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defaultThemeVersion="124226"/>
  <mc:AlternateContent xmlns:mc="http://schemas.openxmlformats.org/markup-compatibility/2006">
    <mc:Choice Requires="x15">
      <x15ac:absPath xmlns:x15ac="http://schemas.microsoft.com/office/spreadsheetml/2010/11/ac" url="C:\Users\mrodriguezsa\Desktop\"/>
    </mc:Choice>
  </mc:AlternateContent>
  <xr:revisionPtr revIDLastSave="0" documentId="13_ncr:1_{CE2E0D67-9C95-4FCF-870F-EA547125F6FB}" xr6:coauthVersionLast="47" xr6:coauthVersionMax="47" xr10:uidLastSave="{00000000-0000-0000-0000-000000000000}"/>
  <bookViews>
    <workbookView xWindow="-120" yWindow="-120" windowWidth="29040" windowHeight="15720" xr2:uid="{00000000-000D-0000-FFFF-FFFF00000000}"/>
  </bookViews>
  <sheets>
    <sheet name="CAJA UNICA" sheetId="106" r:id="rId1"/>
  </sheets>
  <externalReferences>
    <externalReference r:id="rId2"/>
    <externalReference r:id="rId3"/>
    <externalReference r:id="rId4"/>
    <externalReference r:id="rId5"/>
  </externalReferences>
  <definedNames>
    <definedName name="_xlnm._FilterDatabase" localSheetId="0" hidden="1">'CAJA UNICA'!$A$3:$FG$1499</definedName>
    <definedName name="AREA_LOTE">'[1]AREA TECNICA'!$C$21</definedName>
    <definedName name="_xlnm.Database">#REF!</definedName>
    <definedName name="CATASTRO">[2]DESGLOSE!$AA$2:$AA$3</definedName>
    <definedName name="CDMMAY">'[1]AREA TECNICA'!$F$232</definedName>
    <definedName name="CDMMEN">'[1]AREA TECNICA'!$F$198</definedName>
    <definedName name="CDOMMEN">#REF!</definedName>
    <definedName name="CRITERIO_INFORME">[2]DESGLOSE!$AP$2:$AP$4</definedName>
    <definedName name="CUENTA_CU">[2]DESGLOSE!$CA$2:$CA$4</definedName>
    <definedName name="DEPARTAMENTOS">[2]DESGLOSE!$V$2:$V$7</definedName>
    <definedName name="DETALLE_ESTADO2">[2]DESGLOSE!$AZ$2:$AZ$18</definedName>
    <definedName name="DETALLE_ESTADO6">[2]DESGLOSE!$CE$2:$CE$24</definedName>
    <definedName name="DISTRIBUCION">#REF!</definedName>
    <definedName name="DOCUMENTACIÓN">[2]DESGLOSE!$R$2:$R$3</definedName>
    <definedName name="DRRT">#REF!</definedName>
    <definedName name="ESTADO">[2]DESGLOSE!$O$19:$O$21</definedName>
    <definedName name="ESTADO_MOBIL">#REF!</definedName>
    <definedName name="ESTADO_VALORACIÓN">[2]DESGLOSE!$AJ$2:$AJ$11</definedName>
    <definedName name="ESTADO2">[2]DESGLOSE!$AY$2:$AY$4</definedName>
    <definedName name="ESTADO3">[2]DESGLOSE!$BD$49:$BD$51</definedName>
    <definedName name="ESTADO4">[2]DESGLOSE!$CC$2:$CC$6</definedName>
    <definedName name="ESTADO5">[2]DESGLOSE!$BY$2:$BY$8</definedName>
    <definedName name="ESTADO6">[2]DESGLOSE!$CD$2:$CD$4</definedName>
    <definedName name="ESTADO7">[2]DESGLOSE!$CT$14:$CT$16</definedName>
    <definedName name="ESTUD_REGISTRO">[2]DESGLOSE!$AB$2:$AB$3</definedName>
    <definedName name="ffgfd">#REF!</definedName>
    <definedName name="INDICADOR1">[2]DESGLOSE!$K$2:$K$3</definedName>
    <definedName name="INDICADOR2">[2]DESGLOSE!$L$2:$L$3</definedName>
    <definedName name="INDICADOR3">[2]DESGLOSE!$M$2:$M$3</definedName>
    <definedName name="MODALIDAD">[2]DESGLOSE!$AH$2:$AH$15</definedName>
    <definedName name="Nomina">#REF!</definedName>
    <definedName name="Nomina2012">'[3]NOMINA 2012'!$A$1:$M$5494</definedName>
    <definedName name="Obracomplemen">#REF!</definedName>
    <definedName name="op´">#REF!</definedName>
    <definedName name="POR_ATENDER">[4]DESGLOSE!#REF!</definedName>
    <definedName name="Prototipo">#REF!</definedName>
    <definedName name="RES">#REF!</definedName>
    <definedName name="RESPONSABLE_DC">[2]DESGLOSE!$CL$2:$CL$15</definedName>
    <definedName name="RESPONSABLE_DEC_CIV">[2]DESGLOSE!$DD$2:$DD$12</definedName>
    <definedName name="RESPONSABLE_DEC_ELEC">[2]DESGLOSE!$DE$2:$DE$6</definedName>
    <definedName name="RESPONSABLE_DIEE3">[2]DESGLOSE!$BU$2:$BU$42</definedName>
    <definedName name="RESPONSABLE_TERRENOS">[2]DESGLOSE!$AV$2:$AV$4</definedName>
    <definedName name="RESPONSABLES_DI">[2]DESGLOSE!$AM$2:$AM$5</definedName>
    <definedName name="RESUMEN">#REF!</definedName>
    <definedName name="sadsawd">#REF!</definedName>
    <definedName name="SI_NO">[2]DESGLOSE!$BQ$2:$BQ$3</definedName>
    <definedName name="ssss">#REF!</definedName>
    <definedName name="ST">#REF!</definedName>
    <definedName name="STCDOBNPROT">#REF!</definedName>
    <definedName name="STMMEN">#REF!</definedName>
    <definedName name="TIPO_INSPECCIÓN">[2]DESGLOSE!$AI$2:$AI$9</definedName>
    <definedName name="TIPO_OBRA">[2]DESGLOSE!$BS$2:$BS$8</definedName>
    <definedName name="TIPO_PROCED">[2]DESGLOSE!$CK$2:$CK$5</definedName>
    <definedName name="TIPO_PROYECTO">[2]DESGLOSE!$A$2:$A$18</definedName>
    <definedName name="TIPO_SOLICITUD">[2]DESGLOSE!$BZ$2:$BZ$18</definedName>
    <definedName name="_xlnm.Print_Titles" localSheetId="0">'CAJA UNICA'!$3:$3</definedName>
    <definedName name="TOTAL">#REF!</definedName>
    <definedName name="TOTLA">#REF!</definedName>
    <definedName name="TPROT">'[1]AREA TECNICA'!$F$278</definedName>
    <definedName name="wwt">#REF!</definedName>
    <definedName name="xcgf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5" i="106" l="1"/>
  <c r="AF6" i="106"/>
  <c r="AF7" i="106"/>
  <c r="AF8" i="106"/>
  <c r="AF9" i="106"/>
  <c r="AF10" i="106"/>
  <c r="AF11" i="106"/>
  <c r="AF12" i="106"/>
  <c r="AF13" i="106"/>
  <c r="AF14" i="106"/>
  <c r="AF15" i="106"/>
  <c r="AF16" i="106"/>
  <c r="AF17" i="106"/>
  <c r="AF18" i="106"/>
  <c r="AF19" i="106"/>
  <c r="AF20" i="106"/>
  <c r="AF21" i="106"/>
  <c r="AF22" i="106"/>
  <c r="AF23" i="106"/>
  <c r="AF24" i="106"/>
  <c r="AF25" i="106"/>
  <c r="AF26" i="106"/>
  <c r="AF27" i="106"/>
  <c r="AF28" i="106"/>
  <c r="AF29" i="106"/>
  <c r="AF30" i="106"/>
  <c r="AF31" i="106"/>
  <c r="AF32" i="106"/>
  <c r="AF33" i="106"/>
  <c r="AF34" i="106"/>
  <c r="AF35" i="106"/>
  <c r="AF36" i="106"/>
  <c r="AF37" i="106"/>
  <c r="AF38" i="106"/>
  <c r="AF39" i="106"/>
  <c r="AF40" i="106"/>
  <c r="AF41" i="106"/>
  <c r="AF42" i="106"/>
  <c r="AF43" i="106"/>
  <c r="AF44" i="106"/>
  <c r="AF45" i="106"/>
  <c r="AF46" i="106"/>
  <c r="AF47" i="106"/>
  <c r="AF48" i="106"/>
  <c r="AF49" i="106"/>
  <c r="AF50" i="106"/>
  <c r="AF51" i="106"/>
  <c r="AF52" i="106"/>
  <c r="AF53" i="106"/>
  <c r="AF54" i="106"/>
  <c r="AF55" i="106"/>
  <c r="AF56" i="106"/>
  <c r="AF57" i="106"/>
  <c r="AF58" i="106"/>
  <c r="AF59" i="106"/>
  <c r="AF60" i="106"/>
  <c r="AF61" i="106"/>
  <c r="AF62" i="106"/>
  <c r="AF63" i="106"/>
  <c r="AF64" i="106"/>
  <c r="AF65" i="106"/>
  <c r="AF66" i="106"/>
  <c r="AF67" i="106"/>
  <c r="AF68" i="106"/>
  <c r="AF69" i="106"/>
  <c r="AF70" i="106"/>
  <c r="AF71" i="106"/>
  <c r="AF72" i="106"/>
  <c r="AF73" i="106"/>
  <c r="AF74" i="106"/>
  <c r="AF75" i="106"/>
  <c r="AF76" i="106"/>
  <c r="AF77" i="106"/>
  <c r="AF78" i="106"/>
  <c r="AF79" i="106"/>
  <c r="AF80" i="106"/>
  <c r="AF81" i="106"/>
  <c r="AF82" i="106"/>
  <c r="AF83" i="106"/>
  <c r="AF84" i="106"/>
  <c r="AF85" i="106"/>
  <c r="AF86" i="106"/>
  <c r="AF87" i="106"/>
  <c r="AF88" i="106"/>
  <c r="AF89" i="106"/>
  <c r="AF90" i="106"/>
  <c r="AF91" i="106"/>
  <c r="AF92" i="106"/>
  <c r="AF93" i="106"/>
  <c r="AF94" i="106"/>
  <c r="AF95" i="106"/>
  <c r="AF96" i="106"/>
  <c r="AF97" i="106"/>
  <c r="AF98" i="106"/>
  <c r="AF99" i="106"/>
  <c r="AF100" i="106"/>
  <c r="AF101" i="106"/>
  <c r="AF102" i="106"/>
  <c r="AF103" i="106"/>
  <c r="AF104" i="106"/>
  <c r="AF105" i="106"/>
  <c r="AF106" i="106"/>
  <c r="AF107" i="106"/>
  <c r="AF108" i="106"/>
  <c r="AF109" i="106"/>
  <c r="AF110" i="106"/>
  <c r="AF111" i="106"/>
  <c r="AF112" i="106"/>
  <c r="AF113" i="106"/>
  <c r="AF114" i="106"/>
  <c r="AF115" i="106"/>
  <c r="AF116" i="106"/>
  <c r="AF117" i="106"/>
  <c r="AF118" i="106"/>
  <c r="AF119" i="106"/>
  <c r="AF120" i="106"/>
  <c r="AF121" i="106"/>
  <c r="AF122" i="106"/>
  <c r="AF123" i="106"/>
  <c r="AF124" i="106"/>
  <c r="AF125" i="106"/>
  <c r="AF126" i="106"/>
  <c r="AF127" i="106"/>
  <c r="AF128" i="106"/>
  <c r="AF129" i="106"/>
  <c r="AF130" i="106"/>
  <c r="AF131" i="106"/>
  <c r="AF132" i="106"/>
  <c r="AF133" i="106"/>
  <c r="AF134" i="106"/>
  <c r="AF135" i="106"/>
  <c r="AF136" i="106"/>
  <c r="AF137" i="106"/>
  <c r="AF138" i="106"/>
  <c r="AF139" i="106"/>
  <c r="AF140" i="106"/>
  <c r="AF141" i="106"/>
  <c r="AF142" i="106"/>
  <c r="AF143" i="106"/>
  <c r="AF144" i="106"/>
  <c r="AF145" i="106"/>
  <c r="AF146" i="106"/>
  <c r="AF147" i="106"/>
  <c r="AF148" i="106"/>
  <c r="AF149" i="106"/>
  <c r="AF150" i="106"/>
  <c r="AF151" i="106"/>
  <c r="AF152" i="106"/>
  <c r="AF153" i="106"/>
  <c r="AF154" i="106"/>
  <c r="AF155" i="106"/>
  <c r="AF156" i="106"/>
  <c r="AF157" i="106"/>
  <c r="AF158" i="106"/>
  <c r="AF159" i="106"/>
  <c r="AF160" i="106"/>
  <c r="AF161" i="106"/>
  <c r="AF162" i="106"/>
  <c r="AF163" i="106"/>
  <c r="AF164" i="106"/>
  <c r="AF165" i="106"/>
  <c r="AF166" i="106"/>
  <c r="AF167" i="106"/>
  <c r="AF168" i="106"/>
  <c r="AF169" i="106"/>
  <c r="AF170" i="106"/>
  <c r="AF171" i="106"/>
  <c r="AF172" i="106"/>
  <c r="AF173" i="106"/>
  <c r="AF174" i="106"/>
  <c r="AF175" i="106"/>
  <c r="AF176" i="106"/>
  <c r="AF177" i="106"/>
  <c r="AF178" i="106"/>
  <c r="AF179" i="106"/>
  <c r="AF180" i="106"/>
  <c r="AF181" i="106"/>
  <c r="AF182" i="106"/>
  <c r="AF183" i="106"/>
  <c r="AF184" i="106"/>
  <c r="AF185" i="106"/>
  <c r="AF186" i="106"/>
  <c r="AF187" i="106"/>
  <c r="AF188" i="106"/>
  <c r="AF189" i="106"/>
  <c r="AF190" i="106"/>
  <c r="AF191" i="106"/>
  <c r="AF192" i="106"/>
  <c r="AF193" i="106"/>
  <c r="AF194" i="106"/>
  <c r="AF195" i="106"/>
  <c r="AF196" i="106"/>
  <c r="AF197" i="106"/>
  <c r="AF198" i="106"/>
  <c r="AF199" i="106"/>
  <c r="AF200" i="106"/>
  <c r="AF201" i="106"/>
  <c r="AF202" i="106"/>
  <c r="AF203" i="106"/>
  <c r="AF204" i="106"/>
  <c r="AF205" i="106"/>
  <c r="AF206" i="106"/>
  <c r="AF207" i="106"/>
  <c r="AF208" i="106"/>
  <c r="AF209" i="106"/>
  <c r="AF210" i="106"/>
  <c r="AF211" i="106"/>
  <c r="AF212" i="106"/>
  <c r="AF213" i="106"/>
  <c r="AF214" i="106"/>
  <c r="AF215" i="106"/>
  <c r="AF216" i="106"/>
  <c r="AF217" i="106"/>
  <c r="AF218" i="106"/>
  <c r="AF219" i="106"/>
  <c r="AF220" i="106"/>
  <c r="AF221" i="106"/>
  <c r="AF222" i="106"/>
  <c r="AF223" i="106"/>
  <c r="AF224" i="106"/>
  <c r="AF225" i="106"/>
  <c r="AF226" i="106"/>
  <c r="AF227" i="106"/>
  <c r="AF228" i="106"/>
  <c r="AF229" i="106"/>
  <c r="AF230" i="106"/>
  <c r="AF231" i="106"/>
  <c r="AF232" i="106"/>
  <c r="AF233" i="106"/>
  <c r="AF234" i="106"/>
  <c r="AF235" i="106"/>
  <c r="AF236" i="106"/>
  <c r="AF237" i="106"/>
  <c r="AF238" i="106"/>
  <c r="AF239" i="106"/>
  <c r="AF240" i="106"/>
  <c r="AF241" i="106"/>
  <c r="AF242" i="106"/>
  <c r="AF243" i="106"/>
  <c r="AF244" i="106"/>
  <c r="AF245" i="106"/>
  <c r="AF246" i="106"/>
  <c r="AF247" i="106"/>
  <c r="AF248" i="106"/>
  <c r="AF249" i="106"/>
  <c r="AF250" i="106"/>
  <c r="AF251" i="106"/>
  <c r="AF252" i="106"/>
  <c r="AF253" i="106"/>
  <c r="AF254" i="106"/>
  <c r="AF255" i="106"/>
  <c r="AF256" i="106"/>
  <c r="AF257" i="106"/>
  <c r="AF258" i="106"/>
  <c r="AF259" i="106"/>
  <c r="AF260" i="106"/>
  <c r="AF261" i="106"/>
  <c r="AF262" i="106"/>
  <c r="AF263" i="106"/>
  <c r="AF264" i="106"/>
  <c r="AF265" i="106"/>
  <c r="AF266" i="106"/>
  <c r="AF267" i="106"/>
  <c r="AF268" i="106"/>
  <c r="AF269" i="106"/>
  <c r="AF270" i="106"/>
  <c r="AF271" i="106"/>
  <c r="AF272" i="106"/>
  <c r="AF273" i="106"/>
  <c r="AF274" i="106"/>
  <c r="AF275" i="106"/>
  <c r="AF276" i="106"/>
  <c r="AF277" i="106"/>
  <c r="AF278" i="106"/>
  <c r="AF279" i="106"/>
  <c r="AF280" i="106"/>
  <c r="AF281" i="106"/>
  <c r="AF282" i="106"/>
  <c r="AF283" i="106"/>
  <c r="AF284" i="106"/>
  <c r="AF285" i="106"/>
  <c r="AF286" i="106"/>
  <c r="AF287" i="106"/>
  <c r="AF288" i="106"/>
  <c r="AF289" i="106"/>
  <c r="AF290" i="106"/>
  <c r="AF291" i="106"/>
  <c r="AF292" i="106"/>
  <c r="AF293" i="106"/>
  <c r="AF294" i="106"/>
  <c r="AF295" i="106"/>
  <c r="AF296" i="106"/>
  <c r="AF297" i="106"/>
  <c r="AF298" i="106"/>
  <c r="AF299" i="106"/>
  <c r="AF300" i="106"/>
  <c r="AF301" i="106"/>
  <c r="AF302" i="106"/>
  <c r="AF303" i="106"/>
  <c r="AF304" i="106"/>
  <c r="AF305" i="106"/>
  <c r="AF306" i="106"/>
  <c r="AF307" i="106"/>
  <c r="AF308" i="106"/>
  <c r="AF309" i="106"/>
  <c r="AF310" i="106"/>
  <c r="AF311" i="106"/>
  <c r="AF312" i="106"/>
  <c r="AF313" i="106"/>
  <c r="AF314" i="106"/>
  <c r="AF315" i="106"/>
  <c r="AF316" i="106"/>
  <c r="AF317" i="106"/>
  <c r="AF318" i="106"/>
  <c r="AF319" i="106"/>
  <c r="AF320" i="106"/>
  <c r="AF321" i="106"/>
  <c r="AF322" i="106"/>
  <c r="AF323" i="106"/>
  <c r="AF324" i="106"/>
  <c r="AF325" i="106"/>
  <c r="AF326" i="106"/>
  <c r="AF327" i="106"/>
  <c r="AF328" i="106"/>
  <c r="AF329" i="106"/>
  <c r="AF330" i="106"/>
  <c r="AF331" i="106"/>
  <c r="AF332" i="106"/>
  <c r="AF333" i="106"/>
  <c r="AF334" i="106"/>
  <c r="AF335" i="106"/>
  <c r="AF336" i="106"/>
  <c r="AF337" i="106"/>
  <c r="AF338" i="106"/>
  <c r="AF339" i="106"/>
  <c r="AF340" i="106"/>
  <c r="AF341" i="106"/>
  <c r="AF342" i="106"/>
  <c r="AF343" i="106"/>
  <c r="AF344" i="106"/>
  <c r="AF345" i="106"/>
  <c r="AF346" i="106"/>
  <c r="AF347" i="106"/>
  <c r="AF348" i="106"/>
  <c r="AF349" i="106"/>
  <c r="AF350" i="106"/>
  <c r="AF351" i="106"/>
  <c r="AF352" i="106"/>
  <c r="AF353" i="106"/>
  <c r="AF354" i="106"/>
  <c r="AF355" i="106"/>
  <c r="AF356" i="106"/>
  <c r="AF357" i="106"/>
  <c r="AF358" i="106"/>
  <c r="AF359" i="106"/>
  <c r="AF360" i="106"/>
  <c r="AF361" i="106"/>
  <c r="AF362" i="106"/>
  <c r="AF363" i="106"/>
  <c r="AF364" i="106"/>
  <c r="AF365" i="106"/>
  <c r="AF366" i="106"/>
  <c r="AF367" i="106"/>
  <c r="AF368" i="106"/>
  <c r="AF369" i="106"/>
  <c r="AF370" i="106"/>
  <c r="AF371" i="106"/>
  <c r="AF372" i="106"/>
  <c r="AF373" i="106"/>
  <c r="AF374" i="106"/>
  <c r="AF375" i="106"/>
  <c r="AF376" i="106"/>
  <c r="AF377" i="106"/>
  <c r="AF378" i="106"/>
  <c r="AF379" i="106"/>
  <c r="AF380" i="106"/>
  <c r="AF381" i="106"/>
  <c r="AF382" i="106"/>
  <c r="AF383" i="106"/>
  <c r="AF384" i="106"/>
  <c r="AF385" i="106"/>
  <c r="AF386" i="106"/>
  <c r="AF387" i="106"/>
  <c r="AF388" i="106"/>
  <c r="AF389" i="106"/>
  <c r="AF390" i="106"/>
  <c r="AF391" i="106"/>
  <c r="AF392" i="106"/>
  <c r="AF393" i="106"/>
  <c r="AF394" i="106"/>
  <c r="AF395" i="106"/>
  <c r="AF396" i="106"/>
  <c r="AF397" i="106"/>
  <c r="AF398" i="106"/>
  <c r="AF399" i="106"/>
  <c r="AF400" i="106"/>
  <c r="AF401" i="106"/>
  <c r="AF402" i="106"/>
  <c r="AF403" i="106"/>
  <c r="AF404" i="106"/>
  <c r="AF405" i="106"/>
  <c r="AF406" i="106"/>
  <c r="AF407" i="106"/>
  <c r="AF408" i="106"/>
  <c r="AF409" i="106"/>
  <c r="AF410" i="106"/>
  <c r="AF411" i="106"/>
  <c r="AF412" i="106"/>
  <c r="AF413" i="106"/>
  <c r="AF414" i="106"/>
  <c r="AF415" i="106"/>
  <c r="AF416" i="106"/>
  <c r="AF417" i="106"/>
  <c r="AF418" i="106"/>
  <c r="AF419" i="106"/>
  <c r="AF420" i="106"/>
  <c r="AF421" i="106"/>
  <c r="AF422" i="106"/>
  <c r="AF423" i="106"/>
  <c r="AF424" i="106"/>
  <c r="AF425" i="106"/>
  <c r="AF426" i="106"/>
  <c r="AF427" i="106"/>
  <c r="AF428" i="106"/>
  <c r="AF429" i="106"/>
  <c r="AF430" i="106"/>
  <c r="AF431" i="106"/>
  <c r="AF432" i="106"/>
  <c r="AF433" i="106"/>
  <c r="AF434" i="106"/>
  <c r="AF435" i="106"/>
  <c r="AF436" i="106"/>
  <c r="AF437" i="106"/>
  <c r="AF438" i="106"/>
  <c r="AF439" i="106"/>
  <c r="AF440" i="106"/>
  <c r="AF441" i="106"/>
  <c r="AF442" i="106"/>
  <c r="AF443" i="106"/>
  <c r="AF444" i="106"/>
  <c r="AF445" i="106"/>
  <c r="AF446" i="106"/>
  <c r="AF447" i="106"/>
  <c r="AF448" i="106"/>
  <c r="AF449" i="106"/>
  <c r="AF450" i="106"/>
  <c r="AF451" i="106"/>
  <c r="AF452" i="106"/>
  <c r="AF453" i="106"/>
  <c r="AF454" i="106"/>
  <c r="AF455" i="106"/>
  <c r="AF456" i="106"/>
  <c r="AF457" i="106"/>
  <c r="AF458" i="106"/>
  <c r="AF459" i="106"/>
  <c r="AF460" i="106"/>
  <c r="AF461" i="106"/>
  <c r="AF462" i="106"/>
  <c r="AF463" i="106"/>
  <c r="AF464" i="106"/>
  <c r="AF465" i="106"/>
  <c r="AF466" i="106"/>
  <c r="AF467" i="106"/>
  <c r="AF468" i="106"/>
  <c r="AF469" i="106"/>
  <c r="AF470" i="106"/>
  <c r="AF471" i="106"/>
  <c r="AF472" i="106"/>
  <c r="AF473" i="106"/>
  <c r="AF474" i="106"/>
  <c r="AF475" i="106"/>
  <c r="AF476" i="106"/>
  <c r="AF477" i="106"/>
  <c r="AF478" i="106"/>
  <c r="AF479" i="106"/>
  <c r="AF480" i="106"/>
  <c r="AF481" i="106"/>
  <c r="AF482" i="106"/>
  <c r="AF483" i="106"/>
  <c r="AF484" i="106"/>
  <c r="AF485" i="106"/>
  <c r="AF486" i="106"/>
  <c r="AF487" i="106"/>
  <c r="AF488" i="106"/>
  <c r="AF489" i="106"/>
  <c r="AF490" i="106"/>
  <c r="AF491" i="106"/>
  <c r="AF492" i="106"/>
  <c r="AF493" i="106"/>
  <c r="AF494" i="106"/>
  <c r="AF495" i="106"/>
  <c r="AF496" i="106"/>
  <c r="AF497" i="106"/>
  <c r="AF498" i="106"/>
  <c r="AF499" i="106"/>
  <c r="AF500" i="106"/>
  <c r="AF501" i="106"/>
  <c r="AF502" i="106"/>
  <c r="AF503" i="106"/>
  <c r="AF504" i="106"/>
  <c r="AF505" i="106"/>
  <c r="AF506" i="106"/>
  <c r="AF507" i="106"/>
  <c r="AF508" i="106"/>
  <c r="AF509" i="106"/>
  <c r="AF510" i="106"/>
  <c r="AF511" i="106"/>
  <c r="AF512" i="106"/>
  <c r="AF513" i="106"/>
  <c r="AF514" i="106"/>
  <c r="AF515" i="106"/>
  <c r="AF516" i="106"/>
  <c r="AF517" i="106"/>
  <c r="AF518" i="106"/>
  <c r="AF519" i="106"/>
  <c r="AF520" i="106"/>
  <c r="AF521" i="106"/>
  <c r="AF522" i="106"/>
  <c r="AF523" i="106"/>
  <c r="AF524" i="106"/>
  <c r="AF525" i="106"/>
  <c r="AF526" i="106"/>
  <c r="AF527" i="106"/>
  <c r="AF528" i="106"/>
  <c r="AF529" i="106"/>
  <c r="AF530" i="106"/>
  <c r="AF531" i="106"/>
  <c r="AF532" i="106"/>
  <c r="AF533" i="106"/>
  <c r="AF534" i="106"/>
  <c r="AF535" i="106"/>
  <c r="AF536" i="106"/>
  <c r="AF537" i="106"/>
  <c r="AF538" i="106"/>
  <c r="AF539" i="106"/>
  <c r="AF540" i="106"/>
  <c r="AF541" i="106"/>
  <c r="AF542" i="106"/>
  <c r="AF543" i="106"/>
  <c r="AF544" i="106"/>
  <c r="AF545" i="106"/>
  <c r="AF546" i="106"/>
  <c r="AF547" i="106"/>
  <c r="AF548" i="106"/>
  <c r="AF549" i="106"/>
  <c r="AF550" i="106"/>
  <c r="AF551" i="106"/>
  <c r="AF552" i="106"/>
  <c r="AF553" i="106"/>
  <c r="AF554" i="106"/>
  <c r="AF555" i="106"/>
  <c r="AF556" i="106"/>
  <c r="AF557" i="106"/>
  <c r="AF558" i="106"/>
  <c r="AF559" i="106"/>
  <c r="AF560" i="106"/>
  <c r="AF561" i="106"/>
  <c r="AF562" i="106"/>
  <c r="AF563" i="106"/>
  <c r="AF564" i="106"/>
  <c r="AF565" i="106"/>
  <c r="AF566" i="106"/>
  <c r="AF567" i="106"/>
  <c r="AF568" i="106"/>
  <c r="AF569" i="106"/>
  <c r="AF570" i="106"/>
  <c r="AF571" i="106"/>
  <c r="AF572" i="106"/>
  <c r="AF573" i="106"/>
  <c r="AF574" i="106"/>
  <c r="AF575" i="106"/>
  <c r="AF576" i="106"/>
  <c r="AF577" i="106"/>
  <c r="AF578" i="106"/>
  <c r="AF579" i="106"/>
  <c r="AF580" i="106"/>
  <c r="AF581" i="106"/>
  <c r="AF582" i="106"/>
  <c r="AF583" i="106"/>
  <c r="AF584" i="106"/>
  <c r="AF585" i="106"/>
  <c r="AF586" i="106"/>
  <c r="AF587" i="106"/>
  <c r="AF588" i="106"/>
  <c r="AF589" i="106"/>
  <c r="AF590" i="106"/>
  <c r="AF591" i="106"/>
  <c r="AF592" i="106"/>
  <c r="AF593" i="106"/>
  <c r="AF594" i="106"/>
  <c r="AF595" i="106"/>
  <c r="AF596" i="106"/>
  <c r="AF597" i="106"/>
  <c r="AF598" i="106"/>
  <c r="AF599" i="106"/>
  <c r="AF600" i="106"/>
  <c r="AF601" i="106"/>
  <c r="AF602" i="106"/>
  <c r="AF603" i="106"/>
  <c r="AF604" i="106"/>
  <c r="AF605" i="106"/>
  <c r="AF606" i="106"/>
  <c r="AF607" i="106"/>
  <c r="AF608" i="106"/>
  <c r="AF609" i="106"/>
  <c r="AF610" i="106"/>
  <c r="AF611" i="106"/>
  <c r="AF612" i="106"/>
  <c r="AF613" i="106"/>
  <c r="AF614" i="106"/>
  <c r="AF615" i="106"/>
  <c r="AF616" i="106"/>
  <c r="AF617" i="106"/>
  <c r="AF618" i="106"/>
  <c r="AF619" i="106"/>
  <c r="AF620" i="106"/>
  <c r="AF621" i="106"/>
  <c r="AF622" i="106"/>
  <c r="AF623" i="106"/>
  <c r="AF624" i="106"/>
  <c r="AF625" i="106"/>
  <c r="AF626" i="106"/>
  <c r="AF627" i="106"/>
  <c r="AF628" i="106"/>
  <c r="AF629" i="106"/>
  <c r="AF630" i="106"/>
  <c r="AF631" i="106"/>
  <c r="AF632" i="106"/>
  <c r="AF633" i="106"/>
  <c r="AF634" i="106"/>
  <c r="AF635" i="106"/>
  <c r="AF636" i="106"/>
  <c r="AF637" i="106"/>
  <c r="AF638" i="106"/>
  <c r="AF639" i="106"/>
  <c r="AF640" i="106"/>
  <c r="AF641" i="106"/>
  <c r="AF642" i="106"/>
  <c r="AF643" i="106"/>
  <c r="AF644" i="106"/>
  <c r="AF645" i="106"/>
  <c r="AF646" i="106"/>
  <c r="AF647" i="106"/>
  <c r="AF648" i="106"/>
  <c r="AF649" i="106"/>
  <c r="AF650" i="106"/>
  <c r="AF651" i="106"/>
  <c r="AF652" i="106"/>
  <c r="AF653" i="106"/>
  <c r="AF654" i="106"/>
  <c r="AF655" i="106"/>
  <c r="AF656" i="106"/>
  <c r="AF657" i="106"/>
  <c r="AF658" i="106"/>
  <c r="AF659" i="106"/>
  <c r="AF660" i="106"/>
  <c r="AF661" i="106"/>
  <c r="AF662" i="106"/>
  <c r="AF663" i="106"/>
  <c r="AF664" i="106"/>
  <c r="AF665" i="106"/>
  <c r="AF666" i="106"/>
  <c r="AF667" i="106"/>
  <c r="AF668" i="106"/>
  <c r="AF669" i="106"/>
  <c r="AF670" i="106"/>
  <c r="AF671" i="106"/>
  <c r="AF672" i="106"/>
  <c r="AF673" i="106"/>
  <c r="AF674" i="106"/>
  <c r="AF675" i="106"/>
  <c r="AF676" i="106"/>
  <c r="AF677" i="106"/>
  <c r="AF678" i="106"/>
  <c r="AF679" i="106"/>
  <c r="AF680" i="106"/>
  <c r="AF681" i="106"/>
  <c r="AF682" i="106"/>
  <c r="AF683" i="106"/>
  <c r="AF684" i="106"/>
  <c r="AF685" i="106"/>
  <c r="AF686" i="106"/>
  <c r="AF687" i="106"/>
  <c r="AF688" i="106"/>
  <c r="AF689" i="106"/>
  <c r="AF690" i="106"/>
  <c r="AF691" i="106"/>
  <c r="AF692" i="106"/>
  <c r="AF693" i="106"/>
  <c r="AF694" i="106"/>
  <c r="AF695" i="106"/>
  <c r="AF696" i="106"/>
  <c r="AF697" i="106"/>
  <c r="AF698" i="106"/>
  <c r="AF699" i="106"/>
  <c r="AF700" i="106"/>
  <c r="AF701" i="106"/>
  <c r="AF702" i="106"/>
  <c r="AF703" i="106"/>
  <c r="AF704" i="106"/>
  <c r="AF705" i="106"/>
  <c r="AF706" i="106"/>
  <c r="AF707" i="106"/>
  <c r="AF708" i="106"/>
  <c r="AF709" i="106"/>
  <c r="AF710" i="106"/>
  <c r="AF711" i="106"/>
  <c r="AF712" i="106"/>
  <c r="AF713" i="106"/>
  <c r="AF714" i="106"/>
  <c r="AF715" i="106"/>
  <c r="AF716" i="106"/>
  <c r="AF717" i="106"/>
  <c r="AF718" i="106"/>
  <c r="AF719" i="106"/>
  <c r="AF720" i="106"/>
  <c r="AF721" i="106"/>
  <c r="AF722" i="106"/>
  <c r="AF723" i="106"/>
  <c r="AF724" i="106"/>
  <c r="AF725" i="106"/>
  <c r="AF726" i="106"/>
  <c r="AF727" i="106"/>
  <c r="AF728" i="106"/>
  <c r="AF729" i="106"/>
  <c r="AF730" i="106"/>
  <c r="AF731" i="106"/>
  <c r="AF732" i="106"/>
  <c r="AF733" i="106"/>
  <c r="AF734" i="106"/>
  <c r="AF735" i="106"/>
  <c r="AF736" i="106"/>
  <c r="AF737" i="106"/>
  <c r="AF738" i="106"/>
  <c r="AF739" i="106"/>
  <c r="AF740" i="106"/>
  <c r="AF741" i="106"/>
  <c r="AF742" i="106"/>
  <c r="AF743" i="106"/>
  <c r="AF744" i="106"/>
  <c r="AF745" i="106"/>
  <c r="AF746" i="106"/>
  <c r="AF747" i="106"/>
  <c r="AF748" i="106"/>
  <c r="AF749" i="106"/>
  <c r="AF750" i="106"/>
  <c r="AF751" i="106"/>
  <c r="AF752" i="106"/>
  <c r="AF753" i="106"/>
  <c r="AF754" i="106"/>
  <c r="AF755" i="106"/>
  <c r="AF756" i="106"/>
  <c r="AF757" i="106"/>
  <c r="AF758" i="106"/>
  <c r="AF759" i="106"/>
  <c r="AF760" i="106"/>
  <c r="AF761" i="106"/>
  <c r="AF762" i="106"/>
  <c r="AF763" i="106"/>
  <c r="AF764" i="106"/>
  <c r="AF765" i="106"/>
  <c r="AF766" i="106"/>
  <c r="AF767" i="106"/>
  <c r="AF768" i="106"/>
  <c r="AF769" i="106"/>
  <c r="AF770" i="106"/>
  <c r="AF771" i="106"/>
  <c r="AF772" i="106"/>
  <c r="AF773" i="106"/>
  <c r="AF774" i="106"/>
  <c r="AF775" i="106"/>
  <c r="AF776" i="106"/>
  <c r="AF777" i="106"/>
  <c r="AF778" i="106"/>
  <c r="AF779" i="106"/>
  <c r="AF780" i="106"/>
  <c r="AF781" i="106"/>
  <c r="AF782" i="106"/>
  <c r="AF783" i="106"/>
  <c r="AF784" i="106"/>
  <c r="AF785" i="106"/>
  <c r="AF786" i="106"/>
  <c r="AF787" i="106"/>
  <c r="AF788" i="106"/>
  <c r="AF789" i="106"/>
  <c r="AF790" i="106"/>
  <c r="AF791" i="106"/>
  <c r="AF792" i="106"/>
  <c r="AF793" i="106"/>
  <c r="AF794" i="106"/>
  <c r="AF795" i="106"/>
  <c r="AF796" i="106"/>
  <c r="AF797" i="106"/>
  <c r="AF798" i="106"/>
  <c r="AF799" i="106"/>
  <c r="AF800" i="106"/>
  <c r="AF801" i="106"/>
  <c r="AF802" i="106"/>
  <c r="AF803" i="106"/>
  <c r="AF804" i="106"/>
  <c r="AF805" i="106"/>
  <c r="AF806" i="106"/>
  <c r="AF807" i="106"/>
  <c r="AF808" i="106"/>
  <c r="AF809" i="106"/>
  <c r="AF810" i="106"/>
  <c r="AF811" i="106"/>
  <c r="AF812" i="106"/>
  <c r="AF813" i="106"/>
  <c r="AF814" i="106"/>
  <c r="AF815" i="106"/>
  <c r="AF816" i="106"/>
  <c r="AF817" i="106"/>
  <c r="AF818" i="106"/>
  <c r="AF819" i="106"/>
  <c r="AF820" i="106"/>
  <c r="AF821" i="106"/>
  <c r="AF822" i="106"/>
  <c r="AF823" i="106"/>
  <c r="AF824" i="106"/>
  <c r="AF825" i="106"/>
  <c r="AF826" i="106"/>
  <c r="AF827" i="106"/>
  <c r="AF828" i="106"/>
  <c r="AF829" i="106"/>
  <c r="AF830" i="106"/>
  <c r="AF831" i="106"/>
  <c r="AF832" i="106"/>
  <c r="AF833" i="106"/>
  <c r="AF834" i="106"/>
  <c r="AF835" i="106"/>
  <c r="AF836" i="106"/>
  <c r="AF837" i="106"/>
  <c r="AF838" i="106"/>
  <c r="AF839" i="106"/>
  <c r="AF840" i="106"/>
  <c r="AF841" i="106"/>
  <c r="AF842" i="106"/>
  <c r="AF843" i="106"/>
  <c r="AF844" i="106"/>
  <c r="AF845" i="106"/>
  <c r="AF846" i="106"/>
  <c r="AF847" i="106"/>
  <c r="AF848" i="106"/>
  <c r="AF849" i="106"/>
  <c r="AF850" i="106"/>
  <c r="AF851" i="106"/>
  <c r="AF852" i="106"/>
  <c r="AF853" i="106"/>
  <c r="AF854" i="106"/>
  <c r="AF855" i="106"/>
  <c r="AF856" i="106"/>
  <c r="AF857" i="106"/>
  <c r="AF858" i="106"/>
  <c r="AF859" i="106"/>
  <c r="AF860" i="106"/>
  <c r="AF861" i="106"/>
  <c r="AF862" i="106"/>
  <c r="AF863" i="106"/>
  <c r="AF864" i="106"/>
  <c r="AF865" i="106"/>
  <c r="AF866" i="106"/>
  <c r="AF867" i="106"/>
  <c r="AF868" i="106"/>
  <c r="AF869" i="106"/>
  <c r="AF870" i="106"/>
  <c r="AF871" i="106"/>
  <c r="AF872" i="106"/>
  <c r="AF873" i="106"/>
  <c r="AF874" i="106"/>
  <c r="AF875" i="106"/>
  <c r="AF876" i="106"/>
  <c r="AF877" i="106"/>
  <c r="AF878" i="106"/>
  <c r="AF879" i="106"/>
  <c r="AF880" i="106"/>
  <c r="AF881" i="106"/>
  <c r="AF882" i="106"/>
  <c r="AF883" i="106"/>
  <c r="AF884" i="106"/>
  <c r="AF885" i="106"/>
  <c r="AF886" i="106"/>
  <c r="AF887" i="106"/>
  <c r="AF888" i="106"/>
  <c r="AF889" i="106"/>
  <c r="AF890" i="106"/>
  <c r="AF891" i="106"/>
  <c r="AF892" i="106"/>
  <c r="AF893" i="106"/>
  <c r="AF894" i="106"/>
  <c r="AF895" i="106"/>
  <c r="AF896" i="106"/>
  <c r="AF897" i="106"/>
  <c r="AF898" i="106"/>
  <c r="AF899" i="106"/>
  <c r="AF900" i="106"/>
  <c r="AF901" i="106"/>
  <c r="AF902" i="106"/>
  <c r="AF903" i="106"/>
  <c r="AF904" i="106"/>
  <c r="AF905" i="106"/>
  <c r="AF906" i="106"/>
  <c r="AF907" i="106"/>
  <c r="AF908" i="106"/>
  <c r="AF909" i="106"/>
  <c r="AF910" i="106"/>
  <c r="AF911" i="106"/>
  <c r="AF912" i="106"/>
  <c r="AF913" i="106"/>
  <c r="AF914" i="106"/>
  <c r="AF915" i="106"/>
  <c r="AF916" i="106"/>
  <c r="AF917" i="106"/>
  <c r="AF918" i="106"/>
  <c r="AF919" i="106"/>
  <c r="AF920" i="106"/>
  <c r="AF921" i="106"/>
  <c r="AF922" i="106"/>
  <c r="AF923" i="106"/>
  <c r="AF924" i="106"/>
  <c r="AF925" i="106"/>
  <c r="AF926" i="106"/>
  <c r="AF927" i="106"/>
  <c r="AF928" i="106"/>
  <c r="AF929" i="106"/>
  <c r="AF930" i="106"/>
  <c r="AF931" i="106"/>
  <c r="AF932" i="106"/>
  <c r="AF933" i="106"/>
  <c r="AF934" i="106"/>
  <c r="AF935" i="106"/>
  <c r="AF936" i="106"/>
  <c r="AF937" i="106"/>
  <c r="AF938" i="106"/>
  <c r="AF939" i="106"/>
  <c r="AF940" i="106"/>
  <c r="AF941" i="106"/>
  <c r="AF942" i="106"/>
  <c r="AF943" i="106"/>
  <c r="AF944" i="106"/>
  <c r="AF945" i="106"/>
  <c r="AF946" i="106"/>
  <c r="AF947" i="106"/>
  <c r="AF948" i="106"/>
  <c r="AF949" i="106"/>
  <c r="AF950" i="106"/>
  <c r="AF951" i="106"/>
  <c r="AF952" i="106"/>
  <c r="AF953" i="106"/>
  <c r="AF954" i="106"/>
  <c r="AF955" i="106"/>
  <c r="AF956" i="106"/>
  <c r="AF957" i="106"/>
  <c r="AF958" i="106"/>
  <c r="AF959" i="106"/>
  <c r="AF960" i="106"/>
  <c r="AF961" i="106"/>
  <c r="AF962" i="106"/>
  <c r="AF963" i="106"/>
  <c r="AF964" i="106"/>
  <c r="AF965" i="106"/>
  <c r="AF966" i="106"/>
  <c r="AF967" i="106"/>
  <c r="AF968" i="106"/>
  <c r="AF969" i="106"/>
  <c r="AF970" i="106"/>
  <c r="AF971" i="106"/>
  <c r="AF972" i="106"/>
  <c r="AF973" i="106"/>
  <c r="AF974" i="106"/>
  <c r="AF975" i="106"/>
  <c r="AF976" i="106"/>
  <c r="AF977" i="106"/>
  <c r="AF978" i="106"/>
  <c r="AF979" i="106"/>
  <c r="AF980" i="106"/>
  <c r="AF981" i="106"/>
  <c r="AF982" i="106"/>
  <c r="AF983" i="106"/>
  <c r="AF984" i="106"/>
  <c r="AF985" i="106"/>
  <c r="AF986" i="106"/>
  <c r="AF987" i="106"/>
  <c r="AF988" i="106"/>
  <c r="AF989" i="106"/>
  <c r="AF990" i="106"/>
  <c r="AF991" i="106"/>
  <c r="AF992" i="106"/>
  <c r="AF993" i="106"/>
  <c r="AF994" i="106"/>
  <c r="AF995" i="106"/>
  <c r="AF996" i="106"/>
  <c r="AF997" i="106"/>
  <c r="AF998" i="106"/>
  <c r="AF999" i="106"/>
  <c r="AF1000" i="106"/>
  <c r="AF1001" i="106"/>
  <c r="AF1002" i="106"/>
  <c r="AF1003" i="106"/>
  <c r="AF1004" i="106"/>
  <c r="AF1005" i="106"/>
  <c r="AF1006" i="106"/>
  <c r="AF1007" i="106"/>
  <c r="AF1008" i="106"/>
  <c r="AF1009" i="106"/>
  <c r="AF1010" i="106"/>
  <c r="AF1011" i="106"/>
  <c r="AF1012" i="106"/>
  <c r="AF1013" i="106"/>
  <c r="AF1014" i="106"/>
  <c r="AF1015" i="106"/>
  <c r="AF1016" i="106"/>
  <c r="AF1017" i="106"/>
  <c r="AF1018" i="106"/>
  <c r="AF1019" i="106"/>
  <c r="AF1020" i="106"/>
  <c r="AF1021" i="106"/>
  <c r="AF1022" i="106"/>
  <c r="AF1023" i="106"/>
  <c r="AF1024" i="106"/>
  <c r="AF1025" i="106"/>
  <c r="AF1026" i="106"/>
  <c r="AF1027" i="106"/>
  <c r="AF1028" i="106"/>
  <c r="AF1029" i="106"/>
  <c r="AF1030" i="106"/>
  <c r="AF1031" i="106"/>
  <c r="AF1032" i="106"/>
  <c r="AF1033" i="106"/>
  <c r="AF1034" i="106"/>
  <c r="AF1035" i="106"/>
  <c r="AF1036" i="106"/>
  <c r="AF1037" i="106"/>
  <c r="AF1038" i="106"/>
  <c r="AF1039" i="106"/>
  <c r="AF1040" i="106"/>
  <c r="AF1041" i="106"/>
  <c r="AF1042" i="106"/>
  <c r="AF1043" i="106"/>
  <c r="AF1044" i="106"/>
  <c r="AF1045" i="106"/>
  <c r="AF1046" i="106"/>
  <c r="AF1047" i="106"/>
  <c r="AF1048" i="106"/>
  <c r="AF1049" i="106"/>
  <c r="AF1050" i="106"/>
  <c r="AF1051" i="106"/>
  <c r="AF1052" i="106"/>
  <c r="AF1053" i="106"/>
  <c r="AF1054" i="106"/>
  <c r="AF1055" i="106"/>
  <c r="AF1056" i="106"/>
  <c r="AF1057" i="106"/>
  <c r="AF1058" i="106"/>
  <c r="AF1059" i="106"/>
  <c r="AF1060" i="106"/>
  <c r="AF1061" i="106"/>
  <c r="AF1062" i="106"/>
  <c r="AF1063" i="106"/>
  <c r="AF1064" i="106"/>
  <c r="AF1065" i="106"/>
  <c r="AF1066" i="106"/>
  <c r="AF1067" i="106"/>
  <c r="AF1068" i="106"/>
  <c r="AF1069" i="106"/>
  <c r="AF1070" i="106"/>
  <c r="AF1071" i="106"/>
  <c r="AF1072" i="106"/>
  <c r="AF1073" i="106"/>
  <c r="AF1074" i="106"/>
  <c r="AF1075" i="106"/>
  <c r="AF1076" i="106"/>
  <c r="AF1077" i="106"/>
  <c r="AF1078" i="106"/>
  <c r="AF1079" i="106"/>
  <c r="AF1080" i="106"/>
  <c r="AF1081" i="106"/>
  <c r="AF1082" i="106"/>
  <c r="AF1083" i="106"/>
  <c r="AF1084" i="106"/>
  <c r="AF1085" i="106"/>
  <c r="AF1086" i="106"/>
  <c r="AF1087" i="106"/>
  <c r="AF1088" i="106"/>
  <c r="AF1089" i="106"/>
  <c r="AF1090" i="106"/>
  <c r="AF1091" i="106"/>
  <c r="AF1092" i="106"/>
  <c r="AF1093" i="106"/>
  <c r="AF1094" i="106"/>
  <c r="AF1095" i="106"/>
  <c r="AF1096" i="106"/>
  <c r="AF1097" i="106"/>
  <c r="AF1098" i="106"/>
  <c r="AF1099" i="106"/>
  <c r="AF1100" i="106"/>
  <c r="AF1101" i="106"/>
  <c r="AF1102" i="106"/>
  <c r="AF1103" i="106"/>
  <c r="AF1104" i="106"/>
  <c r="AF1105" i="106"/>
  <c r="AF1106" i="106"/>
  <c r="AF1107" i="106"/>
  <c r="AF1108" i="106"/>
  <c r="AF1109" i="106"/>
  <c r="AF1110" i="106"/>
  <c r="AF1111" i="106"/>
  <c r="AF1112" i="106"/>
  <c r="AF1113" i="106"/>
  <c r="AF1114" i="106"/>
  <c r="AF1115" i="106"/>
  <c r="AF1116" i="106"/>
  <c r="AF1117" i="106"/>
  <c r="AF1118" i="106"/>
  <c r="AF1119" i="106"/>
  <c r="AF1120" i="106"/>
  <c r="AF1121" i="106"/>
  <c r="AF1122" i="106"/>
  <c r="AF1123" i="106"/>
  <c r="AF1124" i="106"/>
  <c r="AF1125" i="106"/>
  <c r="AF1126" i="106"/>
  <c r="AF1127" i="106"/>
  <c r="AF1128" i="106"/>
  <c r="AF1129" i="106"/>
  <c r="AF1130" i="106"/>
  <c r="AF1131" i="106"/>
  <c r="AF1132" i="106"/>
  <c r="AF1133" i="106"/>
  <c r="AF1134" i="106"/>
  <c r="AF1135" i="106"/>
  <c r="AF1136" i="106"/>
  <c r="AF1137" i="106"/>
  <c r="AF1138" i="106"/>
  <c r="AF1139" i="106"/>
  <c r="AF1140" i="106"/>
  <c r="AF1141" i="106"/>
  <c r="AF1142" i="106"/>
  <c r="AF1143" i="106"/>
  <c r="AF1144" i="106"/>
  <c r="AF1145" i="106"/>
  <c r="AF1146" i="106"/>
  <c r="AF1147" i="106"/>
  <c r="AF1148" i="106"/>
  <c r="AF1149" i="106"/>
  <c r="AF1150" i="106"/>
  <c r="AF1151" i="106"/>
  <c r="AF1152" i="106"/>
  <c r="AF1153" i="106"/>
  <c r="AF1154" i="106"/>
  <c r="AF1155" i="106"/>
  <c r="AF1156" i="106"/>
  <c r="AF1157" i="106"/>
  <c r="AF1158" i="106"/>
  <c r="AF1159" i="106"/>
  <c r="AF1160" i="106"/>
  <c r="AF1161" i="106"/>
  <c r="AF1162" i="106"/>
  <c r="AF1163" i="106"/>
  <c r="AF1164" i="106"/>
  <c r="AF1165" i="106"/>
  <c r="AF1166" i="106"/>
  <c r="AF1167" i="106"/>
  <c r="AF1168" i="106"/>
  <c r="AF1169" i="106"/>
  <c r="AF1170" i="106"/>
  <c r="AF1171" i="106"/>
  <c r="AF1172" i="106"/>
  <c r="AF1173" i="106"/>
  <c r="AF1174" i="106"/>
  <c r="AF1175" i="106"/>
  <c r="AF1176" i="106"/>
  <c r="AF1177" i="106"/>
  <c r="AF1178" i="106"/>
  <c r="AF1179" i="106"/>
  <c r="AF1180" i="106"/>
  <c r="AF1181" i="106"/>
  <c r="AF1182" i="106"/>
  <c r="AF1183" i="106"/>
  <c r="AF1184" i="106"/>
  <c r="AF1185" i="106"/>
  <c r="AF1186" i="106"/>
  <c r="AF1187" i="106"/>
  <c r="AF1188" i="106"/>
  <c r="AF1189" i="106"/>
  <c r="AF1190" i="106"/>
  <c r="AF1191" i="106"/>
  <c r="AF1192" i="106"/>
  <c r="AF1193" i="106"/>
  <c r="AF1194" i="106"/>
  <c r="AF1195" i="106"/>
  <c r="AF1196" i="106"/>
  <c r="AF1197" i="106"/>
  <c r="AF1198" i="106"/>
  <c r="AF1199" i="106"/>
  <c r="AF1200" i="106"/>
  <c r="AF1201" i="106"/>
  <c r="AF1202" i="106"/>
  <c r="AF1203" i="106"/>
  <c r="AF1204" i="106"/>
  <c r="AF1205" i="106"/>
  <c r="AF1206" i="106"/>
  <c r="AF1207" i="106"/>
  <c r="AF1208" i="106"/>
  <c r="AF1209" i="106"/>
  <c r="AF1210" i="106"/>
  <c r="AF1211" i="106"/>
  <c r="AF1212" i="106"/>
  <c r="AF1213" i="106"/>
  <c r="AF1214" i="106"/>
  <c r="AF1215" i="106"/>
  <c r="AF1216" i="106"/>
  <c r="AF1217" i="106"/>
  <c r="AF1218" i="106"/>
  <c r="AF1219" i="106"/>
  <c r="AF1220" i="106"/>
  <c r="AF1221" i="106"/>
  <c r="AF1222" i="106"/>
  <c r="AF1223" i="106"/>
  <c r="AF1224" i="106"/>
  <c r="AF1225" i="106"/>
  <c r="AF1226" i="106"/>
  <c r="AF1227" i="106"/>
  <c r="AF1228" i="106"/>
  <c r="AF1229" i="106"/>
  <c r="AF1230" i="106"/>
  <c r="AF1231" i="106"/>
  <c r="AF1232" i="106"/>
  <c r="AF1233" i="106"/>
  <c r="AF1234" i="106"/>
  <c r="AF1235" i="106"/>
  <c r="AF1236" i="106"/>
  <c r="AF1237" i="106"/>
  <c r="AF1238" i="106"/>
  <c r="AF1239" i="106"/>
  <c r="AF1240" i="106"/>
  <c r="AF1241" i="106"/>
  <c r="AF1242" i="106"/>
  <c r="AF1243" i="106"/>
  <c r="AF1244" i="106"/>
  <c r="AF1245" i="106"/>
  <c r="AF1246" i="106"/>
  <c r="AF1247" i="106"/>
  <c r="AF1248" i="106"/>
  <c r="AF1249" i="106"/>
  <c r="AF1250" i="106"/>
  <c r="AF1251" i="106"/>
  <c r="AF1252" i="106"/>
  <c r="AF1253" i="106"/>
  <c r="AF1254" i="106"/>
  <c r="AF1255" i="106"/>
  <c r="AF1256" i="106"/>
  <c r="AF1257" i="106"/>
  <c r="AF1258" i="106"/>
  <c r="AF1259" i="106"/>
  <c r="AF1260" i="106"/>
  <c r="AF1261" i="106"/>
  <c r="AF1262" i="106"/>
  <c r="AF1263" i="106"/>
  <c r="AF1264" i="106"/>
  <c r="AF1265" i="106"/>
  <c r="AF1266" i="106"/>
  <c r="AF1267" i="106"/>
  <c r="AF1268" i="106"/>
  <c r="AF1269" i="106"/>
  <c r="AF1270" i="106"/>
  <c r="AF1271" i="106"/>
  <c r="AF1272" i="106"/>
  <c r="AF1273" i="106"/>
  <c r="AF1274" i="106"/>
  <c r="AF1275" i="106"/>
  <c r="AF1276" i="106"/>
  <c r="AF1277" i="106"/>
  <c r="AF1278" i="106"/>
  <c r="AF1279" i="106"/>
  <c r="AF1280" i="106"/>
  <c r="AF1281" i="106"/>
  <c r="AF1282" i="106"/>
  <c r="AF1283" i="106"/>
  <c r="AF1284" i="106"/>
  <c r="AF1285" i="106"/>
  <c r="AF1286" i="106"/>
  <c r="AF1287" i="106"/>
  <c r="AF1288" i="106"/>
  <c r="AF1289" i="106"/>
  <c r="AF1290" i="106"/>
  <c r="AF1291" i="106"/>
  <c r="AF1292" i="106"/>
  <c r="AF1293" i="106"/>
  <c r="AF1294" i="106"/>
  <c r="AF1295" i="106"/>
  <c r="AF1296" i="106"/>
  <c r="AF1297" i="106"/>
  <c r="AF1298" i="106"/>
  <c r="AF1299" i="106"/>
  <c r="AF1300" i="106"/>
  <c r="AF1301" i="106"/>
  <c r="AF1302" i="106"/>
  <c r="AF1303" i="106"/>
  <c r="AF1304" i="106"/>
  <c r="AF1305" i="106"/>
  <c r="AF1306" i="106"/>
  <c r="AF1307" i="106"/>
  <c r="AF1308" i="106"/>
  <c r="AF1309" i="106"/>
  <c r="AF1310" i="106"/>
  <c r="AF1311" i="106"/>
  <c r="AF1312" i="106"/>
  <c r="AF1313" i="106"/>
  <c r="AF1314" i="106"/>
  <c r="AF1315" i="106"/>
  <c r="AF1316" i="106"/>
  <c r="AF1317" i="106"/>
  <c r="AF1318" i="106"/>
  <c r="AF1319" i="106"/>
  <c r="AF1320" i="106"/>
  <c r="AF1321" i="106"/>
  <c r="AF1322" i="106"/>
  <c r="AF1323" i="106"/>
  <c r="AF1324" i="106"/>
  <c r="AF1325" i="106"/>
  <c r="AF1326" i="106"/>
  <c r="AF1327" i="106"/>
  <c r="AF1328" i="106"/>
  <c r="AF1329" i="106"/>
  <c r="AF1330" i="106"/>
  <c r="AF1331" i="106"/>
  <c r="AF1332" i="106"/>
  <c r="AF1333" i="106"/>
  <c r="AF1334" i="106"/>
  <c r="AF1335" i="106"/>
  <c r="AF1336" i="106"/>
  <c r="AF1337" i="106"/>
  <c r="AF1338" i="106"/>
  <c r="AF1339" i="106"/>
  <c r="AF1340" i="106"/>
  <c r="AF1341" i="106"/>
  <c r="AF1342" i="106"/>
  <c r="AF1343" i="106"/>
  <c r="AF1344" i="106"/>
  <c r="AF1345" i="106"/>
  <c r="AF1346" i="106"/>
  <c r="AF1347" i="106"/>
  <c r="AF1348" i="106"/>
  <c r="AF1349" i="106"/>
  <c r="AF1350" i="106"/>
  <c r="AF1351" i="106"/>
  <c r="AF1352" i="106"/>
  <c r="AF1353" i="106"/>
  <c r="AF1354" i="106"/>
  <c r="AF1355" i="106"/>
  <c r="AF1356" i="106"/>
  <c r="AF1357" i="106"/>
  <c r="AF1358" i="106"/>
  <c r="AF1359" i="106"/>
  <c r="AF1360" i="106"/>
  <c r="AF1361" i="106"/>
  <c r="AF1362" i="106"/>
  <c r="AF1363" i="106"/>
  <c r="AF1364" i="106"/>
  <c r="AF1365" i="106"/>
  <c r="AF1366" i="106"/>
  <c r="AF1367" i="106"/>
  <c r="AF1368" i="106"/>
  <c r="AF1369" i="106"/>
  <c r="AF1370" i="106"/>
  <c r="AF1371" i="106"/>
  <c r="AF1372" i="106"/>
  <c r="AF1373" i="106"/>
  <c r="AF1374" i="106"/>
  <c r="AF1375" i="106"/>
  <c r="AF1376" i="106"/>
  <c r="AF1377" i="106"/>
  <c r="AF1378" i="106"/>
  <c r="AF1379" i="106"/>
  <c r="AF1380" i="106"/>
  <c r="AF1381" i="106"/>
  <c r="AF1382" i="106"/>
  <c r="AF1383" i="106"/>
  <c r="AF1384" i="106"/>
  <c r="AF1385" i="106"/>
  <c r="AF1386" i="106"/>
  <c r="AF1387" i="106"/>
  <c r="AF1388" i="106"/>
  <c r="AF1389" i="106"/>
  <c r="AF1390" i="106"/>
  <c r="AF1391" i="106"/>
  <c r="AF1392" i="106"/>
  <c r="AF1393" i="106"/>
  <c r="AF1394" i="106"/>
  <c r="AF1395" i="106"/>
  <c r="AF1396" i="106"/>
  <c r="AF1397" i="106"/>
  <c r="AF1398" i="106"/>
  <c r="AF1399" i="106"/>
  <c r="AF1400" i="106"/>
  <c r="AF1401" i="106"/>
  <c r="AF1402" i="106"/>
  <c r="AF1403" i="106"/>
  <c r="AF1404" i="106"/>
  <c r="AF1405" i="106"/>
  <c r="AF1406" i="106"/>
  <c r="AF1407" i="106"/>
  <c r="AF1408" i="106"/>
  <c r="AF1409" i="106"/>
  <c r="AF1410" i="106"/>
  <c r="AF1411" i="106"/>
  <c r="AF1412" i="106"/>
  <c r="AF1413" i="106"/>
  <c r="AF1414" i="106"/>
  <c r="AF1415" i="106"/>
  <c r="AF1416" i="106"/>
  <c r="AF1417" i="106"/>
  <c r="AF1418" i="106"/>
  <c r="AF1419" i="106"/>
  <c r="AF1420" i="106"/>
  <c r="AF1421" i="106"/>
  <c r="AF1422" i="106"/>
  <c r="AF1423" i="106"/>
  <c r="AF1424" i="106"/>
  <c r="AF1425" i="106"/>
  <c r="AF1426" i="106"/>
  <c r="AF1427" i="106"/>
  <c r="AF1428" i="106"/>
  <c r="AF1429" i="106"/>
  <c r="AF1430" i="106"/>
  <c r="AF1431" i="106"/>
  <c r="AF1432" i="106"/>
  <c r="AF1433" i="106"/>
  <c r="AF1434" i="106"/>
  <c r="AF1435" i="106"/>
  <c r="AF1436" i="106"/>
  <c r="AF1437" i="106"/>
  <c r="AF1438" i="106"/>
  <c r="AF1439" i="106"/>
  <c r="AF1440" i="106"/>
  <c r="AF1441" i="106"/>
  <c r="AF1442" i="106"/>
  <c r="AF1443" i="106"/>
  <c r="AF1444" i="106"/>
  <c r="AF1445" i="106"/>
  <c r="AF1446" i="106"/>
  <c r="AF1447" i="106"/>
  <c r="AF1448" i="106"/>
  <c r="AF1449" i="106"/>
  <c r="AF1450" i="106"/>
  <c r="AF1451" i="106"/>
  <c r="AF1452" i="106"/>
  <c r="AF1453" i="106"/>
  <c r="AF1454" i="106"/>
  <c r="AF1455" i="106"/>
  <c r="AF1456" i="106"/>
  <c r="AF1457" i="106"/>
  <c r="AF1458" i="106"/>
  <c r="AF1459" i="106"/>
  <c r="AF1460" i="106"/>
  <c r="AF1461" i="106"/>
  <c r="AF1462" i="106"/>
  <c r="AF1463" i="106"/>
  <c r="AF1464" i="106"/>
  <c r="AF1465" i="106"/>
  <c r="AF1466" i="106"/>
  <c r="AF1467" i="106"/>
  <c r="AF1468" i="106"/>
  <c r="AF1469" i="106"/>
  <c r="AF1470" i="106"/>
  <c r="AF1471" i="106"/>
  <c r="AF1472" i="106"/>
  <c r="AF1473" i="106"/>
  <c r="AF1474" i="106"/>
  <c r="AF1475" i="106"/>
  <c r="AF1476" i="106"/>
  <c r="AF1477" i="106"/>
  <c r="AF1478" i="106"/>
  <c r="AF1479" i="106"/>
  <c r="AF1480" i="106"/>
  <c r="AF1481" i="106"/>
  <c r="AF1482" i="106"/>
  <c r="AF1483" i="106"/>
  <c r="AF1484" i="106"/>
  <c r="AF1485" i="106"/>
  <c r="AF1486" i="106"/>
  <c r="AF1487" i="106"/>
  <c r="AF1488" i="106"/>
  <c r="AF1489" i="106"/>
  <c r="AF1490" i="106"/>
  <c r="AF1491" i="106"/>
  <c r="AF1492" i="106"/>
  <c r="AF1493" i="106"/>
  <c r="AF1494" i="106"/>
  <c r="AF4" i="106"/>
  <c r="Y1500" i="106" l="1"/>
  <c r="X1500" i="106"/>
  <c r="W1500" i="106"/>
  <c r="V1500" i="106" l="1"/>
  <c r="U1500" i="106"/>
  <c r="T1500" i="106"/>
  <c r="S1500" i="106"/>
  <c r="R1500" i="106"/>
  <c r="Q1500" i="106"/>
  <c r="P1500" i="106"/>
  <c r="O1500" i="10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lvia María Chacón Gutierrez</author>
  </authors>
  <commentList>
    <comment ref="F149" authorId="0" shapeId="0" xr:uid="{00000000-0006-0000-0100-000001000000}">
      <text>
        <r>
          <rPr>
            <b/>
            <sz val="9"/>
            <color indexed="81"/>
            <rFont val="Tahoma"/>
            <family val="2"/>
          </rPr>
          <t>Silvia María Chacón Gutierrez:</t>
        </r>
        <r>
          <rPr>
            <sz val="9"/>
            <color indexed="81"/>
            <rFont val="Tahoma"/>
            <family val="2"/>
          </rPr>
          <t xml:space="preserve">
El depto de febrero 2022 es del Omar Salazar COD.645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infra" description="Conexión a la consulta 'infra' en el libro." type="5" refreshedVersion="6" background="1" saveData="1">
    <dbPr connection="Provider=Microsoft.Mashup.OleDb.1;Data Source=$Workbook$;Location=infra;Extended Properties=&quot;&quot;" command="SELECT * FROM [infra]"/>
  </connection>
  <connection id="2" xr16:uid="{00000000-0015-0000-FFFF-FFFF01000000}" keepAlive="1" name="Consulta - infraestructura" description="Conexión a la consulta 'infraestructura' en el libro." type="5" refreshedVersion="6" background="1" saveData="1">
    <dbPr connection="Provider=Microsoft.Mashup.OleDb.1;Data Source=$Workbook$;Location=infraestructura;Extended Properties=&quot;&quot;" command="SELECT * FROM [infraestructura]"/>
  </connection>
  <connection id="3" xr16:uid="{00000000-0015-0000-FFFF-FFFF02000000}" keepAlive="1" name="Consulta - rptSaldos_Clasif (2)" description="Conexión a la consulta 'rptSaldos_Clasif (2)' en el libro." type="5" refreshedVersion="6" background="1" saveData="1">
    <dbPr connection="Provider=Microsoft.Mashup.OleDb.1;Data Source=$Workbook$;Location=&quot;rptSaldos_Clasif (2)&quot;;Extended Properties=&quot;&quot;" command="SELECT * FROM [rptSaldos_Clasif (2)]"/>
  </connection>
  <connection id="4" xr16:uid="{00000000-0015-0000-FFFF-FFFF03000000}" keepAlive="1" name="Consulta - rptSaldos_Clasif (3)" description="Conexión a la consulta 'rptSaldos_Clasif (3)' en el libro." type="5" refreshedVersion="6" background="1" saveData="1">
    <dbPr connection="Provider=Microsoft.Mashup.OleDb.1;Data Source=$Workbook$;Location=&quot;rptSaldos_Clasif (3)&quot;;Extended Properties=&quot;&quot;" command="SELECT * FROM [rptSaldos_Clasif (3)]"/>
  </connection>
</connections>
</file>

<file path=xl/sharedStrings.xml><?xml version="1.0" encoding="utf-8"?>
<sst xmlns="http://schemas.openxmlformats.org/spreadsheetml/2006/main" count="18377" uniqueCount="5599">
  <si>
    <t>CUENTA</t>
  </si>
  <si>
    <t>CODIGO</t>
  </si>
  <si>
    <t>CANTON</t>
  </si>
  <si>
    <t>73900011310011180</t>
  </si>
  <si>
    <t>PUNTARENAS</t>
  </si>
  <si>
    <t>AGUIRRE</t>
  </si>
  <si>
    <t>73900011310011458</t>
  </si>
  <si>
    <t>GARABITO</t>
  </si>
  <si>
    <t>73900011310011659</t>
  </si>
  <si>
    <t>73900011310011984</t>
  </si>
  <si>
    <t>PARRITA</t>
  </si>
  <si>
    <t>73911225000016271</t>
  </si>
  <si>
    <t>73911225300022928</t>
  </si>
  <si>
    <t>73911225300040613</t>
  </si>
  <si>
    <t>73911225300040642</t>
  </si>
  <si>
    <t>73911225300040582</t>
  </si>
  <si>
    <t>73911225300040659</t>
  </si>
  <si>
    <t>73911225300029801</t>
  </si>
  <si>
    <t>73911225300029793</t>
  </si>
  <si>
    <t>73911225300040607</t>
  </si>
  <si>
    <t>73911225300022934</t>
  </si>
  <si>
    <t>73911225300027050</t>
  </si>
  <si>
    <t>73911225300029770</t>
  </si>
  <si>
    <t>73911225300029764</t>
  </si>
  <si>
    <t>73911225300021840</t>
  </si>
  <si>
    <t>73911225300029758</t>
  </si>
  <si>
    <t>73911225300027245</t>
  </si>
  <si>
    <t>73911225300027630</t>
  </si>
  <si>
    <t>ALAJUELA</t>
  </si>
  <si>
    <t>SAN RAMON</t>
  </si>
  <si>
    <t>OCCIDENTE</t>
  </si>
  <si>
    <t>73911225300041268</t>
  </si>
  <si>
    <t>73911225300036037</t>
  </si>
  <si>
    <t>73911225300035368</t>
  </si>
  <si>
    <t>VALVERDE VEGA</t>
  </si>
  <si>
    <t>73911225300034771</t>
  </si>
  <si>
    <t>PALMARES</t>
  </si>
  <si>
    <t>73900011310001744</t>
  </si>
  <si>
    <t>73911225000013344</t>
  </si>
  <si>
    <t>SAN CARLOS</t>
  </si>
  <si>
    <t>73911225300034661</t>
  </si>
  <si>
    <t>73911225300038846</t>
  </si>
  <si>
    <t>GRECIA</t>
  </si>
  <si>
    <t>73911225300036161</t>
  </si>
  <si>
    <t>NARANJO</t>
  </si>
  <si>
    <t>73911225300031726</t>
  </si>
  <si>
    <t>VILLALOBOS</t>
  </si>
  <si>
    <t>73911225000035475</t>
  </si>
  <si>
    <t>73911225300035500</t>
  </si>
  <si>
    <t>LOS CHILES</t>
  </si>
  <si>
    <t>73911225300035517</t>
  </si>
  <si>
    <t>73911225300031258</t>
  </si>
  <si>
    <t>73911225000022001</t>
  </si>
  <si>
    <t>ZARCERO</t>
  </si>
  <si>
    <t>73911225000034101</t>
  </si>
  <si>
    <t>73900011310001841</t>
  </si>
  <si>
    <t>73900011310011056</t>
  </si>
  <si>
    <t>73900011310021051</t>
  </si>
  <si>
    <t>73900011310021190</t>
  </si>
  <si>
    <t>73911225000034091</t>
  </si>
  <si>
    <t>73911225300036847</t>
  </si>
  <si>
    <t>73911225300032513</t>
  </si>
  <si>
    <t>73911225000037362</t>
  </si>
  <si>
    <t>73911225000016928</t>
  </si>
  <si>
    <t>73911225000020284</t>
  </si>
  <si>
    <t>73911225300020007</t>
  </si>
  <si>
    <t>73911225300023738</t>
  </si>
  <si>
    <t>HEREDIA</t>
  </si>
  <si>
    <t>73911225300024519</t>
  </si>
  <si>
    <t>73911225300032461</t>
  </si>
  <si>
    <t>GUATUSO</t>
  </si>
  <si>
    <t>ZONA NORTE-NORTE</t>
  </si>
  <si>
    <t>73911225300030603</t>
  </si>
  <si>
    <t>73911225300031229</t>
  </si>
  <si>
    <t>73911225300031502</t>
  </si>
  <si>
    <t>UPALA</t>
  </si>
  <si>
    <t>73911225300031235</t>
  </si>
  <si>
    <t>73911225300036586</t>
  </si>
  <si>
    <t>73911225300034050</t>
  </si>
  <si>
    <t>73911225000034139</t>
  </si>
  <si>
    <t>73911225300032453</t>
  </si>
  <si>
    <t>73911225300013214</t>
  </si>
  <si>
    <t>73911225000023288</t>
  </si>
  <si>
    <t>73911225300023744</t>
  </si>
  <si>
    <t>SAN MATEO</t>
  </si>
  <si>
    <t>73911225300016804</t>
  </si>
  <si>
    <t>73911225000035274</t>
  </si>
  <si>
    <t>73911225300019493</t>
  </si>
  <si>
    <t>73911225000031483</t>
  </si>
  <si>
    <t>73911225300034423</t>
  </si>
  <si>
    <t>73900011310001425</t>
  </si>
  <si>
    <t>GUANACASTE</t>
  </si>
  <si>
    <t>CAÑAS</t>
  </si>
  <si>
    <t>73900011310001721</t>
  </si>
  <si>
    <t>TILARAN</t>
  </si>
  <si>
    <t>73900011310011010</t>
  </si>
  <si>
    <t>ABANGARES</t>
  </si>
  <si>
    <t>73900011310101428</t>
  </si>
  <si>
    <t>73911225000011233</t>
  </si>
  <si>
    <t>73911225000022030</t>
  </si>
  <si>
    <t>73911225300038601</t>
  </si>
  <si>
    <t>73911225300038191</t>
  </si>
  <si>
    <t>73911225300013668</t>
  </si>
  <si>
    <t>73911225300016135</t>
  </si>
  <si>
    <t>73911225300016543</t>
  </si>
  <si>
    <t>73911225300034601</t>
  </si>
  <si>
    <t>SANTA CRUZ</t>
  </si>
  <si>
    <t>73911225300022029</t>
  </si>
  <si>
    <t>73911225300034363</t>
  </si>
  <si>
    <t>73911225300020674</t>
  </si>
  <si>
    <t>NANDAYURE</t>
  </si>
  <si>
    <t>NICOYA</t>
  </si>
  <si>
    <t>73911225300034311</t>
  </si>
  <si>
    <t>73911225300034431</t>
  </si>
  <si>
    <t>73911225300034328</t>
  </si>
  <si>
    <t>BAGACES</t>
  </si>
  <si>
    <t>LIBERIA</t>
  </si>
  <si>
    <t>73911225300030974</t>
  </si>
  <si>
    <t>73900011310101440</t>
  </si>
  <si>
    <t>73900011310001483</t>
  </si>
  <si>
    <t>CARTAGO</t>
  </si>
  <si>
    <t>73900011310001632</t>
  </si>
  <si>
    <t>OREAMUNO</t>
  </si>
  <si>
    <t>ALVARADO</t>
  </si>
  <si>
    <t>LA UNION</t>
  </si>
  <si>
    <t>73900011310011323</t>
  </si>
  <si>
    <t>73900011310011866</t>
  </si>
  <si>
    <t>PARAISO</t>
  </si>
  <si>
    <t>73900011310101339</t>
  </si>
  <si>
    <t>73900011310111622</t>
  </si>
  <si>
    <t>73911225000013692</t>
  </si>
  <si>
    <t>EL GUARCO</t>
  </si>
  <si>
    <t>73911225000016354</t>
  </si>
  <si>
    <t>73911225000034694</t>
  </si>
  <si>
    <t>73911225300037031</t>
  </si>
  <si>
    <t>JIMENEZ</t>
  </si>
  <si>
    <t>TURRIALBA</t>
  </si>
  <si>
    <t>73911225300013013</t>
  </si>
  <si>
    <t>73911225000022389</t>
  </si>
  <si>
    <t>73911225300019406</t>
  </si>
  <si>
    <t>73900011310101782</t>
  </si>
  <si>
    <t>73900011310001804</t>
  </si>
  <si>
    <t>73911225300020912</t>
  </si>
  <si>
    <t>73911225300022420</t>
  </si>
  <si>
    <t>73900011310111504</t>
  </si>
  <si>
    <t>73911225300024413</t>
  </si>
  <si>
    <t>73911225300037025</t>
  </si>
  <si>
    <t>73911225300024821</t>
  </si>
  <si>
    <t>73911225300024838</t>
  </si>
  <si>
    <t>73911225300024844</t>
  </si>
  <si>
    <t>73911225300024850</t>
  </si>
  <si>
    <t>73911225300026435</t>
  </si>
  <si>
    <t>73911225300026814</t>
  </si>
  <si>
    <t>73911225300024867</t>
  </si>
  <si>
    <t>73900011310011139</t>
  </si>
  <si>
    <t>GOLFITO</t>
  </si>
  <si>
    <t>COTO</t>
  </si>
  <si>
    <t>73900011310011145</t>
  </si>
  <si>
    <t>COTO BRUS</t>
  </si>
  <si>
    <t>73900011310011599</t>
  </si>
  <si>
    <t>73900011310011748</t>
  </si>
  <si>
    <t>73900011310011911</t>
  </si>
  <si>
    <t>73900011310101090</t>
  </si>
  <si>
    <t>CORREDORES</t>
  </si>
  <si>
    <t>73900011310101457</t>
  </si>
  <si>
    <t>73900011310111160</t>
  </si>
  <si>
    <t>73911225300034742</t>
  </si>
  <si>
    <t>73911225000013479</t>
  </si>
  <si>
    <t>73911225000015142</t>
  </si>
  <si>
    <t>73911225000022194</t>
  </si>
  <si>
    <t>73911225000026128</t>
  </si>
  <si>
    <t>73911225300035322</t>
  </si>
  <si>
    <t>SAMARA</t>
  </si>
  <si>
    <t>73911225300012858</t>
  </si>
  <si>
    <t>73911225300012930</t>
  </si>
  <si>
    <t>73911225300016841</t>
  </si>
  <si>
    <t>73911225300017548</t>
  </si>
  <si>
    <t>73911225300036184</t>
  </si>
  <si>
    <t>OSA</t>
  </si>
  <si>
    <t>GRANDE DE TERRABA</t>
  </si>
  <si>
    <t>73911225300031131</t>
  </si>
  <si>
    <t>73911225300019530</t>
  </si>
  <si>
    <t>73911225300039857</t>
  </si>
  <si>
    <t>73911225300035405</t>
  </si>
  <si>
    <t>73911225000035268</t>
  </si>
  <si>
    <t>73911225300020467</t>
  </si>
  <si>
    <t>73911225300023611</t>
  </si>
  <si>
    <t>73911225300025281</t>
  </si>
  <si>
    <t>73911225300026748</t>
  </si>
  <si>
    <t>73911225300027073</t>
  </si>
  <si>
    <t>73911225300038119</t>
  </si>
  <si>
    <t>73911225300027239</t>
  </si>
  <si>
    <t>73911225300036020</t>
  </si>
  <si>
    <t>73911225300027535</t>
  </si>
  <si>
    <t>73911225300036190</t>
  </si>
  <si>
    <t>73911225300028670</t>
  </si>
  <si>
    <t>73900011310011760</t>
  </si>
  <si>
    <t>SAN JOSE</t>
  </si>
  <si>
    <t>TURRUBARES</t>
  </si>
  <si>
    <t>PURISCAL</t>
  </si>
  <si>
    <t>DESAMPARADOS</t>
  </si>
  <si>
    <t>73911225300039515</t>
  </si>
  <si>
    <t>73911225300036959</t>
  </si>
  <si>
    <t>73911225300030106</t>
  </si>
  <si>
    <t>73900011310011851</t>
  </si>
  <si>
    <t>73900011310011903</t>
  </si>
  <si>
    <t>73911225300021248</t>
  </si>
  <si>
    <t>73911225300025074</t>
  </si>
  <si>
    <t>73911225300019458</t>
  </si>
  <si>
    <t>73911225300015377</t>
  </si>
  <si>
    <t>73911225300015383</t>
  </si>
  <si>
    <t>73911225300040429</t>
  </si>
  <si>
    <t>73911225300030112</t>
  </si>
  <si>
    <t>73911225300031620</t>
  </si>
  <si>
    <t>73911225300036942</t>
  </si>
  <si>
    <t>MONTES DE OCA</t>
  </si>
  <si>
    <t>SAN JOSE NORTE</t>
  </si>
  <si>
    <t>73911225300025482</t>
  </si>
  <si>
    <t>ESCAZU</t>
  </si>
  <si>
    <t>SAN JOSE OESTE</t>
  </si>
  <si>
    <t>73911225300036416</t>
  </si>
  <si>
    <t>73911225000014875</t>
  </si>
  <si>
    <t>MORA</t>
  </si>
  <si>
    <t>73911225000025956</t>
  </si>
  <si>
    <t>73900011310001856</t>
  </si>
  <si>
    <t>73911225300021107</t>
  </si>
  <si>
    <t>73911225300022472</t>
  </si>
  <si>
    <t>73911225300025884</t>
  </si>
  <si>
    <t>73911225300040458</t>
  </si>
  <si>
    <t>73911225300031703</t>
  </si>
  <si>
    <t>73911225300039018</t>
  </si>
  <si>
    <t>73911225300035173</t>
  </si>
  <si>
    <t>73911225000020717</t>
  </si>
  <si>
    <t>73900011310001052</t>
  </si>
  <si>
    <t>73900011310001218</t>
  </si>
  <si>
    <t>73911225000021987</t>
  </si>
  <si>
    <t>73900011310001537</t>
  </si>
  <si>
    <t>73900011310010105</t>
  </si>
  <si>
    <t>73900011310010111</t>
  </si>
  <si>
    <t>73900011310011041</t>
  </si>
  <si>
    <t>73900011310021111</t>
  </si>
  <si>
    <t>73900011310101670</t>
  </si>
  <si>
    <t>73911225000010891</t>
  </si>
  <si>
    <t>73911225000021970</t>
  </si>
  <si>
    <t>73911225000024023</t>
  </si>
  <si>
    <t>73911225300013326</t>
  </si>
  <si>
    <t>73911225300040010</t>
  </si>
  <si>
    <t>73911225300016261</t>
  </si>
  <si>
    <t>73911225300020332</t>
  </si>
  <si>
    <t>73911225300021923</t>
  </si>
  <si>
    <t>73911225300021931</t>
  </si>
  <si>
    <t>73911225300022182</t>
  </si>
  <si>
    <t>73911225300024175</t>
  </si>
  <si>
    <t>73900011310011271</t>
  </si>
  <si>
    <t>73900011310011613</t>
  </si>
  <si>
    <t>BUENOS AIRES</t>
  </si>
  <si>
    <t>73900011310101227</t>
  </si>
  <si>
    <t>73911225300035090</t>
  </si>
  <si>
    <t>73911225300027558</t>
  </si>
  <si>
    <t>73911122500010634</t>
  </si>
  <si>
    <t>73911225000013427</t>
  </si>
  <si>
    <t>73911225000015308</t>
  </si>
  <si>
    <t>73911225000015662</t>
  </si>
  <si>
    <t>73911225300041038</t>
  </si>
  <si>
    <t>73911225000035989</t>
  </si>
  <si>
    <t>73911225000027719</t>
  </si>
  <si>
    <t>73911225300020243</t>
  </si>
  <si>
    <t>73911225300020421</t>
  </si>
  <si>
    <t>73911225300035776</t>
  </si>
  <si>
    <t>73911225300038958</t>
  </si>
  <si>
    <t>73911225300023974</t>
  </si>
  <si>
    <t>73911225300026642</t>
  </si>
  <si>
    <t>73911225300027268</t>
  </si>
  <si>
    <t>73911225300033760</t>
  </si>
  <si>
    <t>73900011310001201</t>
  </si>
  <si>
    <t>LIMON</t>
  </si>
  <si>
    <t>POCOCI</t>
  </si>
  <si>
    <t>GUAPILES</t>
  </si>
  <si>
    <t>73900011310001611</t>
  </si>
  <si>
    <t>73900011310001684</t>
  </si>
  <si>
    <t>73900011310001810</t>
  </si>
  <si>
    <t>73900011310001951</t>
  </si>
  <si>
    <t>GUACIMO</t>
  </si>
  <si>
    <t>73900011310001974</t>
  </si>
  <si>
    <t>73900011310010186</t>
  </si>
  <si>
    <t>73900011310011091</t>
  </si>
  <si>
    <t>73900011310101629</t>
  </si>
  <si>
    <t>73900011310111349</t>
  </si>
  <si>
    <t>73900011310111668</t>
  </si>
  <si>
    <t>73911225000015107</t>
  </si>
  <si>
    <t>73911225300034618</t>
  </si>
  <si>
    <t>73911225300034630</t>
  </si>
  <si>
    <t>73911225300039811</t>
  </si>
  <si>
    <t>73911225300034647</t>
  </si>
  <si>
    <t>73911225300040323</t>
  </si>
  <si>
    <t>73911225000020611</t>
  </si>
  <si>
    <t>73911225300012864</t>
  </si>
  <si>
    <t>73911225300035316</t>
  </si>
  <si>
    <t>73911225300039780</t>
  </si>
  <si>
    <t>73911225300038852</t>
  </si>
  <si>
    <t>73911225300013191</t>
  </si>
  <si>
    <t>73911225300013272</t>
  </si>
  <si>
    <t>73911225300025080</t>
  </si>
  <si>
    <t>73911225300016129</t>
  </si>
  <si>
    <t>73911225300036921</t>
  </si>
  <si>
    <t>73911225300016394</t>
  </si>
  <si>
    <t>73911225300017376</t>
  </si>
  <si>
    <t>73911225300038481</t>
  </si>
  <si>
    <t>73911225300041073</t>
  </si>
  <si>
    <t>73911225300020013</t>
  </si>
  <si>
    <t>73911225300021291</t>
  </si>
  <si>
    <t>73911225300022561</t>
  </si>
  <si>
    <t>73911225300023098</t>
  </si>
  <si>
    <t>73911225300023106</t>
  </si>
  <si>
    <t>73911225300023112</t>
  </si>
  <si>
    <t>73911225300040331</t>
  </si>
  <si>
    <t>73911225300023879</t>
  </si>
  <si>
    <t>73911225300023922</t>
  </si>
  <si>
    <t>73911225300026010</t>
  </si>
  <si>
    <t>73911225300026694</t>
  </si>
  <si>
    <t>73911225300027251</t>
  </si>
  <si>
    <t>73911225300038504</t>
  </si>
  <si>
    <t>73911225300027274</t>
  </si>
  <si>
    <t>73900011310001661</t>
  </si>
  <si>
    <t>BARVA</t>
  </si>
  <si>
    <t>73900011310001678</t>
  </si>
  <si>
    <t>73900011310011062</t>
  </si>
  <si>
    <t>FLORES</t>
  </si>
  <si>
    <t>73900011310011381</t>
  </si>
  <si>
    <t>73900011310011398</t>
  </si>
  <si>
    <t>SANTO DOMINGO</t>
  </si>
  <si>
    <t>73900011310021184</t>
  </si>
  <si>
    <t>SANTA BARBARA</t>
  </si>
  <si>
    <t>73911225300023684</t>
  </si>
  <si>
    <t>73900011310101109</t>
  </si>
  <si>
    <t>73900011310101173</t>
  </si>
  <si>
    <t>SAN ISIDRO</t>
  </si>
  <si>
    <t>73900011310111042</t>
  </si>
  <si>
    <t>73900011310111409</t>
  </si>
  <si>
    <t>BELEN</t>
  </si>
  <si>
    <t>73900011310111556</t>
  </si>
  <si>
    <t>73900011310111651</t>
  </si>
  <si>
    <t>SAN RAFAEL</t>
  </si>
  <si>
    <t>73911225000015136</t>
  </si>
  <si>
    <t>73911225000020143</t>
  </si>
  <si>
    <t>73911225000020887</t>
  </si>
  <si>
    <t>73911225000020893</t>
  </si>
  <si>
    <t>73911225000033861</t>
  </si>
  <si>
    <t>73911225300012870</t>
  </si>
  <si>
    <t>73911225300013243</t>
  </si>
  <si>
    <t>73911225300013332</t>
  </si>
  <si>
    <t>SAN PABLO</t>
  </si>
  <si>
    <t>73911225300036327</t>
  </si>
  <si>
    <t>73911225300016690</t>
  </si>
  <si>
    <t>73911225300017399</t>
  </si>
  <si>
    <t>73911225300019688</t>
  </si>
  <si>
    <t>73911225300019694</t>
  </si>
  <si>
    <t>73911225300021053</t>
  </si>
  <si>
    <t>73911225300022064</t>
  </si>
  <si>
    <t>73911225300036178</t>
  </si>
  <si>
    <t>73911225300023129</t>
  </si>
  <si>
    <t>73911225300015957</t>
  </si>
  <si>
    <t>73911225300025938</t>
  </si>
  <si>
    <t>73911225300022041</t>
  </si>
  <si>
    <t>73900011310001460</t>
  </si>
  <si>
    <t>73900011310001879</t>
  </si>
  <si>
    <t>73900011310011346</t>
  </si>
  <si>
    <t>73900011310011553</t>
  </si>
  <si>
    <t>73900011310021221</t>
  </si>
  <si>
    <t>LA CRUZ</t>
  </si>
  <si>
    <t>73911225300040286</t>
  </si>
  <si>
    <t>73911225300031347</t>
  </si>
  <si>
    <t>73911225300032499</t>
  </si>
  <si>
    <t>73911225000012304</t>
  </si>
  <si>
    <t>73911225000013151</t>
  </si>
  <si>
    <t>73911225000013433</t>
  </si>
  <si>
    <t>73911225000020433</t>
  </si>
  <si>
    <t>73911225000022395</t>
  </si>
  <si>
    <t>73911225000026418</t>
  </si>
  <si>
    <t>73911225300017488</t>
  </si>
  <si>
    <t>73911225300040271</t>
  </si>
  <si>
    <t>73911225300017591</t>
  </si>
  <si>
    <t>73911225300017608</t>
  </si>
  <si>
    <t>73911225300020361</t>
  </si>
  <si>
    <t>73900011310111473</t>
  </si>
  <si>
    <t>73911225300023158</t>
  </si>
  <si>
    <t>73911225300020639</t>
  </si>
  <si>
    <t>73911225300025223</t>
  </si>
  <si>
    <t>73911225300027038</t>
  </si>
  <si>
    <t>73911225300025231</t>
  </si>
  <si>
    <t>73911225300025246</t>
  </si>
  <si>
    <t>73911225300027162</t>
  </si>
  <si>
    <t>73911225300027541</t>
  </si>
  <si>
    <t>73911225300028434</t>
  </si>
  <si>
    <t>73900011310001075</t>
  </si>
  <si>
    <t>73900011310001572</t>
  </si>
  <si>
    <t>SIQUIRRES</t>
  </si>
  <si>
    <t>73911225300034570</t>
  </si>
  <si>
    <t>73911225300034587</t>
  </si>
  <si>
    <t>73911225300034653</t>
  </si>
  <si>
    <t>73900011310001767</t>
  </si>
  <si>
    <t>73900011310011197</t>
  </si>
  <si>
    <t>TALAMANCA</t>
  </si>
  <si>
    <t>73900011310011731</t>
  </si>
  <si>
    <t>73911225300041015</t>
  </si>
  <si>
    <t>73911225300034989</t>
  </si>
  <si>
    <t>73911225300034951</t>
  </si>
  <si>
    <t>73911225300034995</t>
  </si>
  <si>
    <t>73911225300038208</t>
  </si>
  <si>
    <t>MATINA</t>
  </si>
  <si>
    <t>73911225300041081</t>
  </si>
  <si>
    <t>73911225300035782</t>
  </si>
  <si>
    <t>73900011310111510</t>
  </si>
  <si>
    <t>73911225000011227</t>
  </si>
  <si>
    <t>73911225000038516</t>
  </si>
  <si>
    <t>73911225000036345</t>
  </si>
  <si>
    <t>73911225000012310</t>
  </si>
  <si>
    <t>73911225000037304</t>
  </si>
  <si>
    <t>73911225000013723</t>
  </si>
  <si>
    <t>73911225000014906</t>
  </si>
  <si>
    <t>73911225000039007</t>
  </si>
  <si>
    <t>73911225000021094</t>
  </si>
  <si>
    <t>73911225000022202</t>
  </si>
  <si>
    <t>73911225300034825</t>
  </si>
  <si>
    <t>73911225300040346</t>
  </si>
  <si>
    <t>73911225300020355</t>
  </si>
  <si>
    <t>73911225300020510</t>
  </si>
  <si>
    <t>73911225300034972</t>
  </si>
  <si>
    <t>73911225300035032</t>
  </si>
  <si>
    <t>73911225300034937</t>
  </si>
  <si>
    <t>73911225300035055</t>
  </si>
  <si>
    <t>73911225300030945</t>
  </si>
  <si>
    <t>73911225300034831</t>
  </si>
  <si>
    <t>73911225300034848</t>
  </si>
  <si>
    <t>73911225300034802</t>
  </si>
  <si>
    <t>73911225300035003</t>
  </si>
  <si>
    <t>73911225300034943</t>
  </si>
  <si>
    <t>73911225300020562</t>
  </si>
  <si>
    <t>73911225300035026</t>
  </si>
  <si>
    <t>73911225300035011</t>
  </si>
  <si>
    <t>73911225300034794</t>
  </si>
  <si>
    <t>73911225300022495</t>
  </si>
  <si>
    <t>73911225300023939</t>
  </si>
  <si>
    <t>73911225300025217</t>
  </si>
  <si>
    <t>73900011310101463</t>
  </si>
  <si>
    <t>LEON CORTES</t>
  </si>
  <si>
    <t>LOS SANTOS</t>
  </si>
  <si>
    <t>TARRAZU</t>
  </si>
  <si>
    <t>73911225300020734</t>
  </si>
  <si>
    <t>73900011310101084</t>
  </si>
  <si>
    <t>73911225300017821</t>
  </si>
  <si>
    <t>73900011310101374</t>
  </si>
  <si>
    <t>73911122500010700</t>
  </si>
  <si>
    <t>DOTA</t>
  </si>
  <si>
    <t>73911225300034593</t>
  </si>
  <si>
    <t>73911225300017838</t>
  </si>
  <si>
    <t>73911225300023945</t>
  </si>
  <si>
    <t>73911225300026292</t>
  </si>
  <si>
    <t>ASERRI</t>
  </si>
  <si>
    <t>73900011310001968</t>
  </si>
  <si>
    <t>73900011310011441</t>
  </si>
  <si>
    <t>73900011310011671</t>
  </si>
  <si>
    <t>73900011310011837</t>
  </si>
  <si>
    <t>73911225000034085</t>
  </si>
  <si>
    <t>HOJANCHA</t>
  </si>
  <si>
    <t>73900011310011990</t>
  </si>
  <si>
    <t>73900011310101842</t>
  </si>
  <si>
    <t>73911225300041245</t>
  </si>
  <si>
    <t>73911225300036043</t>
  </si>
  <si>
    <t>73900011310111303</t>
  </si>
  <si>
    <t>73900011310111355</t>
  </si>
  <si>
    <t>73900011310111601</t>
  </si>
  <si>
    <t>73911122500010671</t>
  </si>
  <si>
    <t>73911225000034116</t>
  </si>
  <si>
    <t>73911225300011729</t>
  </si>
  <si>
    <t>73911225300011735</t>
  </si>
  <si>
    <t>73911225300014030</t>
  </si>
  <si>
    <t>73911225300040688</t>
  </si>
  <si>
    <t>73911225300016112</t>
  </si>
  <si>
    <t>73911225300016520</t>
  </si>
  <si>
    <t>73911225300019820</t>
  </si>
  <si>
    <t>73911225300020191</t>
  </si>
  <si>
    <t>73911225300020415</t>
  </si>
  <si>
    <t>73911225300021142</t>
  </si>
  <si>
    <t>73911225300021805</t>
  </si>
  <si>
    <t>73911225300022414</t>
  </si>
  <si>
    <t>73911225300027498</t>
  </si>
  <si>
    <t>73911225300027995</t>
  </si>
  <si>
    <t>73911225300037002</t>
  </si>
  <si>
    <t>73911225300039768</t>
  </si>
  <si>
    <t>73911225300028457</t>
  </si>
  <si>
    <t>73911225300028492</t>
  </si>
  <si>
    <t>73911225300040292</t>
  </si>
  <si>
    <t>73911225300028500</t>
  </si>
  <si>
    <t>73911225300028569</t>
  </si>
  <si>
    <t>73911225300028641</t>
  </si>
  <si>
    <t>73911225300028658</t>
  </si>
  <si>
    <t>73911225300019760</t>
  </si>
  <si>
    <t>73911225300026731</t>
  </si>
  <si>
    <t>73900011310101204</t>
  </si>
  <si>
    <t>73900011310001655</t>
  </si>
  <si>
    <t>73900011310001796</t>
  </si>
  <si>
    <t>73900011310001862</t>
  </si>
  <si>
    <t>POAS</t>
  </si>
  <si>
    <t>73911225300019837</t>
  </si>
  <si>
    <t>73900011310111326</t>
  </si>
  <si>
    <t>73900011310011352</t>
  </si>
  <si>
    <t>73900011310011783</t>
  </si>
  <si>
    <t>73911225300023709</t>
  </si>
  <si>
    <t>73911225300023715</t>
  </si>
  <si>
    <t>73911225300018111</t>
  </si>
  <si>
    <t>ATENAS</t>
  </si>
  <si>
    <t>OROTINA</t>
  </si>
  <si>
    <t>73900011310101262</t>
  </si>
  <si>
    <t>73900011310101546</t>
  </si>
  <si>
    <t>73911225300038562</t>
  </si>
  <si>
    <t>73900011310111183</t>
  </si>
  <si>
    <t>73911225000016741</t>
  </si>
  <si>
    <t>73900011310111251</t>
  </si>
  <si>
    <t>73911225000010914</t>
  </si>
  <si>
    <t>73911225000016905</t>
  </si>
  <si>
    <t>73911225000017661</t>
  </si>
  <si>
    <t>73911225000025034</t>
  </si>
  <si>
    <t>73911225300016796</t>
  </si>
  <si>
    <t>73911225300018128</t>
  </si>
  <si>
    <t>73911225300018134</t>
  </si>
  <si>
    <t>73911225300018140</t>
  </si>
  <si>
    <t>73911225300024726</t>
  </si>
  <si>
    <t>73911225300023997</t>
  </si>
  <si>
    <t>73911225300018157</t>
  </si>
  <si>
    <t>73911225300018171</t>
  </si>
  <si>
    <t>73911225300018186</t>
  </si>
  <si>
    <t>73911225300018192</t>
  </si>
  <si>
    <t>73911225300018200</t>
  </si>
  <si>
    <t>73911225300018217</t>
  </si>
  <si>
    <t>73911225300038102</t>
  </si>
  <si>
    <t>73911225300041021</t>
  </si>
  <si>
    <t>73911225300038148</t>
  </si>
  <si>
    <t>73911225300018223</t>
  </si>
  <si>
    <t>73911225300038496</t>
  </si>
  <si>
    <t>73911225300018246</t>
  </si>
  <si>
    <t>73911225300019257</t>
  </si>
  <si>
    <t>73911225300036422</t>
  </si>
  <si>
    <t>73911225300019553</t>
  </si>
  <si>
    <t>73911225300020527</t>
  </si>
  <si>
    <t>73911225300021751</t>
  </si>
  <si>
    <t>73911225300022265</t>
  </si>
  <si>
    <t>73911225300022271</t>
  </si>
  <si>
    <t>73911225300022288</t>
  </si>
  <si>
    <t>73911225300022348</t>
  </si>
  <si>
    <t>73911225300022354</t>
  </si>
  <si>
    <t>73911225300025499</t>
  </si>
  <si>
    <t>73911225300038591</t>
  </si>
  <si>
    <t>73911225300038094</t>
  </si>
  <si>
    <t>73911225300026791</t>
  </si>
  <si>
    <t>73911225300022331</t>
  </si>
  <si>
    <t>73900011310001017</t>
  </si>
  <si>
    <t>73911225300024809</t>
  </si>
  <si>
    <t>73911225300024761</t>
  </si>
  <si>
    <t>73900011310010163</t>
  </si>
  <si>
    <t>73900011310010200</t>
  </si>
  <si>
    <t>73900011310011702</t>
  </si>
  <si>
    <t>73900011310011949</t>
  </si>
  <si>
    <t>73900011310101181</t>
  </si>
  <si>
    <t>73911225000037296</t>
  </si>
  <si>
    <t>73911225000012095</t>
  </si>
  <si>
    <t>73911225000020835</t>
  </si>
  <si>
    <t>73900011310011101</t>
  </si>
  <si>
    <t>PENINSULAR</t>
  </si>
  <si>
    <t>73911225300039372</t>
  </si>
  <si>
    <t>MONTES DE ORO</t>
  </si>
  <si>
    <t>73911225300027469</t>
  </si>
  <si>
    <t>73911225300039871</t>
  </si>
  <si>
    <t>73911225300036445</t>
  </si>
  <si>
    <t>73911225000013315</t>
  </si>
  <si>
    <t>73911225300013266</t>
  </si>
  <si>
    <t>73911225300035836</t>
  </si>
  <si>
    <t>73911225300013384</t>
  </si>
  <si>
    <t>73911225300041469</t>
  </si>
  <si>
    <t>73911225300039863</t>
  </si>
  <si>
    <t>73911225300020740</t>
  </si>
  <si>
    <t>73911225300039171</t>
  </si>
  <si>
    <t>73911225300019487</t>
  </si>
  <si>
    <t>73911225300019561</t>
  </si>
  <si>
    <t>73911225300027819</t>
  </si>
  <si>
    <t>73911225300038935</t>
  </si>
  <si>
    <t>73911225300028322</t>
  </si>
  <si>
    <t>73900011310001603</t>
  </si>
  <si>
    <t>PEREZ ZELEDON</t>
  </si>
  <si>
    <t>73900011310001901</t>
  </si>
  <si>
    <t>73911225000038961</t>
  </si>
  <si>
    <t>73900011310011665</t>
  </si>
  <si>
    <t>73900011310021095</t>
  </si>
  <si>
    <t>73911225300040056</t>
  </si>
  <si>
    <t>73900011310021273</t>
  </si>
  <si>
    <t>73911225000013441</t>
  </si>
  <si>
    <t>73911225000015121</t>
  </si>
  <si>
    <t>73911225300040033</t>
  </si>
  <si>
    <t>73911225000017626</t>
  </si>
  <si>
    <t>73911225000025264</t>
  </si>
  <si>
    <t>73911225300041179</t>
  </si>
  <si>
    <t>73911225300041788</t>
  </si>
  <si>
    <t>73911225300035813</t>
  </si>
  <si>
    <t>73911225300019151</t>
  </si>
  <si>
    <t>73911225300019168</t>
  </si>
  <si>
    <t>73911225300040041</t>
  </si>
  <si>
    <t>73911225300040464</t>
  </si>
  <si>
    <t>73911225300024583</t>
  </si>
  <si>
    <t>73911225300040027</t>
  </si>
  <si>
    <t>73911225300024591</t>
  </si>
  <si>
    <t>73911225300024608</t>
  </si>
  <si>
    <t>73911225300039509</t>
  </si>
  <si>
    <t>73911225300024614</t>
  </si>
  <si>
    <t>73911225300026101</t>
  </si>
  <si>
    <t>73900011310001187</t>
  </si>
  <si>
    <t>73900011310001543</t>
  </si>
  <si>
    <t>ESPARZA</t>
  </si>
  <si>
    <t>73900011310001773</t>
  </si>
  <si>
    <t>73900011310011263</t>
  </si>
  <si>
    <t>73900011310011493</t>
  </si>
  <si>
    <t>73900011310101196</t>
  </si>
  <si>
    <t>73900011310101405</t>
  </si>
  <si>
    <t>73911225300020792</t>
  </si>
  <si>
    <t>73900011310111013</t>
  </si>
  <si>
    <t>73911225000013671</t>
  </si>
  <si>
    <t>73911225000037959</t>
  </si>
  <si>
    <t>73911225000039467</t>
  </si>
  <si>
    <t>73911225000016911</t>
  </si>
  <si>
    <t>73911225000041553</t>
  </si>
  <si>
    <t>73911225300039389</t>
  </si>
  <si>
    <t>73911225300015638</t>
  </si>
  <si>
    <t>73911225300016388</t>
  </si>
  <si>
    <t>73911225300016402</t>
  </si>
  <si>
    <t>73911225300019317</t>
  </si>
  <si>
    <t>73911225300020071</t>
  </si>
  <si>
    <t>73911225300041417</t>
  </si>
  <si>
    <t>73911225300020088</t>
  </si>
  <si>
    <t>73911225300036861</t>
  </si>
  <si>
    <t>73911225300020970</t>
  </si>
  <si>
    <t>73911225300020987</t>
  </si>
  <si>
    <t>73911225300021001</t>
  </si>
  <si>
    <t>73911225300021030</t>
  </si>
  <si>
    <t>73911225300021314</t>
  </si>
  <si>
    <t>73911225300036876</t>
  </si>
  <si>
    <t>73911225300036882</t>
  </si>
  <si>
    <t>73911225300036899</t>
  </si>
  <si>
    <t>73911225300041392</t>
  </si>
  <si>
    <t>73911225300026487</t>
  </si>
  <si>
    <t>73911225300025708</t>
  </si>
  <si>
    <t>73911225300025714</t>
  </si>
  <si>
    <t>73911225300025737</t>
  </si>
  <si>
    <t>73911225300025743</t>
  </si>
  <si>
    <t>73911225300025766</t>
  </si>
  <si>
    <t>73911225300028914</t>
  </si>
  <si>
    <t>73911225300030655</t>
  </si>
  <si>
    <t>73911225000020901</t>
  </si>
  <si>
    <t>73911225300035345</t>
  </si>
  <si>
    <t>73911225300035339</t>
  </si>
  <si>
    <t>73911225000035081</t>
  </si>
  <si>
    <t>73911225000035127</t>
  </si>
  <si>
    <t>73900011310021178</t>
  </si>
  <si>
    <t>73900011310001402</t>
  </si>
  <si>
    <t>73900011310001589</t>
  </si>
  <si>
    <t>73911225000015969</t>
  </si>
  <si>
    <t>73911225000020120</t>
  </si>
  <si>
    <t>73911225300018660</t>
  </si>
  <si>
    <t>73911225300038763</t>
  </si>
  <si>
    <t>73911225300026240</t>
  </si>
  <si>
    <t>73911225300026257</t>
  </si>
  <si>
    <t>73911225300026263</t>
  </si>
  <si>
    <t>73911225300026271</t>
  </si>
  <si>
    <t>73911225300035351</t>
  </si>
  <si>
    <t>73911225300019464</t>
  </si>
  <si>
    <t>73911225000020841</t>
  </si>
  <si>
    <t>73911225300039538</t>
  </si>
  <si>
    <t>73911225300017264</t>
  </si>
  <si>
    <t>73911225300024100</t>
  </si>
  <si>
    <t>73911225300039969</t>
  </si>
  <si>
    <t>73911225300017270</t>
  </si>
  <si>
    <t>73911225300017318</t>
  </si>
  <si>
    <t>73911225300019234</t>
  </si>
  <si>
    <t>73911225300019240</t>
  </si>
  <si>
    <t>73911225300019263</t>
  </si>
  <si>
    <t>73911225300041133</t>
  </si>
  <si>
    <t>73911225300022070</t>
  </si>
  <si>
    <t>73911225300020622</t>
  </si>
  <si>
    <t>73911225300023135</t>
  </si>
  <si>
    <t>73911225300041127</t>
  </si>
  <si>
    <t>73911225300022259</t>
  </si>
  <si>
    <t>73911225300024502</t>
  </si>
  <si>
    <t>73911225300024548</t>
  </si>
  <si>
    <t>73911225300024778</t>
  </si>
  <si>
    <t>73911225300025163</t>
  </si>
  <si>
    <t>73911225300025298</t>
  </si>
  <si>
    <t>73911225300025565</t>
  </si>
  <si>
    <t>73911225300025648</t>
  </si>
  <si>
    <t>73911225300027676</t>
  </si>
  <si>
    <t>73911225000036457</t>
  </si>
  <si>
    <t>73900011310001738</t>
  </si>
  <si>
    <t>73900011310001997</t>
  </si>
  <si>
    <t>73900011310011843</t>
  </si>
  <si>
    <t>73911225300030572</t>
  </si>
  <si>
    <t>73911225000015159</t>
  </si>
  <si>
    <t>73911225000020189</t>
  </si>
  <si>
    <t>73911225000021786</t>
  </si>
  <si>
    <t>73911225000022219</t>
  </si>
  <si>
    <t>73911225000023182</t>
  </si>
  <si>
    <t>73911225300012255</t>
  </si>
  <si>
    <t>73911225300016224</t>
  </si>
  <si>
    <t>73911225300017146</t>
  </si>
  <si>
    <t>73911225300017689</t>
  </si>
  <si>
    <t>73911225300016951</t>
  </si>
  <si>
    <t>73911225300019518</t>
  </si>
  <si>
    <t>73911225300040671</t>
  </si>
  <si>
    <t>73911225300019501</t>
  </si>
  <si>
    <t>73911225300019731</t>
  </si>
  <si>
    <t>73911225300016827</t>
  </si>
  <si>
    <t>73911225300019777</t>
  </si>
  <si>
    <t>73911225300019783</t>
  </si>
  <si>
    <t>73911225300019791</t>
  </si>
  <si>
    <t>73911225300019895</t>
  </si>
  <si>
    <t>73911225300020390</t>
  </si>
  <si>
    <t>73911225300020450</t>
  </si>
  <si>
    <t>73911225300020697</t>
  </si>
  <si>
    <t>73911225300021774</t>
  </si>
  <si>
    <t>73911225300021797</t>
  </si>
  <si>
    <t>73911225300032542</t>
  </si>
  <si>
    <t>73911225300032521</t>
  </si>
  <si>
    <t>73911225300034185</t>
  </si>
  <si>
    <t>73911225300022161</t>
  </si>
  <si>
    <t>73911225300022489</t>
  </si>
  <si>
    <t>73900011310010128</t>
  </si>
  <si>
    <t>ALAJUELITA</t>
  </si>
  <si>
    <t>SAN JOSE CENTRAL</t>
  </si>
  <si>
    <t>73900011310011085</t>
  </si>
  <si>
    <t>CURRIDABAT</t>
  </si>
  <si>
    <t>73900011310011369</t>
  </si>
  <si>
    <t>73900011310011518</t>
  </si>
  <si>
    <t>73900011310011576</t>
  </si>
  <si>
    <t>73900011310101011</t>
  </si>
  <si>
    <t>73900011310101486</t>
  </si>
  <si>
    <t>73900011310101991</t>
  </si>
  <si>
    <t>73900011310111444</t>
  </si>
  <si>
    <t>73900011310111467</t>
  </si>
  <si>
    <t>73900011310111674</t>
  </si>
  <si>
    <t>73911225000016213</t>
  </si>
  <si>
    <t>RICARDO JIMENEZ OREAMUNO</t>
  </si>
  <si>
    <t>73911225300040470</t>
  </si>
  <si>
    <t>73911225000016874</t>
  </si>
  <si>
    <t>73911225000035972</t>
  </si>
  <si>
    <t>73911225000016880</t>
  </si>
  <si>
    <t>73911225000022403</t>
  </si>
  <si>
    <t>73911225000024046</t>
  </si>
  <si>
    <t>73911225300034541</t>
  </si>
  <si>
    <t>73911225300011209</t>
  </si>
  <si>
    <t>73911225300019524</t>
  </si>
  <si>
    <t>73911225300013208</t>
  </si>
  <si>
    <t>73911225300015934</t>
  </si>
  <si>
    <t>73911225300016750</t>
  </si>
  <si>
    <t>73911225300023336</t>
  </si>
  <si>
    <t>73911225300024005</t>
  </si>
  <si>
    <t>73911225300029586</t>
  </si>
  <si>
    <t>73911225300024318</t>
  </si>
  <si>
    <t>73911225300023081</t>
  </si>
  <si>
    <t>73900011310001031</t>
  </si>
  <si>
    <t>GOICOECHEA</t>
  </si>
  <si>
    <t>73900011310001193</t>
  </si>
  <si>
    <t>CORONADO</t>
  </si>
  <si>
    <t>73900011310001230</t>
  </si>
  <si>
    <t>73900011310011004</t>
  </si>
  <si>
    <t>73900011310011205</t>
  </si>
  <si>
    <t>73900011310011814</t>
  </si>
  <si>
    <t>MORAVIA</t>
  </si>
  <si>
    <t>73900011310021209</t>
  </si>
  <si>
    <t>73900011310021267</t>
  </si>
  <si>
    <t>TIBAS</t>
  </si>
  <si>
    <t>73900011310101531</t>
  </si>
  <si>
    <t>73900011310101821</t>
  </si>
  <si>
    <t>73900011310111036</t>
  </si>
  <si>
    <t>73900011310111579</t>
  </si>
  <si>
    <t>73900011310111585</t>
  </si>
  <si>
    <t>73911225000012149</t>
  </si>
  <si>
    <t>73911225000013002</t>
  </si>
  <si>
    <t>73911225000014852</t>
  </si>
  <si>
    <t>73911225000016503</t>
  </si>
  <si>
    <t>73911225000020597</t>
  </si>
  <si>
    <t>73911225000024052</t>
  </si>
  <si>
    <t>73911225000028050</t>
  </si>
  <si>
    <t>73911225300010902</t>
  </si>
  <si>
    <t>73911225300013361</t>
  </si>
  <si>
    <t>73911225300026174</t>
  </si>
  <si>
    <t>73911225300016767</t>
  </si>
  <si>
    <t>73911225300026205</t>
  </si>
  <si>
    <t>73911225300018708</t>
  </si>
  <si>
    <t>73900011310001520</t>
  </si>
  <si>
    <t>SANTA ANA</t>
  </si>
  <si>
    <t>73900011310001649</t>
  </si>
  <si>
    <t>73911225300036468</t>
  </si>
  <si>
    <t>73900011310011375</t>
  </si>
  <si>
    <t>73900011310021020</t>
  </si>
  <si>
    <t>73911225300035411</t>
  </si>
  <si>
    <t>73900011310101061</t>
  </si>
  <si>
    <t>73900011310101256</t>
  </si>
  <si>
    <t>73900011310101492</t>
  </si>
  <si>
    <t>73900011310101635</t>
  </si>
  <si>
    <t>73911225300025476</t>
  </si>
  <si>
    <t>73911225300025453</t>
  </si>
  <si>
    <t>73900011310101687</t>
  </si>
  <si>
    <t>73911225300036563</t>
  </si>
  <si>
    <t>73900011310101799</t>
  </si>
  <si>
    <t>73900011310101983</t>
  </si>
  <si>
    <t>73900011310111415</t>
  </si>
  <si>
    <t>73911225300033754</t>
  </si>
  <si>
    <t>73911225000012899</t>
  </si>
  <si>
    <t>73911225000013887</t>
  </si>
  <si>
    <t>73911225000021875</t>
  </si>
  <si>
    <t>73911225300036103</t>
  </si>
  <si>
    <t>73911225000039481</t>
  </si>
  <si>
    <t>73911225000021993</t>
  </si>
  <si>
    <t>73911225000023271</t>
  </si>
  <si>
    <t>73911225300013251</t>
  </si>
  <si>
    <t>73911225300016537</t>
  </si>
  <si>
    <t>73900011310001046</t>
  </si>
  <si>
    <t>73911225000036517</t>
  </si>
  <si>
    <t>73900011310001916</t>
  </si>
  <si>
    <t>73900011310011286</t>
  </si>
  <si>
    <t>73900011310011524</t>
  </si>
  <si>
    <t>73900011310011719</t>
  </si>
  <si>
    <t>CARRILLO</t>
  </si>
  <si>
    <t>73911225300036304</t>
  </si>
  <si>
    <t>73911225300031531</t>
  </si>
  <si>
    <t>73911225000013731</t>
  </si>
  <si>
    <t>73911225300037019</t>
  </si>
  <si>
    <t>73911225300015495</t>
  </si>
  <si>
    <t>73911225300020295</t>
  </si>
  <si>
    <t>73911225300020303</t>
  </si>
  <si>
    <t>73911225300020473</t>
  </si>
  <si>
    <t>73911225000025063</t>
  </si>
  <si>
    <t>73911225300020935</t>
  </si>
  <si>
    <t>73911225300021768</t>
  </si>
  <si>
    <t>73911225300023891</t>
  </si>
  <si>
    <t>73911225300020601</t>
  </si>
  <si>
    <t>73911225300027647</t>
  </si>
  <si>
    <t>73911225300036971</t>
  </si>
  <si>
    <t>73900011310010157</t>
  </si>
  <si>
    <t>SARAPIQUI</t>
  </si>
  <si>
    <t>73911225300041185</t>
  </si>
  <si>
    <t>73911225300041239</t>
  </si>
  <si>
    <t>73900011310011547</t>
  </si>
  <si>
    <t>73900011310011955</t>
  </si>
  <si>
    <t>73911225000020574</t>
  </si>
  <si>
    <t>73911225300014047</t>
  </si>
  <si>
    <t>73911225300021857</t>
  </si>
  <si>
    <t>73911225300021863</t>
  </si>
  <si>
    <t>73911225300036391</t>
  </si>
  <si>
    <t>73911225300033949</t>
  </si>
  <si>
    <t>73911225300033911</t>
  </si>
  <si>
    <t>73911225300036155</t>
  </si>
  <si>
    <t>73911225300016603</t>
  </si>
  <si>
    <t>73911225300022511</t>
  </si>
  <si>
    <t>73911225300021113</t>
  </si>
  <si>
    <t>73911225300022466</t>
  </si>
  <si>
    <t>73911225300022667</t>
  </si>
  <si>
    <t>73900011310001454</t>
  </si>
  <si>
    <t>SULA</t>
  </si>
  <si>
    <t>73911225000041725</t>
  </si>
  <si>
    <t>73900011310011122</t>
  </si>
  <si>
    <t>73911225300025677</t>
  </si>
  <si>
    <t>73911225300018691</t>
  </si>
  <si>
    <t>73911225300034854</t>
  </si>
  <si>
    <t>73911225300026041</t>
  </si>
  <si>
    <t>73911225300026116</t>
  </si>
  <si>
    <t>73900011310011116</t>
  </si>
  <si>
    <t>73911225000020723</t>
  </si>
  <si>
    <t>73900011310011621</t>
  </si>
  <si>
    <t>73911225300025571</t>
  </si>
  <si>
    <t>73900011310021089</t>
  </si>
  <si>
    <t>73900011310101322</t>
  </si>
  <si>
    <t>73911225300023833</t>
  </si>
  <si>
    <t>73911225300031525</t>
  </si>
  <si>
    <t>73911225000027820</t>
  </si>
  <si>
    <t>73911225000028788</t>
  </si>
  <si>
    <t>73911225300017711</t>
  </si>
  <si>
    <t>73911225300017755</t>
  </si>
  <si>
    <t>73911225300017778</t>
  </si>
  <si>
    <t>73911225300017790</t>
  </si>
  <si>
    <t>73911225300019331</t>
  </si>
  <si>
    <t>MANTENIMIENTO</t>
  </si>
  <si>
    <t>73911225300039403</t>
  </si>
  <si>
    <t>73911225300021969</t>
  </si>
  <si>
    <t>73911225300022696</t>
  </si>
  <si>
    <t>73900011310011487</t>
  </si>
  <si>
    <t>73911225300023827</t>
  </si>
  <si>
    <t>73911225300023980</t>
  </si>
  <si>
    <t>73911225300025588</t>
  </si>
  <si>
    <t>73911225300025594</t>
  </si>
  <si>
    <t>73911225300022555</t>
  </si>
  <si>
    <t>73911225300022650</t>
  </si>
  <si>
    <t>73911225300023313</t>
  </si>
  <si>
    <t>73911225300024086</t>
  </si>
  <si>
    <t>73911225300024471</t>
  </si>
  <si>
    <t>73911225300024494</t>
  </si>
  <si>
    <t>73911225300023299</t>
  </si>
  <si>
    <t>73911225300025890</t>
  </si>
  <si>
    <t>73911225300025981</t>
  </si>
  <si>
    <t>73911225300025996</t>
  </si>
  <si>
    <t>73911225300026004</t>
  </si>
  <si>
    <t>73911225300036401</t>
  </si>
  <si>
    <t>73911225300028026</t>
  </si>
  <si>
    <t>73911225300028084</t>
  </si>
  <si>
    <t>73911225300019872</t>
  </si>
  <si>
    <t>73900011310001448</t>
  </si>
  <si>
    <t>73900011310001709</t>
  </si>
  <si>
    <t>73911225300039946</t>
  </si>
  <si>
    <t>73911225300036149</t>
  </si>
  <si>
    <t>73900011310011257</t>
  </si>
  <si>
    <t>73900011310011688</t>
  </si>
  <si>
    <t>73900011310021149</t>
  </si>
  <si>
    <t>73911225000038060</t>
  </si>
  <si>
    <t>73911225000038077</t>
  </si>
  <si>
    <t>73911225300027972</t>
  </si>
  <si>
    <t>73911225300016371</t>
  </si>
  <si>
    <t>73911225300016738</t>
  </si>
  <si>
    <t>73911225300020237</t>
  </si>
  <si>
    <t>73911225300025128</t>
  </si>
  <si>
    <t>73911225300039931</t>
  </si>
  <si>
    <t>73911225300020349</t>
  </si>
  <si>
    <t>73911225300022101</t>
  </si>
  <si>
    <t>73911225300040412</t>
  </si>
  <si>
    <t>73911225300022124</t>
  </si>
  <si>
    <t>73911225300024117</t>
  </si>
  <si>
    <t>73911225300040398</t>
  </si>
  <si>
    <t>73911225300025105</t>
  </si>
  <si>
    <t>73911225300038533</t>
  </si>
  <si>
    <t>73911225300038541</t>
  </si>
  <si>
    <t>73911225300025111</t>
  </si>
  <si>
    <t>73911225000016236</t>
  </si>
  <si>
    <t>73911225300025134</t>
  </si>
  <si>
    <t>73911225300039981</t>
  </si>
  <si>
    <t>73911225300025157</t>
  </si>
  <si>
    <t>73900011310101960</t>
  </si>
  <si>
    <t>73900011310111059</t>
  </si>
  <si>
    <t>Jta Educ de Heredia Centro (Tes Esc Aux)</t>
  </si>
  <si>
    <t>73911225300034268</t>
  </si>
  <si>
    <t>73911225300025171</t>
  </si>
  <si>
    <t>73911225300030750</t>
  </si>
  <si>
    <t>73911225300030767</t>
  </si>
  <si>
    <t>73911225300030773</t>
  </si>
  <si>
    <t>73911225300030781</t>
  </si>
  <si>
    <t>73911225300028380</t>
  </si>
  <si>
    <t>73911225300028411</t>
  </si>
  <si>
    <t>73911225300028428</t>
  </si>
  <si>
    <t>73911225300028463</t>
  </si>
  <si>
    <t>73911225300028486</t>
  </si>
  <si>
    <t>73911225300026027</t>
  </si>
  <si>
    <t>73911225300028517</t>
  </si>
  <si>
    <t>73911225300028546</t>
  </si>
  <si>
    <t>73911225300037947</t>
  </si>
  <si>
    <t>73911225300028575</t>
  </si>
  <si>
    <t>73911225300028606</t>
  </si>
  <si>
    <t>73911225300028612</t>
  </si>
  <si>
    <t>73911225300028635</t>
  </si>
  <si>
    <t>73911225300040300</t>
  </si>
  <si>
    <t>73911225300028977</t>
  </si>
  <si>
    <t>73911225300028983</t>
  </si>
  <si>
    <t>73911225300028233</t>
  </si>
  <si>
    <t>73900011310101121</t>
  </si>
  <si>
    <t>73911225300028256</t>
  </si>
  <si>
    <t>73911225300027067</t>
  </si>
  <si>
    <t>73911225300035859</t>
  </si>
  <si>
    <t>73911225300029008</t>
  </si>
  <si>
    <t>73911225300029020</t>
  </si>
  <si>
    <t>73911225300028241</t>
  </si>
  <si>
    <t>73911225300028368</t>
  </si>
  <si>
    <t>73911225300026286</t>
  </si>
  <si>
    <t>73911225300035581</t>
  </si>
  <si>
    <t>73911225300025186</t>
  </si>
  <si>
    <t>73911225300025192</t>
  </si>
  <si>
    <t>73911225300027044</t>
  </si>
  <si>
    <t>73900011310011412</t>
  </si>
  <si>
    <t>73911225300028865</t>
  </si>
  <si>
    <t>73911225300028440</t>
  </si>
  <si>
    <t>73911225000031336</t>
  </si>
  <si>
    <t>73911225300026866</t>
  </si>
  <si>
    <t>73911225300026889</t>
  </si>
  <si>
    <t>73911225300039892</t>
  </si>
  <si>
    <t>73911225300032559</t>
  </si>
  <si>
    <t>73911225300032507</t>
  </si>
  <si>
    <t>73911225300032565</t>
  </si>
  <si>
    <t>73911225300032482</t>
  </si>
  <si>
    <t>73911225300039567</t>
  </si>
  <si>
    <t>73911225300030052</t>
  </si>
  <si>
    <t>73911225300030075</t>
  </si>
  <si>
    <t>73911225300028523</t>
  </si>
  <si>
    <t>73911225300017881</t>
  </si>
  <si>
    <t>73911225300036379</t>
  </si>
  <si>
    <t>73911225000030087</t>
  </si>
  <si>
    <t>73911225000036471</t>
  </si>
  <si>
    <t>73911225000029724</t>
  </si>
  <si>
    <t>73911225300030129</t>
  </si>
  <si>
    <t>73911225300029401</t>
  </si>
  <si>
    <t>73911225000029701</t>
  </si>
  <si>
    <t>73911225300041529</t>
  </si>
  <si>
    <t>73911225300029362</t>
  </si>
  <si>
    <t>73911225300029379</t>
  </si>
  <si>
    <t>73911225300038088</t>
  </si>
  <si>
    <t>73911225300041162</t>
  </si>
  <si>
    <t>73900011310001827</t>
  </si>
  <si>
    <t>ACOSTA</t>
  </si>
  <si>
    <t>73911225300026180</t>
  </si>
  <si>
    <t>73911225000035765</t>
  </si>
  <si>
    <t>73911225300030098</t>
  </si>
  <si>
    <t>73911225300029391</t>
  </si>
  <si>
    <t>73911225300039975</t>
  </si>
  <si>
    <t>73911225300040694</t>
  </si>
  <si>
    <t>73911225300028954</t>
  </si>
  <si>
    <t>73911225300028960</t>
  </si>
  <si>
    <t>73911225300028991</t>
  </si>
  <si>
    <t>73911225300028888</t>
  </si>
  <si>
    <t>73911225300030537</t>
  </si>
  <si>
    <t>73911225300036072</t>
  </si>
  <si>
    <t>73900011310011331</t>
  </si>
  <si>
    <t>73911225300036907</t>
  </si>
  <si>
    <t>73911225300036913</t>
  </si>
  <si>
    <t>73911225300030388</t>
  </si>
  <si>
    <t>73911225300028301</t>
  </si>
  <si>
    <t>73911225300041400</t>
  </si>
  <si>
    <t>73911225300021018</t>
  </si>
  <si>
    <t>73911225300030425</t>
  </si>
  <si>
    <t>73911225300030419</t>
  </si>
  <si>
    <t>73900011310101954</t>
  </si>
  <si>
    <t>73911225300030491</t>
  </si>
  <si>
    <t>73911225300041860</t>
  </si>
  <si>
    <t>73911225300040665</t>
  </si>
  <si>
    <t>73911225300030514</t>
  </si>
  <si>
    <t>73911225000020491</t>
  </si>
  <si>
    <t>73911225300030916</t>
  </si>
  <si>
    <t>73900011310011470</t>
  </si>
  <si>
    <t>73911225300039544</t>
  </si>
  <si>
    <t>73911225300030879</t>
  </si>
  <si>
    <t>73911225300030862</t>
  </si>
  <si>
    <t>73911225300030856</t>
  </si>
  <si>
    <t>73911225300031353</t>
  </si>
  <si>
    <t>73911225300015971</t>
  </si>
  <si>
    <t>73911225300041191</t>
  </si>
  <si>
    <t>73911225300036066</t>
  </si>
  <si>
    <t>73911225300020272</t>
  </si>
  <si>
    <t>73911225300033903</t>
  </si>
  <si>
    <t>73911225300020533</t>
  </si>
  <si>
    <t>73911225300030709</t>
  </si>
  <si>
    <t>73911225300030721</t>
  </si>
  <si>
    <t>73911225300014886</t>
  </si>
  <si>
    <t>73911225300036008</t>
  </si>
  <si>
    <t>73911225300031287</t>
  </si>
  <si>
    <t>73911225300031092</t>
  </si>
  <si>
    <t>73911225300031270</t>
  </si>
  <si>
    <t>73911225300034334</t>
  </si>
  <si>
    <t>73911225300038160</t>
  </si>
  <si>
    <t>73911225300034400</t>
  </si>
  <si>
    <t>73911225300034392</t>
  </si>
  <si>
    <t>73911225300024123</t>
  </si>
  <si>
    <t>73911225300040501</t>
  </si>
  <si>
    <t>73911225300031206</t>
  </si>
  <si>
    <t>73911225300034371</t>
  </si>
  <si>
    <t>73911225300031063</t>
  </si>
  <si>
    <t>73911225300028531</t>
  </si>
  <si>
    <t>73911225000030963</t>
  </si>
  <si>
    <t>73911225300028173</t>
  </si>
  <si>
    <t>73911225300029675</t>
  </si>
  <si>
    <t>73900011310011228</t>
  </si>
  <si>
    <t>73911225300020504</t>
  </si>
  <si>
    <t>73900011310011151</t>
  </si>
  <si>
    <t>73911225300034877</t>
  </si>
  <si>
    <t>73911225300038444</t>
  </si>
  <si>
    <t>73911225300031040</t>
  </si>
  <si>
    <t>73911225300026197</t>
  </si>
  <si>
    <t>73911225300029385</t>
  </si>
  <si>
    <t>73911225300039550</t>
  </si>
  <si>
    <t>73911225300028291</t>
  </si>
  <si>
    <t>73911225300031494</t>
  </si>
  <si>
    <t>73911225300038757</t>
  </si>
  <si>
    <t>73911225300021194</t>
  </si>
  <si>
    <t>73911225300029698</t>
  </si>
  <si>
    <t>73911225300030342</t>
  </si>
  <si>
    <t>73911225300041110</t>
  </si>
  <si>
    <t>73911225300030483</t>
  </si>
  <si>
    <t>73911225300018105</t>
  </si>
  <si>
    <t>73911225300031732</t>
  </si>
  <si>
    <t>73911225300019636</t>
  </si>
  <si>
    <t>73911225300031711</t>
  </si>
  <si>
    <t>73911225300021202</t>
  </si>
  <si>
    <t>73911225300031790</t>
  </si>
  <si>
    <t>73911225000031684</t>
  </si>
  <si>
    <t>73911225300031809</t>
  </si>
  <si>
    <t>73911225300030901</t>
  </si>
  <si>
    <t>73911225300038438</t>
  </si>
  <si>
    <t>73911225300031057</t>
  </si>
  <si>
    <t>73911225300031583</t>
  </si>
  <si>
    <t>73911225300030841</t>
  </si>
  <si>
    <t>73911225300031554</t>
  </si>
  <si>
    <t>73911225300034908</t>
  </si>
  <si>
    <t>73911225300034891</t>
  </si>
  <si>
    <t>73911225300034920</t>
  </si>
  <si>
    <t>73911225300034883</t>
  </si>
  <si>
    <t>73911225300034914</t>
  </si>
  <si>
    <t>73911225300031651</t>
  </si>
  <si>
    <t>73911225300021892</t>
  </si>
  <si>
    <t>73911225300031011</t>
  </si>
  <si>
    <t>73911225300025424</t>
  </si>
  <si>
    <t>73911225300025447</t>
  </si>
  <si>
    <t>73911225300031749</t>
  </si>
  <si>
    <t>73911225300035687</t>
  </si>
  <si>
    <t>73911225000035110</t>
  </si>
  <si>
    <t>73911225300023655</t>
  </si>
  <si>
    <t>73911225300023678</t>
  </si>
  <si>
    <t>73911225300031643</t>
  </si>
  <si>
    <t>73911225000014243</t>
  </si>
  <si>
    <t>73911225300034340</t>
  </si>
  <si>
    <t>73911225300038154</t>
  </si>
  <si>
    <t>73911225300038378</t>
  </si>
  <si>
    <t>73911225300031637</t>
  </si>
  <si>
    <t>73911225300028181</t>
  </si>
  <si>
    <t>73911225300036571</t>
  </si>
  <si>
    <t>73911225300041141</t>
  </si>
  <si>
    <t>73911225300031459</t>
  </si>
  <si>
    <t>73911225300012953</t>
  </si>
  <si>
    <t>73911225300022451</t>
  </si>
  <si>
    <t>73911225300028664</t>
  </si>
  <si>
    <t>73911225000031112</t>
  </si>
  <si>
    <t>73911225300020958</t>
  </si>
  <si>
    <t>73911225300017809</t>
  </si>
  <si>
    <t>73911225300030939</t>
  </si>
  <si>
    <t>73911225300031465</t>
  </si>
  <si>
    <t>73900011310011234</t>
  </si>
  <si>
    <t>73911225000030992</t>
  </si>
  <si>
    <t>73911225300031784</t>
  </si>
  <si>
    <t>73911225300032387</t>
  </si>
  <si>
    <t>73911225300030980</t>
  </si>
  <si>
    <t>73911225300035799</t>
  </si>
  <si>
    <t>73911225300034162</t>
  </si>
  <si>
    <t>73911225300039395</t>
  </si>
  <si>
    <t>73911225300032536</t>
  </si>
  <si>
    <t>73911225300035049</t>
  </si>
  <si>
    <t>73911225300034966</t>
  </si>
  <si>
    <t>73911225000034688</t>
  </si>
  <si>
    <t>73911225300034044</t>
  </si>
  <si>
    <t>73911225300041452</t>
  </si>
  <si>
    <t>73911225300033889</t>
  </si>
  <si>
    <t>73911225300035463</t>
  </si>
  <si>
    <t>73911225300020409</t>
  </si>
  <si>
    <t>73911225300035552</t>
  </si>
  <si>
    <t>73911225300038214</t>
  </si>
  <si>
    <t>73911225300017152</t>
  </si>
  <si>
    <t>73911225300035658</t>
  </si>
  <si>
    <t>73911225300038941</t>
  </si>
  <si>
    <t>73911225300034216</t>
  </si>
  <si>
    <t>73911225300022526</t>
  </si>
  <si>
    <t>73911225300013303</t>
  </si>
  <si>
    <t>73911225300034191</t>
  </si>
  <si>
    <t>73900011310021215</t>
  </si>
  <si>
    <t>73911225300025751</t>
  </si>
  <si>
    <t>73911225300025909</t>
  </si>
  <si>
    <t>73911225000017690</t>
  </si>
  <si>
    <t>73911225300015408</t>
  </si>
  <si>
    <t>73911225000025962</t>
  </si>
  <si>
    <t>73911225000035661</t>
  </si>
  <si>
    <t>73911225300035598</t>
  </si>
  <si>
    <t>73911225300039834</t>
  </si>
  <si>
    <t>73911225300040553</t>
  </si>
  <si>
    <t>73911225300039337</t>
  </si>
  <si>
    <t>73911225300041431</t>
  </si>
  <si>
    <t>73911225300041423</t>
  </si>
  <si>
    <t>73911225300024962</t>
  </si>
  <si>
    <t>73900011310001939</t>
  </si>
  <si>
    <t>73911225300025507</t>
  </si>
  <si>
    <t>73911225300041877</t>
  </si>
  <si>
    <t>73911225300042761</t>
  </si>
  <si>
    <t>73911225300040441</t>
  </si>
  <si>
    <t>73911225300042807</t>
  </si>
  <si>
    <t>73911225300041908</t>
  </si>
  <si>
    <t>73911225300040621</t>
  </si>
  <si>
    <t>73911225300041914</t>
  </si>
  <si>
    <t>73911225300040990</t>
  </si>
  <si>
    <t>73911225000041791</t>
  </si>
  <si>
    <t>73911225000036836</t>
  </si>
  <si>
    <t>73911225000042475</t>
  </si>
  <si>
    <t>73911225300042931</t>
  </si>
  <si>
    <t>73911225300042813</t>
  </si>
  <si>
    <t>73911225300042799</t>
  </si>
  <si>
    <t>73911225300042782</t>
  </si>
  <si>
    <t>73911225300042888</t>
  </si>
  <si>
    <t>73911225300042724</t>
  </si>
  <si>
    <t>73911225300042641</t>
  </si>
  <si>
    <t>73911225300043037</t>
  </si>
  <si>
    <t>73911225300043014</t>
  </si>
  <si>
    <t>73911225000041820</t>
  </si>
  <si>
    <t>73911225300042836</t>
  </si>
  <si>
    <t>73911225300041819</t>
  </si>
  <si>
    <t>73911225300042925</t>
  </si>
  <si>
    <t>73911225300042919</t>
  </si>
  <si>
    <t>73911225300029787</t>
  </si>
  <si>
    <t>73911225300019323</t>
  </si>
  <si>
    <t>73911225300042983</t>
  </si>
  <si>
    <t>73911225300024637</t>
  </si>
  <si>
    <t>73911225300042977</t>
  </si>
  <si>
    <t>73911225300042960</t>
  </si>
  <si>
    <t>73911225300042954</t>
  </si>
  <si>
    <t>73911225300043161</t>
  </si>
  <si>
    <t>73911225300020556</t>
  </si>
  <si>
    <t>73911225300042871</t>
  </si>
  <si>
    <t>73911225300042658</t>
  </si>
  <si>
    <t>73911225300023862</t>
  </si>
  <si>
    <t>73911225300043043</t>
  </si>
  <si>
    <t>73911225300043764</t>
  </si>
  <si>
    <t>73911225300043853</t>
  </si>
  <si>
    <t>73911225300042948</t>
  </si>
  <si>
    <t>73911225300043787</t>
  </si>
  <si>
    <t>73911225300018683</t>
  </si>
  <si>
    <t>73911225000043865</t>
  </si>
  <si>
    <t>73911225300044203</t>
  </si>
  <si>
    <t>73911225300043741</t>
  </si>
  <si>
    <t>73911225300040079</t>
  </si>
  <si>
    <t>73911225000043693</t>
  </si>
  <si>
    <t>73911225300043729</t>
  </si>
  <si>
    <t>73911225300043971</t>
  </si>
  <si>
    <t>73911225300042687</t>
  </si>
  <si>
    <t>73911225300043988</t>
  </si>
  <si>
    <t>73911225300044048</t>
  </si>
  <si>
    <t>73911225300044120</t>
  </si>
  <si>
    <t>73911225300044083</t>
  </si>
  <si>
    <t>73911225300044091</t>
  </si>
  <si>
    <t>73911225300044108</t>
  </si>
  <si>
    <t>73911225300043847</t>
  </si>
  <si>
    <t>73911225300043942</t>
  </si>
  <si>
    <t>73911225300043921</t>
  </si>
  <si>
    <t>73911225300043936</t>
  </si>
  <si>
    <t>73911225300043824</t>
  </si>
  <si>
    <t>73911225300044002</t>
  </si>
  <si>
    <t>73911225300044019</t>
  </si>
  <si>
    <t>73911225300044031</t>
  </si>
  <si>
    <t>73911225300043994</t>
  </si>
  <si>
    <t>73911225300044137</t>
  </si>
  <si>
    <t>73911225300044025</t>
  </si>
  <si>
    <t>73911225300044396</t>
  </si>
  <si>
    <t>73911225300043913</t>
  </si>
  <si>
    <t>73911225300044189</t>
  </si>
  <si>
    <t>73911225300044284</t>
  </si>
  <si>
    <t>73911225000044190</t>
  </si>
  <si>
    <t>73911225300043758</t>
  </si>
  <si>
    <t>73911225300044290</t>
  </si>
  <si>
    <t>73911225300044309</t>
  </si>
  <si>
    <t>73911225300044315</t>
  </si>
  <si>
    <t>73911225000044474</t>
  </si>
  <si>
    <t>73911225300044539</t>
  </si>
  <si>
    <t>73911225000043718</t>
  </si>
  <si>
    <t>73911225300043793</t>
  </si>
  <si>
    <t>73911225300044485</t>
  </si>
  <si>
    <t>73911225000044505</t>
  </si>
  <si>
    <t>73911225300044367</t>
  </si>
  <si>
    <t>73911225000044468</t>
  </si>
  <si>
    <t>73900011310021103</t>
  </si>
  <si>
    <t>73900011310101301</t>
  </si>
  <si>
    <t>73911225300044166</t>
  </si>
  <si>
    <t>73911225000044401</t>
  </si>
  <si>
    <t>73911225300044350</t>
  </si>
  <si>
    <t>73911225300044172</t>
  </si>
  <si>
    <t>73911225300044321</t>
  </si>
  <si>
    <t>73911225300042991</t>
  </si>
  <si>
    <t>73911225300045013</t>
  </si>
  <si>
    <t>73911225000044540</t>
  </si>
  <si>
    <t>73911225300044060</t>
  </si>
  <si>
    <t>73911225300044634</t>
  </si>
  <si>
    <t>73911225300044717</t>
  </si>
  <si>
    <t>73911225300044114</t>
  </si>
  <si>
    <t>73911225300044344</t>
  </si>
  <si>
    <t>73911225300044663</t>
  </si>
  <si>
    <t>73911225300044605</t>
  </si>
  <si>
    <t>73911225000044770</t>
  </si>
  <si>
    <t>73911225000012362</t>
  </si>
  <si>
    <t>73911225000044244</t>
  </si>
  <si>
    <t>73911225300044516</t>
  </si>
  <si>
    <t>73911225300044373</t>
  </si>
  <si>
    <t>73911225300043818</t>
  </si>
  <si>
    <t>73911225300044054</t>
  </si>
  <si>
    <t>73911225300043735</t>
  </si>
  <si>
    <t>73911225300044574</t>
  </si>
  <si>
    <t>73911225300044924</t>
  </si>
  <si>
    <t>73911225300044686</t>
  </si>
  <si>
    <t>73911225300041848</t>
  </si>
  <si>
    <t>73911225300044692</t>
  </si>
  <si>
    <t>73911225000044787</t>
  </si>
  <si>
    <t>73900011310011211</t>
  </si>
  <si>
    <t>73911225300044723</t>
  </si>
  <si>
    <t>73911225000044764</t>
  </si>
  <si>
    <t>73911225300045237</t>
  </si>
  <si>
    <t>73911225300044841</t>
  </si>
  <si>
    <t>73911225300044864</t>
  </si>
  <si>
    <t>73911225300044858</t>
  </si>
  <si>
    <t>73911225000044824</t>
  </si>
  <si>
    <t>73911225300044812</t>
  </si>
  <si>
    <t>73911225300045042</t>
  </si>
  <si>
    <t>73911225300044580</t>
  </si>
  <si>
    <t>73911225300044752</t>
  </si>
  <si>
    <t>73911225300019292</t>
  </si>
  <si>
    <t>73911225300045349</t>
  </si>
  <si>
    <t>73911225300045311</t>
  </si>
  <si>
    <t>73911225300044806</t>
  </si>
  <si>
    <t>73911225300045473</t>
  </si>
  <si>
    <t>73911225300045289</t>
  </si>
  <si>
    <t>73911225300045326</t>
  </si>
  <si>
    <t>73911225000013870</t>
  </si>
  <si>
    <t>73911225300044657</t>
  </si>
  <si>
    <t>73911225300045390</t>
  </si>
  <si>
    <t>73911225300045243</t>
  </si>
  <si>
    <t>73911225300045332</t>
  </si>
  <si>
    <t>73911225300045378</t>
  </si>
  <si>
    <t>73911225300044255</t>
  </si>
  <si>
    <t>73911225300043830</t>
  </si>
  <si>
    <t>73911225000045611</t>
  </si>
  <si>
    <t>73911225300044671</t>
  </si>
  <si>
    <t>73911225300045450</t>
  </si>
  <si>
    <t>73911225300045438</t>
  </si>
  <si>
    <t>73911225300023075</t>
  </si>
  <si>
    <t>73911225300042701</t>
  </si>
  <si>
    <t>73911225300045601</t>
  </si>
  <si>
    <t>73911225300021952</t>
  </si>
  <si>
    <t>73911225300045355</t>
  </si>
  <si>
    <t>73911225300045384</t>
  </si>
  <si>
    <t>73911225300044597</t>
  </si>
  <si>
    <t>73911225300045415</t>
  </si>
  <si>
    <t>73911225000038657</t>
  </si>
  <si>
    <t>73911225300045303</t>
  </si>
  <si>
    <t>73911225300045295</t>
  </si>
  <si>
    <t>73911225300045421</t>
  </si>
  <si>
    <t>73900011310111148</t>
  </si>
  <si>
    <t>73900011310001715</t>
  </si>
  <si>
    <t>73911225300045361</t>
  </si>
  <si>
    <t>73911225300044835</t>
  </si>
  <si>
    <t>73911225300045409</t>
  </si>
  <si>
    <t>73911225300045481</t>
  </si>
  <si>
    <t>73911225300044551</t>
  </si>
  <si>
    <t>73911225300046633</t>
  </si>
  <si>
    <t>73911225300046320</t>
  </si>
  <si>
    <t>73911225300046656</t>
  </si>
  <si>
    <t>73911225300046254</t>
  </si>
  <si>
    <t>73911225300046308</t>
  </si>
  <si>
    <t>73911225300046343</t>
  </si>
  <si>
    <t>73911225300046283</t>
  </si>
  <si>
    <t>73911225300046581</t>
  </si>
  <si>
    <t>73911225300046351</t>
  </si>
  <si>
    <t>73911225300046604</t>
  </si>
  <si>
    <t>73911225300046403</t>
  </si>
  <si>
    <t>73911225300044700</t>
  </si>
  <si>
    <t>73911225300046291</t>
  </si>
  <si>
    <t>73911225300046544</t>
  </si>
  <si>
    <t>73911225300046596</t>
  </si>
  <si>
    <t>73911225300046573</t>
  </si>
  <si>
    <t>73911225300046395</t>
  </si>
  <si>
    <t>73911225300046314</t>
  </si>
  <si>
    <t>73911225300046509</t>
  </si>
  <si>
    <t>73911225300046277</t>
  </si>
  <si>
    <t>73911225000046237</t>
  </si>
  <si>
    <t>73911225300046260</t>
  </si>
  <si>
    <t>73911225300046550</t>
  </si>
  <si>
    <t>73911225300046716</t>
  </si>
  <si>
    <t>73911225300046641</t>
  </si>
  <si>
    <t>73911225300046739</t>
  </si>
  <si>
    <t>73911225300046685</t>
  </si>
  <si>
    <t>73911225300046691</t>
  </si>
  <si>
    <t>73911225300046538</t>
  </si>
  <si>
    <t>73911225300046701</t>
  </si>
  <si>
    <t>73911225300046774</t>
  </si>
  <si>
    <t>73911225300046610</t>
  </si>
  <si>
    <t>73911225300038734</t>
  </si>
  <si>
    <t>73911225300046892</t>
  </si>
  <si>
    <t>73911225300047041</t>
  </si>
  <si>
    <t>73911225300046900</t>
  </si>
  <si>
    <t>73911225300046923</t>
  </si>
  <si>
    <t>73911225300046931</t>
  </si>
  <si>
    <t>73911225300046998</t>
  </si>
  <si>
    <t>73911225300045467</t>
  </si>
  <si>
    <t>73911225300047561</t>
  </si>
  <si>
    <t>73911225300047153</t>
  </si>
  <si>
    <t>73911225300047733</t>
  </si>
  <si>
    <t>73911225300047302</t>
  </si>
  <si>
    <t>73911225300046248</t>
  </si>
  <si>
    <t>73911225300046745</t>
  </si>
  <si>
    <t>73911225300047161</t>
  </si>
  <si>
    <t>73911225300047130</t>
  </si>
  <si>
    <t>73911225300047325</t>
  </si>
  <si>
    <t>73911225300047006</t>
  </si>
  <si>
    <t>73911225300047147</t>
  </si>
  <si>
    <t>73911225300047696</t>
  </si>
  <si>
    <t>73911225300047466</t>
  </si>
  <si>
    <t>73911225300047549</t>
  </si>
  <si>
    <t>73911225300047609</t>
  </si>
  <si>
    <t>73911225300047383</t>
  </si>
  <si>
    <t>73911225300047511</t>
  </si>
  <si>
    <t>73911225300047408</t>
  </si>
  <si>
    <t>73911225300047472</t>
  </si>
  <si>
    <t>73911225300047288</t>
  </si>
  <si>
    <t>73911225300020929</t>
  </si>
  <si>
    <t>73911225300047673</t>
  </si>
  <si>
    <t>73911225300047710</t>
  </si>
  <si>
    <t>73911225000046473</t>
  </si>
  <si>
    <t>73911225300047741</t>
  </si>
  <si>
    <t>73911225300047199</t>
  </si>
  <si>
    <t>73911225300047704</t>
  </si>
  <si>
    <t>73911225300046484</t>
  </si>
  <si>
    <t>73911225300047377</t>
  </si>
  <si>
    <t>73911225300047489</t>
  </si>
  <si>
    <t>73911225300047360</t>
  </si>
  <si>
    <t>73911225300048164</t>
  </si>
  <si>
    <t>73911225300035807</t>
  </si>
  <si>
    <t>73911225300044338</t>
  </si>
  <si>
    <t>73911225300044746</t>
  </si>
  <si>
    <t>73911225300047331</t>
  </si>
  <si>
    <t>73911225300047495</t>
  </si>
  <si>
    <t>73911225300047354</t>
  </si>
  <si>
    <t>73911225300047319</t>
  </si>
  <si>
    <t>73911225000015656</t>
  </si>
  <si>
    <t>73911225300029422</t>
  </si>
  <si>
    <t>73911225300047348</t>
  </si>
  <si>
    <t>73911225000040312</t>
  </si>
  <si>
    <t>73911225000043150</t>
  </si>
  <si>
    <t>73911225000039556</t>
  </si>
  <si>
    <t>73911225300047526</t>
  </si>
  <si>
    <t>73911225000046728</t>
  </si>
  <si>
    <t>73911225530033931</t>
  </si>
  <si>
    <t>73911225000031690</t>
  </si>
  <si>
    <t>73911225000035966</t>
  </si>
  <si>
    <t>73911225000039421</t>
  </si>
  <si>
    <t>73911225330044494</t>
  </si>
  <si>
    <t>73911225000046332</t>
  </si>
  <si>
    <t>73911225000040714</t>
  </si>
  <si>
    <t>73911225300040085</t>
  </si>
  <si>
    <t>73911225000044913</t>
  </si>
  <si>
    <t>73911225300047443</t>
  </si>
  <si>
    <t>73911225300048282</t>
  </si>
  <si>
    <t>73911225300047503</t>
  </si>
  <si>
    <t>73911225300047532</t>
  </si>
  <si>
    <t>73911225300047638</t>
  </si>
  <si>
    <t>73911225300046886</t>
  </si>
  <si>
    <t>73911225000046763</t>
  </si>
  <si>
    <t>73911225000044215</t>
  </si>
  <si>
    <t>73911225300047578</t>
  </si>
  <si>
    <t>73911225300047035</t>
  </si>
  <si>
    <t>73911225300048431</t>
  </si>
  <si>
    <t>73911225300048448</t>
  </si>
  <si>
    <t>73911225300047615</t>
  </si>
  <si>
    <t>73911225300047756</t>
  </si>
  <si>
    <t>73911225300047584</t>
  </si>
  <si>
    <t>73911225300047650</t>
  </si>
  <si>
    <t>73911225300048425</t>
  </si>
  <si>
    <t>73911225300047644</t>
  </si>
  <si>
    <t>73911225300047590</t>
  </si>
  <si>
    <t>73911225300047294</t>
  </si>
  <si>
    <t>NOMBRE DEL CENTRO EDUCATIVO</t>
  </si>
  <si>
    <t>PROVINCIA</t>
  </si>
  <si>
    <t>DISTRITO</t>
  </si>
  <si>
    <t>GUADALUPE</t>
  </si>
  <si>
    <t>CENTRAL</t>
  </si>
  <si>
    <t>CONCEPCION</t>
  </si>
  <si>
    <t>EL CARMEN</t>
  </si>
  <si>
    <t>SAN ANTONIO</t>
  </si>
  <si>
    <t>DAVID MARIN HIDALGO</t>
  </si>
  <si>
    <t>BEBEDERO</t>
  </si>
  <si>
    <t>BETANIA</t>
  </si>
  <si>
    <t>MERCEDES</t>
  </si>
  <si>
    <t>CARMEN LYRA</t>
  </si>
  <si>
    <t>CINCO ESQUINAS</t>
  </si>
  <si>
    <t>PATIO DE AGUA</t>
  </si>
  <si>
    <t>VASQUEZ DE CORONADO</t>
  </si>
  <si>
    <t>MONTERREY VARGAS ARAYA</t>
  </si>
  <si>
    <t>SAN PEDRO</t>
  </si>
  <si>
    <t>BUENAVENTURA CORRALES</t>
  </si>
  <si>
    <t>CARMEN</t>
  </si>
  <si>
    <t>EL ROSARIO</t>
  </si>
  <si>
    <t>ZAPOTE</t>
  </si>
  <si>
    <t>LA PEREGRINA</t>
  </si>
  <si>
    <t>URUCA</t>
  </si>
  <si>
    <t>SAN JUAN</t>
  </si>
  <si>
    <t>CARLOS SANABRIA MORA</t>
  </si>
  <si>
    <t>PAVAS</t>
  </si>
  <si>
    <t>HATILLO</t>
  </si>
  <si>
    <t>SAGRADA FAMILIA</t>
  </si>
  <si>
    <t>PIO XII</t>
  </si>
  <si>
    <t>CASCAJAL</t>
  </si>
  <si>
    <t>ESMERALDA OREAMUNO</t>
  </si>
  <si>
    <t>CORAZON DE JESUS</t>
  </si>
  <si>
    <t>QUINCE DE SETIEMBRE</t>
  </si>
  <si>
    <t>PLATANARES</t>
  </si>
  <si>
    <t>SAN JERONIMO</t>
  </si>
  <si>
    <t>COSTA RICA</t>
  </si>
  <si>
    <t>MERCED</t>
  </si>
  <si>
    <t>JUAN SANTAMARIA</t>
  </si>
  <si>
    <t>LA AMISTAD</t>
  </si>
  <si>
    <t>LAS BRISAS</t>
  </si>
  <si>
    <t>APOLINAR LOBO UMANA</t>
  </si>
  <si>
    <t>PARACITO</t>
  </si>
  <si>
    <t>DULCE NOMBRE</t>
  </si>
  <si>
    <t>EL LLANO</t>
  </si>
  <si>
    <t>SALITRAL</t>
  </si>
  <si>
    <t>LOMAS DEL RIO</t>
  </si>
  <si>
    <t>REPUBLICA DE VENEZUELA</t>
  </si>
  <si>
    <t>CATEDRAL</t>
  </si>
  <si>
    <t>CALLE BLANCOS</t>
  </si>
  <si>
    <t>SAN FRANCISCO</t>
  </si>
  <si>
    <t>MARCELINO GARCIA FLAMENCO</t>
  </si>
  <si>
    <t>TRINIDAD</t>
  </si>
  <si>
    <t>SAN JOSECITO</t>
  </si>
  <si>
    <t>EL PILAR</t>
  </si>
  <si>
    <t>ESCUELA PILAR JIMENEZ SOLIS</t>
  </si>
  <si>
    <t>TEJARCILLOS</t>
  </si>
  <si>
    <t>SAN FELIPE</t>
  </si>
  <si>
    <t>POZOS</t>
  </si>
  <si>
    <t>CIUDADELAS UNIDAS</t>
  </si>
  <si>
    <t>LUIS DEMETRIO TINOCO CASTRO</t>
  </si>
  <si>
    <t>PURRAL</t>
  </si>
  <si>
    <t>REPUBLICA DE PARAGUAY</t>
  </si>
  <si>
    <t>J.N. REPUBLICA DEL PARAGUAY</t>
  </si>
  <si>
    <t>JUAN FLORES UMAÑA</t>
  </si>
  <si>
    <t>IPIS</t>
  </si>
  <si>
    <t>JOSE FIDEL TRISTAN</t>
  </si>
  <si>
    <t>DOCTOR JOSE MARIA CASTRO MADRIZ</t>
  </si>
  <si>
    <t>HOSPITAL</t>
  </si>
  <si>
    <t>LA FLORIDA</t>
  </si>
  <si>
    <t>SAN VICENTE</t>
  </si>
  <si>
    <t>LA TRINIDAD</t>
  </si>
  <si>
    <t>ANTONIO JOSE DE SUCRE</t>
  </si>
  <si>
    <t>LA URUCA</t>
  </si>
  <si>
    <t>ISABEL LA CATOLICA</t>
  </si>
  <si>
    <t>ESTADO DE ISRAEL</t>
  </si>
  <si>
    <t>PATALILLO</t>
  </si>
  <si>
    <t>LAS NUBES</t>
  </si>
  <si>
    <t>LOS ANGELES</t>
  </si>
  <si>
    <t>J.N. CRISTO REY</t>
  </si>
  <si>
    <t>CRISTO REY</t>
  </si>
  <si>
    <t>LOURDES</t>
  </si>
  <si>
    <t>MAURO FERNANDEZ ACUÑA</t>
  </si>
  <si>
    <t>MARIA AUXILIADORA</t>
  </si>
  <si>
    <t>JOSE CUBERO MUNOZ</t>
  </si>
  <si>
    <t>MATA DE PLATANO</t>
  </si>
  <si>
    <t>NACIONES UNIDAS</t>
  </si>
  <si>
    <t>MATA REDONDA</t>
  </si>
  <si>
    <t>EZEQUIEL MORALES AGUILAR</t>
  </si>
  <si>
    <t>PIEDADES</t>
  </si>
  <si>
    <t>LINDORA</t>
  </si>
  <si>
    <t>BENJAMIN HERRERA ANGULO</t>
  </si>
  <si>
    <t>SAN MIGUEL</t>
  </si>
  <si>
    <t>JOSE FABIO GARNIER UGALDE</t>
  </si>
  <si>
    <t>RANCHO REDONDO</t>
  </si>
  <si>
    <t>REPUBLICA DE ARGENTINA</t>
  </si>
  <si>
    <t>REPUBLICA DE NICARAGUA</t>
  </si>
  <si>
    <t>QUINCE DE AGOSTO</t>
  </si>
  <si>
    <t>TIRRASES</t>
  </si>
  <si>
    <t>J.N. REPUBLICA POPULAR CHINA</t>
  </si>
  <si>
    <t>J.N. ROBERTO CANTILLANO VINDAS</t>
  </si>
  <si>
    <t>SABANILLA</t>
  </si>
  <si>
    <t>J.N. JUAN XXIII</t>
  </si>
  <si>
    <t>SAN BLAS</t>
  </si>
  <si>
    <t>SAN FCO DE DOS RIOS</t>
  </si>
  <si>
    <t>ISMAEL COTO FERNANDEZ</t>
  </si>
  <si>
    <t>MANUEL MARIA GUTIERREZ ZAMORA</t>
  </si>
  <si>
    <t>FILOMENA BLANCO DE QUIROS</t>
  </si>
  <si>
    <t>NAPOLEON QUESADA SALAZAR</t>
  </si>
  <si>
    <t>MIGUEL DE CERVANTES SAAVEDRA</t>
  </si>
  <si>
    <t>CIPRESES</t>
  </si>
  <si>
    <t>SANTA MARTA</t>
  </si>
  <si>
    <t>DANIEL ODUBER QUIROS</t>
  </si>
  <si>
    <t>J.N. JORGE DEBRAVO</t>
  </si>
  <si>
    <t>J.N. RINCON GRANDE</t>
  </si>
  <si>
    <t>RINCON GRANDE</t>
  </si>
  <si>
    <t>JORGE DEBRAVO</t>
  </si>
  <si>
    <t>JOSE MARIA ZELEDON BRENES</t>
  </si>
  <si>
    <t>LOS PINOS</t>
  </si>
  <si>
    <t>LA AURORA</t>
  </si>
  <si>
    <t>MONTERREY</t>
  </si>
  <si>
    <t>OJO DE AGUA</t>
  </si>
  <si>
    <t>VUELTA DE JORCO</t>
  </si>
  <si>
    <t>PALMICHAL</t>
  </si>
  <si>
    <t>LINDA VISTA</t>
  </si>
  <si>
    <t>FINCA CAPRI</t>
  </si>
  <si>
    <t>SAUREZ</t>
  </si>
  <si>
    <t>SALITRILLOS</t>
  </si>
  <si>
    <t>SAN RAFAEL ARRIBA</t>
  </si>
  <si>
    <t>TOMAS DE ACOSTA</t>
  </si>
  <si>
    <t>BAJO LOS ARIAS</t>
  </si>
  <si>
    <t>GUAITIL</t>
  </si>
  <si>
    <t>LEGUA</t>
  </si>
  <si>
    <t>TARBACA</t>
  </si>
  <si>
    <t>SAN SEBASTIAN</t>
  </si>
  <si>
    <t>MARIA TERESA OBREGON LORIA</t>
  </si>
  <si>
    <t>SABANILLAS</t>
  </si>
  <si>
    <t>FRAILES</t>
  </si>
  <si>
    <t>JOSE TRINIDAD MORA VALVERDE</t>
  </si>
  <si>
    <t>CANGREJAL</t>
  </si>
  <si>
    <t>CANGREGAL</t>
  </si>
  <si>
    <t>LA LAGUNA</t>
  </si>
  <si>
    <t>SAN CRISTOBAL</t>
  </si>
  <si>
    <t>COYOLAR</t>
  </si>
  <si>
    <t>LAGUNILLAS</t>
  </si>
  <si>
    <t>SANTA TERESITA</t>
  </si>
  <si>
    <t>SAN GABRIEL</t>
  </si>
  <si>
    <t>EL MANZANO</t>
  </si>
  <si>
    <t>EL TIGRE</t>
  </si>
  <si>
    <t>CIUDADELA FATIMA</t>
  </si>
  <si>
    <t>DAMAS</t>
  </si>
  <si>
    <t>FATIMA</t>
  </si>
  <si>
    <t>CECILIO PIEDRA GUTIERREZ</t>
  </si>
  <si>
    <t>ROSARIO</t>
  </si>
  <si>
    <t>EDWIN PORRAS ULLOA</t>
  </si>
  <si>
    <t>DR. CALDERON MUÑOZ</t>
  </si>
  <si>
    <t>JUAN RUDIN ISELIN</t>
  </si>
  <si>
    <t>CEIBA ESTE</t>
  </si>
  <si>
    <t>LA ESCUADRA</t>
  </si>
  <si>
    <t>LA LUCHA</t>
  </si>
  <si>
    <t>LA MESA</t>
  </si>
  <si>
    <t>LA PALMA</t>
  </si>
  <si>
    <t>LAS GRAVILIAS</t>
  </si>
  <si>
    <t>GRAVILIAS</t>
  </si>
  <si>
    <t>LIMONAL</t>
  </si>
  <si>
    <t>LLANO BONITO</t>
  </si>
  <si>
    <t>CORRALILLO</t>
  </si>
  <si>
    <t>FLORIA ZELEDON TREJOS</t>
  </si>
  <si>
    <t>REPUBLICA DE HAITI</t>
  </si>
  <si>
    <t>PATARRA</t>
  </si>
  <si>
    <t>REPUBLICA FEDERAL DE ALEMANIA</t>
  </si>
  <si>
    <t>QUEBRADA HONDA</t>
  </si>
  <si>
    <t>LAS MERCEDES</t>
  </si>
  <si>
    <t>REPUBLICA DE PANAMA</t>
  </si>
  <si>
    <t>MIXTA SAN CRISTOBAL SUR</t>
  </si>
  <si>
    <t>CRISTOBAL COLON</t>
  </si>
  <si>
    <t>SAN IGNACIO</t>
  </si>
  <si>
    <t>SAN JUAN DE DIOS</t>
  </si>
  <si>
    <t>SAN LUIS</t>
  </si>
  <si>
    <t>J.N. MARIA RETANA SALAZAR</t>
  </si>
  <si>
    <t>SAN RAFAEL ABAJO</t>
  </si>
  <si>
    <t>SANTA ELENA</t>
  </si>
  <si>
    <t>SEVILLA</t>
  </si>
  <si>
    <t>SAN JUAN NORTE</t>
  </si>
  <si>
    <t>SAN JUAN SUR</t>
  </si>
  <si>
    <t>TABLAZO</t>
  </si>
  <si>
    <t>LA ESPERANZA</t>
  </si>
  <si>
    <t>SAN LORENZO</t>
  </si>
  <si>
    <t>SOR MARIA ROMERO MENESES</t>
  </si>
  <si>
    <t>LAS LOMAS</t>
  </si>
  <si>
    <t>REVERENDO FRANCISCO SCHMITZ</t>
  </si>
  <si>
    <t>EL PORVENIR</t>
  </si>
  <si>
    <t>LA VALENCIA</t>
  </si>
  <si>
    <t>LAS LETRAS</t>
  </si>
  <si>
    <t>LOS GUIDO</t>
  </si>
  <si>
    <t>SANTIAGO</t>
  </si>
  <si>
    <t>CHIRES</t>
  </si>
  <si>
    <t>MERCEDES SUR</t>
  </si>
  <si>
    <t>COLON</t>
  </si>
  <si>
    <t>BAJO LOAIZA</t>
  </si>
  <si>
    <t>TABARCIA</t>
  </si>
  <si>
    <t>SANTA CECILIA</t>
  </si>
  <si>
    <t>ROBERTO LOPEZ VARELA</t>
  </si>
  <si>
    <t>BARBACOAS</t>
  </si>
  <si>
    <t>BELLA VISTA</t>
  </si>
  <si>
    <t>LA ANGOSTURA</t>
  </si>
  <si>
    <t>BRASIL DE MORA</t>
  </si>
  <si>
    <t>JESUS QUESADA ALVARADO</t>
  </si>
  <si>
    <t>CANDELARITA</t>
  </si>
  <si>
    <t>CARARA</t>
  </si>
  <si>
    <t>LLANO GRANDE</t>
  </si>
  <si>
    <t>GRIFO ALTO</t>
  </si>
  <si>
    <t>LA GLORIA</t>
  </si>
  <si>
    <t>GUARUMAL</t>
  </si>
  <si>
    <t>GUAYABO</t>
  </si>
  <si>
    <t>SANTIAGO ALPIZAR JIMENEZ</t>
  </si>
  <si>
    <t>JARIS</t>
  </si>
  <si>
    <t>BOCANA</t>
  </si>
  <si>
    <t>ADELA RODRIGUEZ VENEGAS</t>
  </si>
  <si>
    <t>BAJO DE LA LEGUA</t>
  </si>
  <si>
    <t>SAN BOSCO</t>
  </si>
  <si>
    <t>DELICIAS</t>
  </si>
  <si>
    <t>PICAGRES</t>
  </si>
  <si>
    <t>MERCEDES NORTE</t>
  </si>
  <si>
    <t>PALMICHAL DE ACOSTA</t>
  </si>
  <si>
    <t>PEDERNAL</t>
  </si>
  <si>
    <t>LUIS MONGE MADRIGAL</t>
  </si>
  <si>
    <t>EL RODEO</t>
  </si>
  <si>
    <t>DR. CLODOMIRO PICADO TWIGHT</t>
  </si>
  <si>
    <t>ROSARIO SALAZAR MARIN</t>
  </si>
  <si>
    <t>LISIMACO CHAVARRIA PALMA</t>
  </si>
  <si>
    <t>VISTA DE MAR</t>
  </si>
  <si>
    <t>ROGELIO FERNANDEZ GÜELL</t>
  </si>
  <si>
    <t>ARENAL</t>
  </si>
  <si>
    <t>SAN MARTIN</t>
  </si>
  <si>
    <t>LABORATORIO</t>
  </si>
  <si>
    <t>DANIEL FLORES</t>
  </si>
  <si>
    <t>BRUNCA</t>
  </si>
  <si>
    <t>I.D.A. JORÓN</t>
  </si>
  <si>
    <t>POTRERO GRANDE</t>
  </si>
  <si>
    <t>PUEBLO NUEVO</t>
  </si>
  <si>
    <t>LA COLONIA</t>
  </si>
  <si>
    <t>LA NUEVA HORTENSIA</t>
  </si>
  <si>
    <t>CAJON</t>
  </si>
  <si>
    <t>SONADOR</t>
  </si>
  <si>
    <t>VOLCAN</t>
  </si>
  <si>
    <t>BORUCA</t>
  </si>
  <si>
    <t>EL PROGRESO</t>
  </si>
  <si>
    <t>PEJIBAYE</t>
  </si>
  <si>
    <t>BRUNKA</t>
  </si>
  <si>
    <t>ZAPOTAL</t>
  </si>
  <si>
    <t>SANTA LUCIA</t>
  </si>
  <si>
    <t>RIO NUEVO</t>
  </si>
  <si>
    <t>RIVAS</t>
  </si>
  <si>
    <t>BIOLLEY</t>
  </si>
  <si>
    <t>PILAS</t>
  </si>
  <si>
    <t>LOS MADEROS</t>
  </si>
  <si>
    <t>BARU</t>
  </si>
  <si>
    <t>SAN MARCOS</t>
  </si>
  <si>
    <t>TALARI</t>
  </si>
  <si>
    <t>LOS ÁNGELES</t>
  </si>
  <si>
    <t>BAHIA BALLENA</t>
  </si>
  <si>
    <t>SANTA MARÍA</t>
  </si>
  <si>
    <t>HOLANDA</t>
  </si>
  <si>
    <t>LOS ALPES</t>
  </si>
  <si>
    <t>ESCALERAS</t>
  </si>
  <si>
    <t>EL TORITO</t>
  </si>
  <si>
    <t>PUERTO NUEVO</t>
  </si>
  <si>
    <t>BARRIO NUEVO</t>
  </si>
  <si>
    <t>LA SUIZA</t>
  </si>
  <si>
    <t>SAN MARTÍN</t>
  </si>
  <si>
    <t>GENERAL</t>
  </si>
  <si>
    <t>REPUBLICA DE BOLIVIA</t>
  </si>
  <si>
    <t>BUENA VISTA</t>
  </si>
  <si>
    <t>PARAMO</t>
  </si>
  <si>
    <t>LA ASUNCION</t>
  </si>
  <si>
    <t>COLORADO</t>
  </si>
  <si>
    <t>EL VERGEL</t>
  </si>
  <si>
    <t>LA HORTENSIA</t>
  </si>
  <si>
    <t>ZARAGOZA</t>
  </si>
  <si>
    <t>COLINAS</t>
  </si>
  <si>
    <t>CEDRAL</t>
  </si>
  <si>
    <t>DANIEL FLORES ZAVALETA</t>
  </si>
  <si>
    <t>SANTA TERESA</t>
  </si>
  <si>
    <t>BIKAKLA</t>
  </si>
  <si>
    <t>LA FORTUNA</t>
  </si>
  <si>
    <t>DORIS Z. STONE</t>
  </si>
  <si>
    <t>EL CEDRAL</t>
  </si>
  <si>
    <t>EL CEIBO</t>
  </si>
  <si>
    <t>EL PEJE</t>
  </si>
  <si>
    <t>EL ROBLE</t>
  </si>
  <si>
    <t>EL SOCORRO</t>
  </si>
  <si>
    <t>FILADELFIA</t>
  </si>
  <si>
    <t>GUADALAJARA</t>
  </si>
  <si>
    <t>HERRADURA</t>
  </si>
  <si>
    <t>EL HOYON</t>
  </si>
  <si>
    <t>LA GUARIA</t>
  </si>
  <si>
    <t>LA PIÑERA</t>
  </si>
  <si>
    <t>LA REPUNTA</t>
  </si>
  <si>
    <t>EL JARDIN</t>
  </si>
  <si>
    <t>UNION</t>
  </si>
  <si>
    <t>LAGUNA</t>
  </si>
  <si>
    <t>TAMBOR</t>
  </si>
  <si>
    <t>COCORI</t>
  </si>
  <si>
    <t>LAS JUNTAS DE PACUAR</t>
  </si>
  <si>
    <t>LAS VUELTAS</t>
  </si>
  <si>
    <t>LA UVITA DE OSA</t>
  </si>
  <si>
    <t>IGNACIO DURAN VEGA</t>
  </si>
  <si>
    <t>LOS NARANJOS</t>
  </si>
  <si>
    <t>LOS REYES</t>
  </si>
  <si>
    <t>PIEDRAS BLANCAS</t>
  </si>
  <si>
    <t>MIRAFLORES</t>
  </si>
  <si>
    <t>MIRAVALLES</t>
  </si>
  <si>
    <t>MONTECARLO</t>
  </si>
  <si>
    <t>FRANCISCO MORAZÁN QUESADA</t>
  </si>
  <si>
    <t>OLAN</t>
  </si>
  <si>
    <t>PAVONES</t>
  </si>
  <si>
    <t>PACUARITO</t>
  </si>
  <si>
    <t>QUEPOS</t>
  </si>
  <si>
    <t>SAVEGRE</t>
  </si>
  <si>
    <t>PACIFICO CENTRAL</t>
  </si>
  <si>
    <t>QUEBRADAS</t>
  </si>
  <si>
    <t>LA VIRGEN</t>
  </si>
  <si>
    <t>RÍO GRANDE</t>
  </si>
  <si>
    <t>LA REINA</t>
  </si>
  <si>
    <t>LIDER ROGELIO FERNÁNDEZ GÜELL</t>
  </si>
  <si>
    <t>SAN CAYETANO</t>
  </si>
  <si>
    <t>JOSE MARIA CHAVERRI PICADO</t>
  </si>
  <si>
    <t>SAN PEDRITO</t>
  </si>
  <si>
    <t>MELICO SALAZAR ZÚÑIGA</t>
  </si>
  <si>
    <t>BAJO LAS BRISAS</t>
  </si>
  <si>
    <t>SANTA LUCÍA</t>
  </si>
  <si>
    <t>JUAN RAFAEL MORA PORRAS</t>
  </si>
  <si>
    <t>SANTA ROSA</t>
  </si>
  <si>
    <t>SAN RAFAEL DE PLATANARES</t>
  </si>
  <si>
    <t>TÉRRABA</t>
  </si>
  <si>
    <t>UJARRÁS</t>
  </si>
  <si>
    <t>VERACRUZ</t>
  </si>
  <si>
    <t>VILLA BONITA</t>
  </si>
  <si>
    <t>VILLA NUEVA</t>
  </si>
  <si>
    <t>LA ARENILLA</t>
  </si>
  <si>
    <t>12 DE MARZO DE 1948</t>
  </si>
  <si>
    <t>ALTAMIRA</t>
  </si>
  <si>
    <t>LA RIBERA</t>
  </si>
  <si>
    <t>YUAVIN</t>
  </si>
  <si>
    <t>QUEBRADA BONITA</t>
  </si>
  <si>
    <t>CACAO</t>
  </si>
  <si>
    <t>PALMIRA</t>
  </si>
  <si>
    <t>LA FLOR DE BAHIA</t>
  </si>
  <si>
    <t>MALLAL</t>
  </si>
  <si>
    <t>GUATUSA</t>
  </si>
  <si>
    <t>ALFREDO GOMEZ ZAMORA</t>
  </si>
  <si>
    <t>SAN ROQUE</t>
  </si>
  <si>
    <t>CEIBA</t>
  </si>
  <si>
    <t>PUENTE PIEDRA</t>
  </si>
  <si>
    <t>GUACIMA</t>
  </si>
  <si>
    <t>CARRILLOS</t>
  </si>
  <si>
    <t>JOSE MANUEL PERALTA QUESADA</t>
  </si>
  <si>
    <t>EL ACHIOTE</t>
  </si>
  <si>
    <t>GARITA</t>
  </si>
  <si>
    <t>JESUS</t>
  </si>
  <si>
    <t>CARLOS MARIA RODRIGUEZ</t>
  </si>
  <si>
    <t>CANOAS</t>
  </si>
  <si>
    <t>JACINTO PANIAGÜA RODRIGUEZ</t>
  </si>
  <si>
    <t>SAN LUIS DE CARRILLOS</t>
  </si>
  <si>
    <t>LEON CORTES CASTRO</t>
  </si>
  <si>
    <t>CARRIZAL</t>
  </si>
  <si>
    <t>LA CATALUÑA</t>
  </si>
  <si>
    <t>TACARES</t>
  </si>
  <si>
    <t>VICTOR ARGUELLO MURILLO</t>
  </si>
  <si>
    <t>TURRUCARES</t>
  </si>
  <si>
    <t>CEBADILLA</t>
  </si>
  <si>
    <t>CENTRAL DE ATENAS</t>
  </si>
  <si>
    <t>MARIA VARGAS RODRIGUEZ</t>
  </si>
  <si>
    <t>THOMAS JEFFERSON</t>
  </si>
  <si>
    <t>CUATRO ESQUINAS</t>
  </si>
  <si>
    <t>SANTA RITA</t>
  </si>
  <si>
    <t>RAFAEL ALBERTO LUNA HERRERA</t>
  </si>
  <si>
    <t>FRAIJANES</t>
  </si>
  <si>
    <t>POASITO</t>
  </si>
  <si>
    <t>EL COCO</t>
  </si>
  <si>
    <t>JULIO PEÑA MORUA</t>
  </si>
  <si>
    <t>ALTOS DE CAJON</t>
  </si>
  <si>
    <t>BOLIVAR</t>
  </si>
  <si>
    <t>EULOGIA RUIZ RUIZ</t>
  </si>
  <si>
    <t>JOSE MANUEL HERRERA SALAS</t>
  </si>
  <si>
    <t>HACIENDA VIEJA</t>
  </si>
  <si>
    <t>JESUS DE ATENAS</t>
  </si>
  <si>
    <t>ROGELIO SOTELA BONILLA</t>
  </si>
  <si>
    <t>JESUS MARIA</t>
  </si>
  <si>
    <t>FRANCISCO ALFARO ROJAS</t>
  </si>
  <si>
    <t>LA BALSA</t>
  </si>
  <si>
    <t>GABRIELA MISTRAL</t>
  </si>
  <si>
    <t>ENRIQUE RIBA MORELLA</t>
  </si>
  <si>
    <t>ANGELES</t>
  </si>
  <si>
    <t>MADERAL</t>
  </si>
  <si>
    <t>RAMONA SOSA MORENO</t>
  </si>
  <si>
    <t>MASTATE</t>
  </si>
  <si>
    <t>ONCE DE ABRIL</t>
  </si>
  <si>
    <t>PARCELAS DEL I.T.C.O.</t>
  </si>
  <si>
    <t>RAMADAS</t>
  </si>
  <si>
    <t>LA GARITA</t>
  </si>
  <si>
    <t>JUAN ARRIETA MIRANDA</t>
  </si>
  <si>
    <t>ERMIDA BLANCO GONZALEZ</t>
  </si>
  <si>
    <t>MONSEÑOR DELFIN QUESADA CASTRO</t>
  </si>
  <si>
    <t>SABANA REDONDA</t>
  </si>
  <si>
    <t>ALBERTO ECHANDI MONTERO</t>
  </si>
  <si>
    <t>SAN MIGUEL ABAJO</t>
  </si>
  <si>
    <t>SANTA EULALIA</t>
  </si>
  <si>
    <t>SIMON BOLIVAR PALACIOS</t>
  </si>
  <si>
    <t>RAUL ROJAS RODRIGUEZ</t>
  </si>
  <si>
    <t>MIXTA DE SIQUIARES</t>
  </si>
  <si>
    <t>JULIA FERNANDEZ RODRIGUEZ</t>
  </si>
  <si>
    <t>SANTA GERTRUDIS SUR</t>
  </si>
  <si>
    <t>SILVESTRE ROJAS MURILLO</t>
  </si>
  <si>
    <t>DR. ADOLFO JIMENEZ DE LA GUARDIA</t>
  </si>
  <si>
    <t>TOBIAS GUZMAN BRENES</t>
  </si>
  <si>
    <t>MARIANA MADRIGAL DE LA O</t>
  </si>
  <si>
    <t>EL CAJON</t>
  </si>
  <si>
    <t>INVU LAS CAÑAS</t>
  </si>
  <si>
    <t>RINCON CHIQUITO</t>
  </si>
  <si>
    <t>ALFARO</t>
  </si>
  <si>
    <t>SAN JORGE</t>
  </si>
  <si>
    <t>BAJO TAPEZCO</t>
  </si>
  <si>
    <t>BRISAS</t>
  </si>
  <si>
    <t>PIEDADES SUR</t>
  </si>
  <si>
    <t>BARRIO EL CARMEN</t>
  </si>
  <si>
    <t>SARCHI NORTE</t>
  </si>
  <si>
    <t>DANIEL SOLORZANO MURILLO</t>
  </si>
  <si>
    <t>BARRANCA</t>
  </si>
  <si>
    <t>ABRAHAM PANIAGUA NUÑEZ</t>
  </si>
  <si>
    <t>FERNANDO CASTRO LOPEZ</t>
  </si>
  <si>
    <t>SARCHI SUR</t>
  </si>
  <si>
    <t>YADIRA GAMBOA ALFARO</t>
  </si>
  <si>
    <t>GABINO ARAYA BLANCO</t>
  </si>
  <si>
    <t>EL CRUCE DE CIRRI</t>
  </si>
  <si>
    <t>CIRRI SUR</t>
  </si>
  <si>
    <t>DR. CARLOS LUIS VALVERDE VEGA</t>
  </si>
  <si>
    <t>COLONIA I.D.A. ANATERI</t>
  </si>
  <si>
    <t>VALLE AZUL</t>
  </si>
  <si>
    <t>LOS JARDINES</t>
  </si>
  <si>
    <t>LOS LAGOS</t>
  </si>
  <si>
    <t>EL SALVADOR</t>
  </si>
  <si>
    <t>GRANJA</t>
  </si>
  <si>
    <t>FEDERICO SALAS CARVAJAL</t>
  </si>
  <si>
    <t>PIEDADES NORTE</t>
  </si>
  <si>
    <t>GEORGINA BOLMARCICH DE ORLICH</t>
  </si>
  <si>
    <t>ALTO CASTRO</t>
  </si>
  <si>
    <t>JOAQUIN LORENZO SANCHO QUESADA</t>
  </si>
  <si>
    <t>PBRO. JOSE DEL OLMO</t>
  </si>
  <si>
    <t>PALMITOS</t>
  </si>
  <si>
    <t>JUDAS TADEO CORRALES SAENZ</t>
  </si>
  <si>
    <t>ESQUIPULAS</t>
  </si>
  <si>
    <t>LA CUEVA</t>
  </si>
  <si>
    <t>ALVARO TERAN SECO</t>
  </si>
  <si>
    <t>LA PICADA</t>
  </si>
  <si>
    <t>SAN MIGUEL OESTE</t>
  </si>
  <si>
    <t>LLANO BRENES</t>
  </si>
  <si>
    <t>LOS ROBLES</t>
  </si>
  <si>
    <t>J.N. MANUEL BERNARDO GOMEZ</t>
  </si>
  <si>
    <t>MONSEÑOR JUAN VICENTE SOLIS FERNANDEZ</t>
  </si>
  <si>
    <t>MONSEÑOR CLODOVEO HIDALGO SOLANO</t>
  </si>
  <si>
    <t>OTILIO ULATE BLANCO</t>
  </si>
  <si>
    <t>SALUSTIO CAMACHO MUÑOZ</t>
  </si>
  <si>
    <t>PETERS</t>
  </si>
  <si>
    <t>RODRIGUEZ</t>
  </si>
  <si>
    <t>JUAN JOSE VALVERDE MADRIGAL</t>
  </si>
  <si>
    <t>REPUBLICA DE CUBA</t>
  </si>
  <si>
    <t>REPUBLICA DEL ECUADOR</t>
  </si>
  <si>
    <t>DR. RICARDO MORENO CAÑAS</t>
  </si>
  <si>
    <t>RIO GRANDE</t>
  </si>
  <si>
    <t>MIXTA SAN RAFAEL</t>
  </si>
  <si>
    <t>SANTIAGO CRESPO CALVO</t>
  </si>
  <si>
    <t>JULIO ULATE GONZALEZ</t>
  </si>
  <si>
    <t>PBRO. VENANCIO DE OÑA Y MARTINEZ</t>
  </si>
  <si>
    <t>POTRERILLOS</t>
  </si>
  <si>
    <t>POCOSOL</t>
  </si>
  <si>
    <t>HUETAR NORTE</t>
  </si>
  <si>
    <t>LA PERLA</t>
  </si>
  <si>
    <t>FORTUNA</t>
  </si>
  <si>
    <t>PEÑAS BLANCAS</t>
  </si>
  <si>
    <t>AGUAS ZARCAS</t>
  </si>
  <si>
    <t>PALMERA</t>
  </si>
  <si>
    <t>LA MARINA</t>
  </si>
  <si>
    <t>EL AMPARO</t>
  </si>
  <si>
    <t>TIGRA</t>
  </si>
  <si>
    <t>FLORENCIA</t>
  </si>
  <si>
    <t>TRES Y TRES</t>
  </si>
  <si>
    <t>MARIO SALAZAR MORA</t>
  </si>
  <si>
    <t>QUESADA</t>
  </si>
  <si>
    <t>VENADO</t>
  </si>
  <si>
    <t>PITAL</t>
  </si>
  <si>
    <t>VENECIA</t>
  </si>
  <si>
    <t>COOPEVEGA</t>
  </si>
  <si>
    <t>CUTRIS</t>
  </si>
  <si>
    <t>EL FUTURO</t>
  </si>
  <si>
    <t>KATIRA</t>
  </si>
  <si>
    <t>EL CAMPO (SAN PABLO)</t>
  </si>
  <si>
    <t>RIO CUARTO</t>
  </si>
  <si>
    <t>CAIMITOS</t>
  </si>
  <si>
    <t>QUEBRADA GRANDE</t>
  </si>
  <si>
    <t>COTE</t>
  </si>
  <si>
    <t>EL JAUURI</t>
  </si>
  <si>
    <t>BUENAVISTA</t>
  </si>
  <si>
    <t>ACAPULCO</t>
  </si>
  <si>
    <t>LEONIDAS SEQUEIRA DUARTE</t>
  </si>
  <si>
    <t>CAÑO NEGRO</t>
  </si>
  <si>
    <t>NUEVA ESPERANZA</t>
  </si>
  <si>
    <t>MONTEALEGRE</t>
  </si>
  <si>
    <t>CHAPARRON</t>
  </si>
  <si>
    <t>SAN VITO</t>
  </si>
  <si>
    <t>CARIBLANCO</t>
  </si>
  <si>
    <t>ARCO IRIS</t>
  </si>
  <si>
    <t>VIENTO FRESCO</t>
  </si>
  <si>
    <t>EL ENCANTO</t>
  </si>
  <si>
    <t>LOS ALMENDROS</t>
  </si>
  <si>
    <t>COLONIA TORO AMARILLO</t>
  </si>
  <si>
    <t>EL ABANICO</t>
  </si>
  <si>
    <t>SECTOR ANGELES</t>
  </si>
  <si>
    <t>CARLOS MARIA VASQUEZ ROJAS</t>
  </si>
  <si>
    <t>SONAFLUCA</t>
  </si>
  <si>
    <t>EL COBANO</t>
  </si>
  <si>
    <t>COBANO</t>
  </si>
  <si>
    <t>EL EDEN</t>
  </si>
  <si>
    <t>PITALITO SUR</t>
  </si>
  <si>
    <t>SAN JOSE DE LA MONTAÑA</t>
  </si>
  <si>
    <t>LA VICTORIA</t>
  </si>
  <si>
    <t>ESTERITO</t>
  </si>
  <si>
    <t>EL MOLINO</t>
  </si>
  <si>
    <t>EL PALMAR</t>
  </si>
  <si>
    <t>EL SILENCIO</t>
  </si>
  <si>
    <t>EL TANQUE</t>
  </si>
  <si>
    <t>EL SAINO</t>
  </si>
  <si>
    <t>CLEMENTE MARIN RODRIGUEZ</t>
  </si>
  <si>
    <t>JUANILAMA</t>
  </si>
  <si>
    <t>JUAN CHAVES ROJAS</t>
  </si>
  <si>
    <t>LA CABANGA</t>
  </si>
  <si>
    <t>PROCOPIO GAMBOA VILLALOBOS</t>
  </si>
  <si>
    <t>ECOLOGICA LA TIGRA</t>
  </si>
  <si>
    <t>BOCA TAPADA</t>
  </si>
  <si>
    <t>EL PAVON</t>
  </si>
  <si>
    <t>LAS BANDERAS</t>
  </si>
  <si>
    <t>COQUITAL</t>
  </si>
  <si>
    <t>LAS DELICIAS VENADO</t>
  </si>
  <si>
    <t>RICARDO VARGAS MURILLO</t>
  </si>
  <si>
    <t>LOS CORRALES</t>
  </si>
  <si>
    <t>PALENQUE MARGARITA</t>
  </si>
  <si>
    <t>FINCA ZETA TRECE</t>
  </si>
  <si>
    <t>PATASTE</t>
  </si>
  <si>
    <t>PORVENIR</t>
  </si>
  <si>
    <t>PUERTO SECO</t>
  </si>
  <si>
    <t>QUEBRADON</t>
  </si>
  <si>
    <t>EL BOSQUE</t>
  </si>
  <si>
    <t>SABALITO</t>
  </si>
  <si>
    <t>SAN PEDRO DE CUTRIS</t>
  </si>
  <si>
    <t>REPUBLICA DE ITALIA</t>
  </si>
  <si>
    <t>SANTA CLARA</t>
  </si>
  <si>
    <t>SANTA TERESA SUR</t>
  </si>
  <si>
    <t>JOSE MARIA VARGAS ARIAS</t>
  </si>
  <si>
    <t>OSCAR RULAMAN SALAS</t>
  </si>
  <si>
    <t>TRES ESQUINAS</t>
  </si>
  <si>
    <t>EL PARQUE</t>
  </si>
  <si>
    <t>LA ALDEA</t>
  </si>
  <si>
    <t>SAN JOAQUIN</t>
  </si>
  <si>
    <t>TIMACAR</t>
  </si>
  <si>
    <t>SAN DIEGO</t>
  </si>
  <si>
    <t>LAS NIEVES</t>
  </si>
  <si>
    <t>LA TESALIA</t>
  </si>
  <si>
    <t>TERRON COLORADO</t>
  </si>
  <si>
    <t>SANTA MARIA</t>
  </si>
  <si>
    <t>ORIENTAL</t>
  </si>
  <si>
    <t>NUESTRA SEÑORA DE FATIMA</t>
  </si>
  <si>
    <t>OCCIDENTAL</t>
  </si>
  <si>
    <t>PIEDRA AZUL</t>
  </si>
  <si>
    <t>OROSI</t>
  </si>
  <si>
    <t>SIXTO CORDERO MARTINEZ</t>
  </si>
  <si>
    <t>QUEBRADILLA</t>
  </si>
  <si>
    <t>LLANOS SANTA LUCIA</t>
  </si>
  <si>
    <t>PACAYAS</t>
  </si>
  <si>
    <t>PROCESO SOLANO RAMIREZ</t>
  </si>
  <si>
    <t>CACHI</t>
  </si>
  <si>
    <t>TEJAR</t>
  </si>
  <si>
    <t>POTRERO CERRADO</t>
  </si>
  <si>
    <t>GUAYABAL</t>
  </si>
  <si>
    <t>NARANJITO</t>
  </si>
  <si>
    <t>LUIS CRUZ MEZA</t>
  </si>
  <si>
    <t>CERVANTES</t>
  </si>
  <si>
    <t>COPALCHI</t>
  </si>
  <si>
    <t>COT</t>
  </si>
  <si>
    <t>YERBABUENA</t>
  </si>
  <si>
    <t>JOSE JOAQUIN PERALTA ESQUIVEL</t>
  </si>
  <si>
    <t>TOBOSI</t>
  </si>
  <si>
    <t>DOMINGO FAUSTINO SARMIENTO</t>
  </si>
  <si>
    <t>AGUA CALIENTE</t>
  </si>
  <si>
    <t>LA CUESTA</t>
  </si>
  <si>
    <t>LA ESTRELLA</t>
  </si>
  <si>
    <t>SAN IGNACIO DE LOYOLA</t>
  </si>
  <si>
    <t>SAN NICOLAS</t>
  </si>
  <si>
    <t>MARIANO QUIROS SEGURA</t>
  </si>
  <si>
    <t>BAJO CANET</t>
  </si>
  <si>
    <t>PADRE PERALTA</t>
  </si>
  <si>
    <t>JOSE LIENDO Y GOICOECHEA</t>
  </si>
  <si>
    <t>FELIPE ALVARADO ECHANDI</t>
  </si>
  <si>
    <t>EL ALTO DE QUEBRADILLA</t>
  </si>
  <si>
    <t>LA FUENTE</t>
  </si>
  <si>
    <t>RIO BLANCO</t>
  </si>
  <si>
    <t>EMILIO ROBERT BROUCA</t>
  </si>
  <si>
    <t>CAROLINA BELLELLI</t>
  </si>
  <si>
    <t>SANTA ROSA ABAJO</t>
  </si>
  <si>
    <t>MIGUEL PICADO BARQUERO</t>
  </si>
  <si>
    <t>SANTIAGO DEL MONTE</t>
  </si>
  <si>
    <t>J.N. RICARDO JIMENEZ OREAMUNO</t>
  </si>
  <si>
    <t>TRES RIOS</t>
  </si>
  <si>
    <t>QUEBRADA DEL FIERRO</t>
  </si>
  <si>
    <t>WILLIAM BRENES FONSECA</t>
  </si>
  <si>
    <t>JAPON</t>
  </si>
  <si>
    <t>JUAN VIÑAS</t>
  </si>
  <si>
    <t>VALLE LA ESTRELLA</t>
  </si>
  <si>
    <t>HUETAR CARIBE</t>
  </si>
  <si>
    <t>BAYEI</t>
  </si>
  <si>
    <t>LA ORIETTA</t>
  </si>
  <si>
    <t>DOMINICA</t>
  </si>
  <si>
    <t>TUCURRIQUE</t>
  </si>
  <si>
    <t>EL SITIO</t>
  </si>
  <si>
    <t>JABILLOS</t>
  </si>
  <si>
    <t>CECILIO LINDO MORALES</t>
  </si>
  <si>
    <t>LA MARGOT</t>
  </si>
  <si>
    <t>RODOLFO HERZOG MULLER</t>
  </si>
  <si>
    <t>YOLANDA</t>
  </si>
  <si>
    <t>LAS AMERICAS</t>
  </si>
  <si>
    <t>JENARO BONILLA AGUILAR</t>
  </si>
  <si>
    <t>ORIENTE</t>
  </si>
  <si>
    <t>LAS PAVAS</t>
  </si>
  <si>
    <t>SANTA CRISTINA</t>
  </si>
  <si>
    <t>EDUARDO PERALTA JIMENEZ</t>
  </si>
  <si>
    <t>PURABA</t>
  </si>
  <si>
    <t>HORQUETAS</t>
  </si>
  <si>
    <t>PUERTO VIEJO</t>
  </si>
  <si>
    <t>I.D.A. LA PAZ</t>
  </si>
  <si>
    <t>LLANURAS DEL GASPAR</t>
  </si>
  <si>
    <t>MALINCHE</t>
  </si>
  <si>
    <t>MANUEL DEL PILAR ZUMBADO GONZÁLEZ</t>
  </si>
  <si>
    <t>ASUNCION</t>
  </si>
  <si>
    <t>I.D.A. CAÑO NEGRO</t>
  </si>
  <si>
    <t>BAJOS DE CHILAMATE</t>
  </si>
  <si>
    <t>SAN JOSE MONTAÑA</t>
  </si>
  <si>
    <t>BARRIO EL SOCORRO</t>
  </si>
  <si>
    <t>ESTERO GRANDE</t>
  </si>
  <si>
    <t>GUAYACAN</t>
  </si>
  <si>
    <t>ULLOA</t>
  </si>
  <si>
    <t>RINCON DE SABANILLA</t>
  </si>
  <si>
    <t>NUEVO HORIZONTE</t>
  </si>
  <si>
    <t>LA GRAN SAMARIA</t>
  </si>
  <si>
    <t>PEDRO MURILLO PEREZ</t>
  </si>
  <si>
    <t>FINCA DOS</t>
  </si>
  <si>
    <t>LOS ARBOLITOS</t>
  </si>
  <si>
    <t>ANICETO ESQUIVEL SÁENZ</t>
  </si>
  <si>
    <t>TURES</t>
  </si>
  <si>
    <t>LAS PALMITAS</t>
  </si>
  <si>
    <t>PUENTE SALAS</t>
  </si>
  <si>
    <t>RAFAEL MOYA MURILLO</t>
  </si>
  <si>
    <t>NEFTALI VILLALOBOS GUTIERREZ</t>
  </si>
  <si>
    <t>SAN RAFAEL DE VARA BLANCA</t>
  </si>
  <si>
    <t>VARABLANCA</t>
  </si>
  <si>
    <t>ESTADOS UNIDOS DE AMÉRICA</t>
  </si>
  <si>
    <t>JESUS ARGÜELLO VILLALOBOS</t>
  </si>
  <si>
    <t>SAN LUIS GONZAGA</t>
  </si>
  <si>
    <t>PARA</t>
  </si>
  <si>
    <t>JOAQUÍN CAMACHO ULATE</t>
  </si>
  <si>
    <t>J.N. JUAN MORA FERNÁNDEZ</t>
  </si>
  <si>
    <t>J.N. JOSE EZEQUIEL GONZALEZ VINDAS</t>
  </si>
  <si>
    <t>ELISA SOTO JIMÉNEZ</t>
  </si>
  <si>
    <t>RODOLFO PETERS SCHEIDER</t>
  </si>
  <si>
    <t>CORAZÓN DE JESÚS</t>
  </si>
  <si>
    <t>FINCA OCHO</t>
  </si>
  <si>
    <t>FINCA TRES</t>
  </si>
  <si>
    <t>FINCA SIETE</t>
  </si>
  <si>
    <t>FINCA ONCE</t>
  </si>
  <si>
    <t>SAN JOSE DE RIO SUCIO</t>
  </si>
  <si>
    <t>MIGUEL AGUILAR BONILLA</t>
  </si>
  <si>
    <t>CHOROTEGA</t>
  </si>
  <si>
    <t>ALBA OCAMPO ALVARADO</t>
  </si>
  <si>
    <t>GENERAL TOMAS GUARDIA GUTIERREZ</t>
  </si>
  <si>
    <t>CAÑAS DULCES</t>
  </si>
  <si>
    <t>GIL TABLADA COREA</t>
  </si>
  <si>
    <t>COLONIA BOLAÑOS</t>
  </si>
  <si>
    <t>CUAJINIQUIL</t>
  </si>
  <si>
    <t>GUARDIA</t>
  </si>
  <si>
    <t>NACASCOLO</t>
  </si>
  <si>
    <t>PIJIJE</t>
  </si>
  <si>
    <t>MAYORGA</t>
  </si>
  <si>
    <t>EL CONSUELO</t>
  </si>
  <si>
    <t>GUAPINOL</t>
  </si>
  <si>
    <t>MOGOTE</t>
  </si>
  <si>
    <t>IRIGARAY</t>
  </si>
  <si>
    <t>SALVADOR VILLAR MUÑOZ</t>
  </si>
  <si>
    <t>FAUSTO GUZMÁN CALVO</t>
  </si>
  <si>
    <t>LOS ANDES</t>
  </si>
  <si>
    <t>CELESTINO ALVAREZ RUÍZ</t>
  </si>
  <si>
    <t>LLANOS DE CORTÉS</t>
  </si>
  <si>
    <t>SAN DIMAS</t>
  </si>
  <si>
    <t>ISABEL BROWN BROWN</t>
  </si>
  <si>
    <t>JESÚS DE NAZARETH</t>
  </si>
  <si>
    <t>EL TRIUNFO</t>
  </si>
  <si>
    <t>BARRIO LA CRUZ</t>
  </si>
  <si>
    <t>MANSION</t>
  </si>
  <si>
    <t>MONTE ROMO</t>
  </si>
  <si>
    <t>BELEN DE NOSARITA</t>
  </si>
  <si>
    <t>ALTOS DEL SOCORRO</t>
  </si>
  <si>
    <t>PUERTO CARRILLO</t>
  </si>
  <si>
    <t>COLONIA DE VALLE</t>
  </si>
  <si>
    <t>BEJUCO</t>
  </si>
  <si>
    <t>NOSARA</t>
  </si>
  <si>
    <t>CABALLITO</t>
  </si>
  <si>
    <t>CUPERTINO BRICEÑO BALTODANO</t>
  </si>
  <si>
    <t>LA ESPERANZA DE GARZA</t>
  </si>
  <si>
    <t>CARMONA</t>
  </si>
  <si>
    <t>BLAS MONTES LEAL</t>
  </si>
  <si>
    <t>COPAL</t>
  </si>
  <si>
    <t>CERRO AZUL</t>
  </si>
  <si>
    <t>LEPANTO</t>
  </si>
  <si>
    <t>NOSARITA</t>
  </si>
  <si>
    <t>MADRE TERESA DE CALCUTA</t>
  </si>
  <si>
    <t>GARZA</t>
  </si>
  <si>
    <t>GUASTOMATAL</t>
  </si>
  <si>
    <t>LA ISLITA</t>
  </si>
  <si>
    <t>FLORIDA</t>
  </si>
  <si>
    <t>LA MONTAÑITA</t>
  </si>
  <si>
    <t>GUILLERMO MORALES PEREZ</t>
  </si>
  <si>
    <t>LEONIDAS BRICEÑO BALTODANO</t>
  </si>
  <si>
    <t>LA MARAVILLA</t>
  </si>
  <si>
    <t>MIRAMAR</t>
  </si>
  <si>
    <t>FRAY BARTOLOME DE LAS CASAS</t>
  </si>
  <si>
    <t>VICTORIANO MENA MENA</t>
  </si>
  <si>
    <t>ARTURO SOLANO MONGE</t>
  </si>
  <si>
    <t>PILANGOSTA</t>
  </si>
  <si>
    <t>HUACAS</t>
  </si>
  <si>
    <t>PORTAL DE GARZA</t>
  </si>
  <si>
    <t>PUERTO HUMO</t>
  </si>
  <si>
    <t>PUERTO THIEL</t>
  </si>
  <si>
    <t>ANDRES BRICEÑO ACEVEDO</t>
  </si>
  <si>
    <t>LUIS DOBLES SEGREDA</t>
  </si>
  <si>
    <t>GUILLERMO ALVARADO HERNANDEZ</t>
  </si>
  <si>
    <t>TACANI</t>
  </si>
  <si>
    <t>TALOLINGA</t>
  </si>
  <si>
    <t>VALEDOR MARTINEZ MARTINEZ</t>
  </si>
  <si>
    <t>GIL GONZALEZ DAVILA</t>
  </si>
  <si>
    <t>CESAR FLORES ZUÑIGA</t>
  </si>
  <si>
    <t>CACIQUE NICOA</t>
  </si>
  <si>
    <t>POCHOTE</t>
  </si>
  <si>
    <t>ARTOLA</t>
  </si>
  <si>
    <t>SARDINAL</t>
  </si>
  <si>
    <t>TEMPATE</t>
  </si>
  <si>
    <t>VEINTISIETE DE ABRIL</t>
  </si>
  <si>
    <t>TAMARINDO</t>
  </si>
  <si>
    <t>PACIFICA GARCIA FERNANDEZ</t>
  </si>
  <si>
    <t>COYOLITO</t>
  </si>
  <si>
    <t>CARTAGENA</t>
  </si>
  <si>
    <t>FRANCISCO CHAVES CHAVES</t>
  </si>
  <si>
    <t>BOLSON</t>
  </si>
  <si>
    <t>BRASILITO</t>
  </si>
  <si>
    <t>CABO VELAS</t>
  </si>
  <si>
    <t>MONTE VERDE</t>
  </si>
  <si>
    <t>MATIAS DUARTE SOTELA</t>
  </si>
  <si>
    <t>CORRALILLOS</t>
  </si>
  <si>
    <t>DIRIA</t>
  </si>
  <si>
    <t>J.N. FILADELFIA</t>
  </si>
  <si>
    <t>LINDEROS</t>
  </si>
  <si>
    <t>MERCEDES ORTEGA HERNANDEZ</t>
  </si>
  <si>
    <t>PORTEGOLPE</t>
  </si>
  <si>
    <t>PUERTO POTRERO</t>
  </si>
  <si>
    <t>MARIA MARIN GALAGARZA</t>
  </si>
  <si>
    <t>DIONISIO LEAL VALLEJOS</t>
  </si>
  <si>
    <t>ESPABELAR</t>
  </si>
  <si>
    <t>RICARDO ANGULO VALLEJOS</t>
  </si>
  <si>
    <t>LOS JOCOTES</t>
  </si>
  <si>
    <t>LOS PLANES</t>
  </si>
  <si>
    <t>ESTOCOLMO</t>
  </si>
  <si>
    <t>BERNARDO GUTIERREZ</t>
  </si>
  <si>
    <t>JOSEFINA LOPEZ BONILLA</t>
  </si>
  <si>
    <t>TALOLINGUITA</t>
  </si>
  <si>
    <t>27 DE ABRIL</t>
  </si>
  <si>
    <t>JUNTAS</t>
  </si>
  <si>
    <t>SAN JUAN CHIQUITO</t>
  </si>
  <si>
    <t>SIERRA</t>
  </si>
  <si>
    <t>TRONADORA</t>
  </si>
  <si>
    <t>LOS CEDROS</t>
  </si>
  <si>
    <t>MONSEÑOR LUIS LEIPOLD</t>
  </si>
  <si>
    <t>EL NISPERO</t>
  </si>
  <si>
    <t>I.D.A. SAN LUIS</t>
  </si>
  <si>
    <t>MONTE LOS OLIVOS</t>
  </si>
  <si>
    <t>JERONIMO FERNANDEZ ROJAS</t>
  </si>
  <si>
    <t>POZO AZUL</t>
  </si>
  <si>
    <t>SAN JUAN GRANDE</t>
  </si>
  <si>
    <t>JOSE MARIA CALDERON</t>
  </si>
  <si>
    <t>CAÑITAS</t>
  </si>
  <si>
    <t>RIOJALANDIA</t>
  </si>
  <si>
    <t>ABANGARITOS</t>
  </si>
  <si>
    <t>MANZANILLO</t>
  </si>
  <si>
    <t>PAQUERA</t>
  </si>
  <si>
    <t>I.D.A. VALLE AZUL</t>
  </si>
  <si>
    <t>ESPIRITU SANTO</t>
  </si>
  <si>
    <t>CHOMES</t>
  </si>
  <si>
    <t>PITAHAYA</t>
  </si>
  <si>
    <t>EL CHAGÜITE</t>
  </si>
  <si>
    <t>JUANITO MORA PORRAS</t>
  </si>
  <si>
    <t>CHIRA</t>
  </si>
  <si>
    <t>BRISAS DEL GOLFO</t>
  </si>
  <si>
    <t>BRUSELAS</t>
  </si>
  <si>
    <t>MACACONA</t>
  </si>
  <si>
    <t>MONTERO Y PALITO</t>
  </si>
  <si>
    <t>CIUDADELA KENNEDY</t>
  </si>
  <si>
    <t>CABO BLANCO</t>
  </si>
  <si>
    <t>ISLA DE CHIRA</t>
  </si>
  <si>
    <t>NORA MARIA QUESADA CHAVARRIA</t>
  </si>
  <si>
    <t>I.D.A. EL BARON</t>
  </si>
  <si>
    <t>FERNANDEZ</t>
  </si>
  <si>
    <t>GUACIMAL</t>
  </si>
  <si>
    <t>ROSARIO VASQUEZ MONGE</t>
  </si>
  <si>
    <t>MAL PAIS</t>
  </si>
  <si>
    <t>MESETAS ABAJO</t>
  </si>
  <si>
    <t>SANTA CLEMENCIA</t>
  </si>
  <si>
    <t>DELIA URBINA DE GUEVARA</t>
  </si>
  <si>
    <t>EL BRILLANTE</t>
  </si>
  <si>
    <t>GREGORIO PRENDAS MONTERO</t>
  </si>
  <si>
    <t>ISLA DE VENADO</t>
  </si>
  <si>
    <t>JOSE RICARDO ORLICH ZAMORA</t>
  </si>
  <si>
    <t>CHACARITA</t>
  </si>
  <si>
    <t>JUAN RAFAEL JIMENEZ GRANADOS</t>
  </si>
  <si>
    <t>JUDAS</t>
  </si>
  <si>
    <t>JULIO ACOSTA GARCIA</t>
  </si>
  <si>
    <t>LA FRESCA</t>
  </si>
  <si>
    <t>PEDRO ROSALES REYES</t>
  </si>
  <si>
    <t>LAS MILPAS</t>
  </si>
  <si>
    <t>MARATON</t>
  </si>
  <si>
    <t>FLORA GUEVARA BARAHONA</t>
  </si>
  <si>
    <t>MORA Y CAÑAS</t>
  </si>
  <si>
    <t>COCOROCAS</t>
  </si>
  <si>
    <t>HERIBERTO ZELEDON RODRIGUEZ</t>
  </si>
  <si>
    <t>PAVON</t>
  </si>
  <si>
    <t>PELAYO MARCET CASAJUANA</t>
  </si>
  <si>
    <t>RIO FRIO</t>
  </si>
  <si>
    <t>ZAGALA VIEJA</t>
  </si>
  <si>
    <t>J.N. PUNTARENAS</t>
  </si>
  <si>
    <t>VEINTE DE NOVIEMBRE</t>
  </si>
  <si>
    <t>FRAY CASIANO DE MADRID</t>
  </si>
  <si>
    <t>J.N. FRAY CASIANO DE MADRID</t>
  </si>
  <si>
    <t>ALTOS DE KM. 83</t>
  </si>
  <si>
    <t>LIMONCITO</t>
  </si>
  <si>
    <t>AGUABUENA</t>
  </si>
  <si>
    <t>GUAYCARA</t>
  </si>
  <si>
    <t>PUERTO JIMENEZ</t>
  </si>
  <si>
    <t>PUERTO CORTES</t>
  </si>
  <si>
    <t>CORREDOR</t>
  </si>
  <si>
    <t>CENIZO</t>
  </si>
  <si>
    <t>LAUREL</t>
  </si>
  <si>
    <t>GUTIERREZ BROWN</t>
  </si>
  <si>
    <t>SIERPE</t>
  </si>
  <si>
    <t>PUEBLO CIVIL</t>
  </si>
  <si>
    <t>PITTIER</t>
  </si>
  <si>
    <t>LA RIVIERA</t>
  </si>
  <si>
    <t>BRASILIA</t>
  </si>
  <si>
    <t>GUAYMI</t>
  </si>
  <si>
    <t>VALLE DE EL DIQUIS</t>
  </si>
  <si>
    <t>LAS GEMELAS</t>
  </si>
  <si>
    <t>BOCA GALLARDO</t>
  </si>
  <si>
    <t>CARBONERA</t>
  </si>
  <si>
    <t>PALMAR</t>
  </si>
  <si>
    <t>CAÑAS GORDAS</t>
  </si>
  <si>
    <t>LA NUBIA</t>
  </si>
  <si>
    <t>COTO SUR</t>
  </si>
  <si>
    <t>SAN RAMON DE RIO CLARO</t>
  </si>
  <si>
    <t>SALAMÁ</t>
  </si>
  <si>
    <t>GUAYABI</t>
  </si>
  <si>
    <t>FINCA NARANJO</t>
  </si>
  <si>
    <t>ALTO LAGUNA</t>
  </si>
  <si>
    <t>JAIME GUTIERREZ BROWN</t>
  </si>
  <si>
    <t>BARRIO CANADA</t>
  </si>
  <si>
    <t>LA JULIETA</t>
  </si>
  <si>
    <t>AGUAS FRESCAS</t>
  </si>
  <si>
    <t>RIO SALTO</t>
  </si>
  <si>
    <t>VEREH</t>
  </si>
  <si>
    <t>BAHIA DRAKE</t>
  </si>
  <si>
    <t>NAZARETH</t>
  </si>
  <si>
    <t>PUNTA BANCO</t>
  </si>
  <si>
    <t>JABILLO</t>
  </si>
  <si>
    <t>LA FLOR DEL ROBLE</t>
  </si>
  <si>
    <t>EL DANTO</t>
  </si>
  <si>
    <t>COQUITO</t>
  </si>
  <si>
    <t>JOSE GONZALO ACUÑA HERNANDEZ</t>
  </si>
  <si>
    <t>ANA MARIA GUARDIA MORA</t>
  </si>
  <si>
    <t>JUAN LARA ALFARO</t>
  </si>
  <si>
    <t>KILOMETRO 20</t>
  </si>
  <si>
    <t>META PONTO</t>
  </si>
  <si>
    <t>LA MONA</t>
  </si>
  <si>
    <t>ADELE CLARINI</t>
  </si>
  <si>
    <t>LAS MELLIZAS</t>
  </si>
  <si>
    <t>LEONOR CHINCHILLA DE FIGUEROA</t>
  </si>
  <si>
    <t>PASO CANOAS</t>
  </si>
  <si>
    <t>MARÍA ROSA GÁMEZ SOLANO</t>
  </si>
  <si>
    <t>POTREROS DE SIERPE</t>
  </si>
  <si>
    <t>PUNTA MALA</t>
  </si>
  <si>
    <t>PUNTA ZANCUDO</t>
  </si>
  <si>
    <t>CENTRAL RIO CLARO</t>
  </si>
  <si>
    <t>FINCA NUEVE</t>
  </si>
  <si>
    <t>CENTRAL SAN JOSE</t>
  </si>
  <si>
    <t>KILOMETRO UNO</t>
  </si>
  <si>
    <t>AGUAS CLARAS</t>
  </si>
  <si>
    <t>SATURNINO CEDEÑO CEDEÑO</t>
  </si>
  <si>
    <t>LA UNION DEL SUR</t>
  </si>
  <si>
    <t>COOPA BUENA</t>
  </si>
  <si>
    <t>TORTUGA</t>
  </si>
  <si>
    <t>FILA NARANJO</t>
  </si>
  <si>
    <t>LOS PILARES</t>
  </si>
  <si>
    <t>RINCON DE OSA</t>
  </si>
  <si>
    <t>NIEBOROWSKY</t>
  </si>
  <si>
    <t>GAVILÁN CANTA</t>
  </si>
  <si>
    <t>BRATSI</t>
  </si>
  <si>
    <t>BATAN</t>
  </si>
  <si>
    <t>LAS BRISAS DE ZENT</t>
  </si>
  <si>
    <t>CARRANDI</t>
  </si>
  <si>
    <t>ALEGRIA</t>
  </si>
  <si>
    <t>CAIRO</t>
  </si>
  <si>
    <t>BERNARDO DRÜG INGERMAN</t>
  </si>
  <si>
    <t>TELIRE</t>
  </si>
  <si>
    <t>CEDAR CREEK</t>
  </si>
  <si>
    <t>CAHUITA</t>
  </si>
  <si>
    <t>SIXAOLA</t>
  </si>
  <si>
    <t>ARMENIA</t>
  </si>
  <si>
    <t>CATARINA</t>
  </si>
  <si>
    <t>DUCHÄBLI</t>
  </si>
  <si>
    <t>PARAISO DE BANANITO</t>
  </si>
  <si>
    <t>MATAMA</t>
  </si>
  <si>
    <t>BEVERLY</t>
  </si>
  <si>
    <t>LINEA B</t>
  </si>
  <si>
    <t>BORDON</t>
  </si>
  <si>
    <t>BOSTON</t>
  </si>
  <si>
    <t>SUIRI</t>
  </si>
  <si>
    <t>I.D.A. LOS ANGELES</t>
  </si>
  <si>
    <t>DONDONIA 1</t>
  </si>
  <si>
    <t>RIO DURUY</t>
  </si>
  <si>
    <t>CIMARRONES</t>
  </si>
  <si>
    <t>BARRIO LIMONCITO</t>
  </si>
  <si>
    <t>MELERUK</t>
  </si>
  <si>
    <t>RIO BANANO</t>
  </si>
  <si>
    <t>CULTIVEZ</t>
  </si>
  <si>
    <t>DAYTONIA</t>
  </si>
  <si>
    <t>MONTEVERDE</t>
  </si>
  <si>
    <t>BATAAN</t>
  </si>
  <si>
    <t>BRISTOL</t>
  </si>
  <si>
    <t>HONE CREEK</t>
  </si>
  <si>
    <t>LIVERPOOL</t>
  </si>
  <si>
    <t>PENSHURT</t>
  </si>
  <si>
    <t>SAN CLEMENTE</t>
  </si>
  <si>
    <t>SILVESTRE GRANT GRIFFITH</t>
  </si>
  <si>
    <t>ESTRADA</t>
  </si>
  <si>
    <t>BRIBRÍ</t>
  </si>
  <si>
    <t>LOS CORALES</t>
  </si>
  <si>
    <t>VILLA DEL MAR # 1</t>
  </si>
  <si>
    <t>GERMANIA</t>
  </si>
  <si>
    <t>ANTONIO FERNANDEZ GAMBOA</t>
  </si>
  <si>
    <t>NAMALDI</t>
  </si>
  <si>
    <t>LA HEREDIANA</t>
  </si>
  <si>
    <t>LA MARGARITA</t>
  </si>
  <si>
    <t>RAMAL SIETE</t>
  </si>
  <si>
    <t>MATA DE LIMON</t>
  </si>
  <si>
    <t>UNION RIO PEJE</t>
  </si>
  <si>
    <t>SOKI</t>
  </si>
  <si>
    <t>CASTILLO NUEVO</t>
  </si>
  <si>
    <t>KENT DE BANANITO NORTE</t>
  </si>
  <si>
    <t>OLIVIA</t>
  </si>
  <si>
    <t>PANDORA OESTE</t>
  </si>
  <si>
    <t>PORTETE</t>
  </si>
  <si>
    <t>RAFAEL YGLESIAS CASTRO</t>
  </si>
  <si>
    <t>VALLE LA AURORA</t>
  </si>
  <si>
    <t>SHIROLES</t>
  </si>
  <si>
    <t>VESTA</t>
  </si>
  <si>
    <t>WATSI - VOLIO</t>
  </si>
  <si>
    <t>RANCHO GRANDE</t>
  </si>
  <si>
    <t>EL COCAL</t>
  </si>
  <si>
    <t>IMPERIO</t>
  </si>
  <si>
    <t>LA CELIA</t>
  </si>
  <si>
    <t>FREEMAN</t>
  </si>
  <si>
    <t>DUACARI</t>
  </si>
  <si>
    <t>ZURQUÍ</t>
  </si>
  <si>
    <t>RITA</t>
  </si>
  <si>
    <t>RIO JIMENEZ</t>
  </si>
  <si>
    <t>POCORA SUR</t>
  </si>
  <si>
    <t>POCORA</t>
  </si>
  <si>
    <t>LOMAS</t>
  </si>
  <si>
    <t>ROXANA</t>
  </si>
  <si>
    <t>ASTÚA PIRIE</t>
  </si>
  <si>
    <t>CARIARI</t>
  </si>
  <si>
    <t>IRLANDA</t>
  </si>
  <si>
    <t>PATIO SAN CRISTÓBAL</t>
  </si>
  <si>
    <t>BARRA DEL COLORADO NORTE</t>
  </si>
  <si>
    <t>BARRA DEL COLORADO SUR</t>
  </si>
  <si>
    <t>BARRA DE TORTUGUERO</t>
  </si>
  <si>
    <t>LA TERESA</t>
  </si>
  <si>
    <t>DELTA</t>
  </si>
  <si>
    <t>CAMPO DE ATERRIZAJE</t>
  </si>
  <si>
    <t>COROBICÍ</t>
  </si>
  <si>
    <t>CAMPO KENNEDY</t>
  </si>
  <si>
    <t>HUETAR</t>
  </si>
  <si>
    <t>CALLE UNO</t>
  </si>
  <si>
    <t>LA GUAIRA</t>
  </si>
  <si>
    <t>CENTRAL DE GUÁPILES</t>
  </si>
  <si>
    <t>BUENOS AIRES SUR</t>
  </si>
  <si>
    <t>LONDRES</t>
  </si>
  <si>
    <t>EL BALASTRE</t>
  </si>
  <si>
    <t>LOS GERANIOS</t>
  </si>
  <si>
    <t>IROQUOIS</t>
  </si>
  <si>
    <t>VEGA</t>
  </si>
  <si>
    <t>LA RITA</t>
  </si>
  <si>
    <t>LOS DIAMANTES</t>
  </si>
  <si>
    <t>MANUEL MARIA GUTIÉRREZ ZAMORA</t>
  </si>
  <si>
    <t>SECTOR NUEVE</t>
  </si>
  <si>
    <t>EL RÓTULO</t>
  </si>
  <si>
    <t>DR. LUIS SHAPIRO</t>
  </si>
  <si>
    <t>SUERRE</t>
  </si>
  <si>
    <t>EL LIMBO</t>
  </si>
  <si>
    <t>CARAMBOLA</t>
  </si>
  <si>
    <t>TICABÁN</t>
  </si>
  <si>
    <t>EL PRADO</t>
  </si>
  <si>
    <t>TARCOLES</t>
  </si>
  <si>
    <t>LA INMACULADA</t>
  </si>
  <si>
    <t>DAMITAS</t>
  </si>
  <si>
    <t>INVU LA GUARIA</t>
  </si>
  <si>
    <t>CERROS</t>
  </si>
  <si>
    <t>BAJAMAR</t>
  </si>
  <si>
    <t>CUARROS</t>
  </si>
  <si>
    <t>JACO</t>
  </si>
  <si>
    <t>PORTON DE NARANJO</t>
  </si>
  <si>
    <t>CENTRAL DE JACO</t>
  </si>
  <si>
    <t>MANUEL ANTONIO</t>
  </si>
  <si>
    <t>FINCA MARITIMA</t>
  </si>
  <si>
    <t>PLAYA PALMA</t>
  </si>
  <si>
    <t>PLAYON SUR</t>
  </si>
  <si>
    <t>LA VASCONIA</t>
  </si>
  <si>
    <t>FINCA LLORONA</t>
  </si>
  <si>
    <t>FINCA MONA</t>
  </si>
  <si>
    <t>PORFIRIO CAMPOS MUÑOZ</t>
  </si>
  <si>
    <t>BIJAGUA</t>
  </si>
  <si>
    <t>TUJANKIR # 1</t>
  </si>
  <si>
    <t>DOS RIOS</t>
  </si>
  <si>
    <t>LIDER DE BIJAGUA</t>
  </si>
  <si>
    <t>BIRMANIA</t>
  </si>
  <si>
    <t>YOLILLAL</t>
  </si>
  <si>
    <t>LLANO BONITO #1</t>
  </si>
  <si>
    <t>CANALETE</t>
  </si>
  <si>
    <t>COLONIA PUNTARENAS</t>
  </si>
  <si>
    <t>LOS TIJOS</t>
  </si>
  <si>
    <t>NAHUATL</t>
  </si>
  <si>
    <t>LA KATIRA</t>
  </si>
  <si>
    <t>EL SALTO</t>
  </si>
  <si>
    <t>JESUS DE POPOYOAPA</t>
  </si>
  <si>
    <t>LAS ARMENIAS</t>
  </si>
  <si>
    <t>EL CARMEN # 2</t>
  </si>
  <si>
    <t>GUACALITO</t>
  </si>
  <si>
    <t>SAN ISIDRO YOLILLAL</t>
  </si>
  <si>
    <t>PARCELAS DE PARIS</t>
  </si>
  <si>
    <t>I.D.A. LA JABALINA</t>
  </si>
  <si>
    <t>SUAMPITO</t>
  </si>
  <si>
    <t>TEODORO PICADO MICHALSKY</t>
  </si>
  <si>
    <t>THIALES</t>
  </si>
  <si>
    <t>LA CABAÑA</t>
  </si>
  <si>
    <t>COLEGIO SUPERIOR DE SEÑORITAS</t>
  </si>
  <si>
    <t>LICEO ANASTASIO ALFARO</t>
  </si>
  <si>
    <t>LICEO DE SAN JOSE</t>
  </si>
  <si>
    <t>LICEO DEL SUR</t>
  </si>
  <si>
    <t>LICEO LUIS DOBLES SEGREDA</t>
  </si>
  <si>
    <t>LICEO JOSE JOAQUIN VARGAS CALVO</t>
  </si>
  <si>
    <t>LICEO NAPOLEON QUESADA SALAZAR</t>
  </si>
  <si>
    <t>LICEO MAURO FERNANDEZ ACUNA</t>
  </si>
  <si>
    <t>LICEO RODRIGO FACIO BRENES</t>
  </si>
  <si>
    <t>LICEO ROBERTO BRENES MESEN</t>
  </si>
  <si>
    <t>LICEO DE MORAVIA</t>
  </si>
  <si>
    <t>LICEO DR. JOSE MARIA CASTRO MADRIZ</t>
  </si>
  <si>
    <t>LICEO DE CORONADO</t>
  </si>
  <si>
    <t>LICEO SALVADOR UMANA CASTRO</t>
  </si>
  <si>
    <t>LICEO SANTA ANA</t>
  </si>
  <si>
    <t>LICEO ALAJUELITA</t>
  </si>
  <si>
    <t>LICEO JULIO FONSECA GUTIERREZ</t>
  </si>
  <si>
    <t>LICEO PAVAS</t>
  </si>
  <si>
    <t>EXPERIMENTAL BILINGUE LA TRINIDAD</t>
  </si>
  <si>
    <t>UNIDAD PEDAGOGICA JOSE RAFAEL ARAYA ROJAS</t>
  </si>
  <si>
    <t>LICEO SAN ANTONIO</t>
  </si>
  <si>
    <t>COLEGIO RINCON GRANDE</t>
  </si>
  <si>
    <t>LICEO TEODORO PICADO</t>
  </si>
  <si>
    <t>LICEO MONSEÑOR RUBEN ODIO HERRERA</t>
  </si>
  <si>
    <t>LICEO DE CALLE FALLAS</t>
  </si>
  <si>
    <t>LICEO SAN MIGUEL</t>
  </si>
  <si>
    <t>LICEO RICARDO FERNANDEZ GUARDIA</t>
  </si>
  <si>
    <t>LICEO DE ASERRI</t>
  </si>
  <si>
    <t>LICEO DE FRAILES</t>
  </si>
  <si>
    <t>LICEO SAN GABRIEL DE ASERRI</t>
  </si>
  <si>
    <t>LICEO DE SABANILLAS</t>
  </si>
  <si>
    <t>LICEO DIURNO CIUDAD COLON</t>
  </si>
  <si>
    <t>LICEO SINAI</t>
  </si>
  <si>
    <t>UNIDAD PEDAGOGICA DR. RAFAEL ANGEL CALDERON G.</t>
  </si>
  <si>
    <t>UNIDAD PEDAGOGICA JOSE BREINDERHOFF</t>
  </si>
  <si>
    <t>LICEO POTRERO GRANDE</t>
  </si>
  <si>
    <t>LICEO EL CARMEN</t>
  </si>
  <si>
    <t>LICEO YOLANDA OREAMUNO UNGER</t>
  </si>
  <si>
    <t>LICEO UNESCO</t>
  </si>
  <si>
    <t>LICEO SAN PEDRO</t>
  </si>
  <si>
    <t>LICEO DE SANTA GERTRUDIS</t>
  </si>
  <si>
    <t>INSTITUTO DE ALAJUELA</t>
  </si>
  <si>
    <t>LICEO LEON CORTES CASTRO</t>
  </si>
  <si>
    <t>LICEO DE POAS</t>
  </si>
  <si>
    <t>COLEGIO GREGORIO JOSE RAMIREZ CASTRO</t>
  </si>
  <si>
    <t>COLEGIO EL CARMEN</t>
  </si>
  <si>
    <t>LICEO SAN JOSE</t>
  </si>
  <si>
    <t>LICEO SAN RAFAEL</t>
  </si>
  <si>
    <t>COLEGIO REDENTORISTA SAN ALFONSO</t>
  </si>
  <si>
    <t>LICEO NUESTRA SEÑORA DE LOS ANGELES</t>
  </si>
  <si>
    <t>EXPERIMENTAL BILINGÜE DE PALMARES</t>
  </si>
  <si>
    <t>COLEGIO DE NARANJO</t>
  </si>
  <si>
    <t>COLEGIO VALLE AZUL</t>
  </si>
  <si>
    <t>LICEO DE ALFARO RUIZ</t>
  </si>
  <si>
    <t>LICEO SUCRE</t>
  </si>
  <si>
    <t>LICEO DE FLORENCIA</t>
  </si>
  <si>
    <t>LICEO SANTA RITA</t>
  </si>
  <si>
    <t>LICEO DE SAN CARLOS</t>
  </si>
  <si>
    <t>LICEO VICENTE LACHNER SANDOVAL</t>
  </si>
  <si>
    <t>COLEGIO SAN LUIS GONZAGA</t>
  </si>
  <si>
    <t>LICEO DE PARAISO</t>
  </si>
  <si>
    <t>COLEGIO ELIAS LEIVA QUIROS</t>
  </si>
  <si>
    <t>UNIDAD PEDAGOGICA RAFAEL HERNANDEZ MADRIZ</t>
  </si>
  <si>
    <t>LICEO DE CORRALILLO</t>
  </si>
  <si>
    <t>COLEGIO FRANCISCA CARRASCO JIMENEZ</t>
  </si>
  <si>
    <t>LICEO BRAULIO CARRILLO COLINA</t>
  </si>
  <si>
    <t>LICEO LLANO BONITO</t>
  </si>
  <si>
    <t>COLEGIO DR. CLODOMIRO PICADO TWIGHT</t>
  </si>
  <si>
    <t>LICEO HERNAN VARGAS RAMIREZ</t>
  </si>
  <si>
    <t>LICEO SANTA TERESITA</t>
  </si>
  <si>
    <t>EXPERIMENTAL BILINGÜE DE TURRIALBA</t>
  </si>
  <si>
    <t>LICEO DE HEREDIA</t>
  </si>
  <si>
    <t>LICEO REGIONAL DE FLORES</t>
  </si>
  <si>
    <t>CONSERVATORIO CASTELLA</t>
  </si>
  <si>
    <t>LICEO DE SANTA BÁRBARA</t>
  </si>
  <si>
    <t>LICEO ING. MANUEL BENAVIDES RODRIGUEZ</t>
  </si>
  <si>
    <t>UNIDAD PEDAGOGICA LICEO EL ROBLE</t>
  </si>
  <si>
    <t>LICEO SANTO DOMINGO</t>
  </si>
  <si>
    <t>LICEO LOS LAGOS</t>
  </si>
  <si>
    <t>COLEGIO FELIPE PÉREZ PEREZ</t>
  </si>
  <si>
    <t>COLEGIO JOSÉ MARÍA GUTIÉRREZ</t>
  </si>
  <si>
    <t>EXPERIMENTAL BILINGÜE DE LA CRUZ</t>
  </si>
  <si>
    <t>COLEGIO DE BAGACES</t>
  </si>
  <si>
    <t>INSTITUTO DE GUANACASTE</t>
  </si>
  <si>
    <t>LICEO DE NICOYA</t>
  </si>
  <si>
    <t>LICEO SAN FRANCISCO DE COYOTE</t>
  </si>
  <si>
    <t>LICEO SANTA CRUZ, CLIMACO A. PEREZ</t>
  </si>
  <si>
    <t>LICEO BELEN</t>
  </si>
  <si>
    <t>LICEO MIGUEL ARAYA VENEGAS</t>
  </si>
  <si>
    <t>LICEO DE COLORADO</t>
  </si>
  <si>
    <t>LICEO DIURNO JOSE MARTI</t>
  </si>
  <si>
    <t>LICEO DE ESPARZA</t>
  </si>
  <si>
    <t>LICEO DE MIRAMAR</t>
  </si>
  <si>
    <t>LICEO CHACARITA</t>
  </si>
  <si>
    <t>LICEO ANTONIO OBANDO CHAN</t>
  </si>
  <si>
    <t>LICEO DE CHOMES</t>
  </si>
  <si>
    <t>LICEO CIUDAD NEILY</t>
  </si>
  <si>
    <t>EXPERIMENTAL BILINGÜE DE AGUA BUENA</t>
  </si>
  <si>
    <t>LICEO RIO BANANO</t>
  </si>
  <si>
    <t>LICEO SIXAOLA</t>
  </si>
  <si>
    <t>LICEO RODRIGO SOLANO QUIROS</t>
  </si>
  <si>
    <t>LICEO MARYLAND</t>
  </si>
  <si>
    <t>COLEGIO DE LIMON</t>
  </si>
  <si>
    <t>COLEGIO SULÁYÖM</t>
  </si>
  <si>
    <t>LICEO LA ALEGRIA</t>
  </si>
  <si>
    <t>LICEO DE TICABÁN</t>
  </si>
  <si>
    <t>LICEO DE CARIARI</t>
  </si>
  <si>
    <t>EXPERIMENTAL BILINGÜE DE POCOCÍ</t>
  </si>
  <si>
    <t>LICEO DUACARÍ</t>
  </si>
  <si>
    <t>LICEO LA RITA</t>
  </si>
  <si>
    <t>LICEO BRASILIA</t>
  </si>
  <si>
    <t>LICEO AGUAS CLARAS</t>
  </si>
  <si>
    <t>LICEO BIJAGUA</t>
  </si>
  <si>
    <t>C.T.P. CALLE BLANCOS</t>
  </si>
  <si>
    <t>C.T.P. EDUCACION COMERCIAL Y DE SERVICIOS</t>
  </si>
  <si>
    <t>C.T.P. SAN SEBASTIAN</t>
  </si>
  <si>
    <t>C.T.P. MONSEÑOR SANABRIA</t>
  </si>
  <si>
    <t>C.T.P. JOSE FIGUERES FERRER</t>
  </si>
  <si>
    <t>C.T.P. SAN JUAN SUR</t>
  </si>
  <si>
    <t>C.T.P. DE ACOSTA</t>
  </si>
  <si>
    <t>C.T.P. DE TURRUBARES</t>
  </si>
  <si>
    <t>C.T.P. LA GLORIA</t>
  </si>
  <si>
    <t>C.T.P. PLATANARES</t>
  </si>
  <si>
    <t>C.T.P. GENERAL VIEJO</t>
  </si>
  <si>
    <t>C.T.P. DE BUENOS AIRES</t>
  </si>
  <si>
    <t>C.T.P. SAN MATEO</t>
  </si>
  <si>
    <t>C.T.P. PIEDADES SUR</t>
  </si>
  <si>
    <t>C.T.P. FRANCISCO JOSE ORLICH BOLMARCICH</t>
  </si>
  <si>
    <t>C.T.P. NATANIEL ARIAS MURILLO</t>
  </si>
  <si>
    <t>C.T.P. LOS CHILES</t>
  </si>
  <si>
    <t>C.T.P. DE VENECIA</t>
  </si>
  <si>
    <t>C.T.P. LA FORTUNA</t>
  </si>
  <si>
    <t>C.T.P. DE PITAL</t>
  </si>
  <si>
    <t>C.T.P. DE GUATUSO</t>
  </si>
  <si>
    <t>C.T.P. SANTA ROSA</t>
  </si>
  <si>
    <t>C.T.P. SAN CARLOS</t>
  </si>
  <si>
    <t>C.T.P. DE PACAYAS</t>
  </si>
  <si>
    <t>C.T.P. JOSE DANIEL FLORES</t>
  </si>
  <si>
    <t>C.T.P. LA SUIZA</t>
  </si>
  <si>
    <t>C.T.P. DE FLORES</t>
  </si>
  <si>
    <t>C.T.P. LIBERIA</t>
  </si>
  <si>
    <t>C.T.P. NANDAYURE</t>
  </si>
  <si>
    <t>C.T.P. HOJANCHA</t>
  </si>
  <si>
    <t>C.T.P. DE NICOYA</t>
  </si>
  <si>
    <t>C.T.P. LA MANSION</t>
  </si>
  <si>
    <t>C.T.P. DE CORRALILLO</t>
  </si>
  <si>
    <t>C.T.P. CARRILLO</t>
  </si>
  <si>
    <t>C.T.P. 27 DE ABRIL</t>
  </si>
  <si>
    <t>C.T.P. DE SANTA CRUZ</t>
  </si>
  <si>
    <t>C.T.P. SANTA BARBARA</t>
  </si>
  <si>
    <t>C.T.P. DE CARTAGENA</t>
  </si>
  <si>
    <t>C.T.P. DE ABANGARES</t>
  </si>
  <si>
    <t>C.T.P. DE JICARAL</t>
  </si>
  <si>
    <t>C.T.P. DE PUNTARENAS</t>
  </si>
  <si>
    <t>C.T.P. DE COBANO</t>
  </si>
  <si>
    <t>C.T.P. DE SANTA ELENA</t>
  </si>
  <si>
    <t>C.T.P. DE OSA</t>
  </si>
  <si>
    <t>C.T.P. CARLOS MANUEL VICENTE CASTRO</t>
  </si>
  <si>
    <t>C.T.P. UMBERTO MELLONI CAMPANINI</t>
  </si>
  <si>
    <t>C.T.P. DE SABALITO</t>
  </si>
  <si>
    <t>C.T.P. GUAYCARA</t>
  </si>
  <si>
    <t>C.T.P. DE PUERTO JIMENEZ</t>
  </si>
  <si>
    <t>C.T.P. DE LIMON</t>
  </si>
  <si>
    <t>C.T.P. DE BATAAN</t>
  </si>
  <si>
    <t>C.T.P. DE TALAMANCA</t>
  </si>
  <si>
    <t>COLEGIO DEPORTIVO DE LIMON</t>
  </si>
  <si>
    <t>C.T.P. PADRE ROBERTO EVANS</t>
  </si>
  <si>
    <t>C.T.P. DE POCOCÍ</t>
  </si>
  <si>
    <t>C.T.P. GUÁCIMO</t>
  </si>
  <si>
    <t>C.T.P. DE MATAPALO</t>
  </si>
  <si>
    <t>C.T.P. UPALA</t>
  </si>
  <si>
    <t>FERNANDO CENTENO GÜELL-AUDICION Y LENGUAJE</t>
  </si>
  <si>
    <t>CENTRO DE APOYO EN PEDAGOGIA HOSPITALARIA HNN</t>
  </si>
  <si>
    <t>C.A.I. GUADALUPE</t>
  </si>
  <si>
    <t>ENSEÑANZA ESPECIAL SAN ISIDRO DEL GENERAL</t>
  </si>
  <si>
    <t>ENSEÑANZA ESPECIAL Y REHABILITACION ALAJUELA</t>
  </si>
  <si>
    <t>ENSEÑANZA ESPECIAL DE GRECIA</t>
  </si>
  <si>
    <t>ENSEÑANZA ESPECIAL CARLOS LUIS VALLE MASIS</t>
  </si>
  <si>
    <t>ENS.ESP. DE HEREDIA</t>
  </si>
  <si>
    <t>ENSEÑANZA ESPECIAL DE LIBERIA</t>
  </si>
  <si>
    <t>IPEC 15 DE SETIEMBRE</t>
  </si>
  <si>
    <t>NOCTURNO DE PALMARES</t>
  </si>
  <si>
    <t>NOCTURNO DE CARTAGO</t>
  </si>
  <si>
    <t>NOCTURNO PBRO. ENRIQUE MENZEL</t>
  </si>
  <si>
    <t>NOCTURNO DE RIO FRIO</t>
  </si>
  <si>
    <t>IPEC BARVA</t>
  </si>
  <si>
    <t>NOCTURNO LA CRUZ</t>
  </si>
  <si>
    <t>IPEC AGUA BUENA</t>
  </si>
  <si>
    <t>NOCTURNO DE LIMON</t>
  </si>
  <si>
    <t>CINDEA CARIARI</t>
  </si>
  <si>
    <t>JAMAICA</t>
  </si>
  <si>
    <t>LICEO DOS RIOS</t>
  </si>
  <si>
    <t>LICEO RURAL CABECERAS</t>
  </si>
  <si>
    <t>NOCTURNO CARLOS MELENDEZ CHAVERRI</t>
  </si>
  <si>
    <t>J.N. MANUEL BELGRANO</t>
  </si>
  <si>
    <t>ARUBA</t>
  </si>
  <si>
    <t>MANUEL MORA VALVERDE</t>
  </si>
  <si>
    <t>SAN CRISTOBAL Y NEVIS</t>
  </si>
  <si>
    <t>PROYECTO PACUARE</t>
  </si>
  <si>
    <t>COLEGIO DE GRAVILIAS</t>
  </si>
  <si>
    <t>LICEO LA UVITA</t>
  </si>
  <si>
    <t>LICEO FRANCISCO AMIGUETTE HERRERA</t>
  </si>
  <si>
    <t>COLEGIO RODRIGO HERNANDEZ VARGAS</t>
  </si>
  <si>
    <t>LICEO VILLARREAL</t>
  </si>
  <si>
    <t>CINDEA TURRIALBA</t>
  </si>
  <si>
    <t>LICEO RURAL RIO NUEVO</t>
  </si>
  <si>
    <t>LICEO CONCEPCION DANIEL FLORES</t>
  </si>
  <si>
    <t>COLEGIO DE UJARRÁS</t>
  </si>
  <si>
    <t>LICEO LA GUACIMA</t>
  </si>
  <si>
    <t>LICEO RURAL EL CONCHO</t>
  </si>
  <si>
    <t>LICEO SAN MARCOS</t>
  </si>
  <si>
    <t>LICEO VERACRUZ</t>
  </si>
  <si>
    <t>LICEO RURAL PACAYITAS</t>
  </si>
  <si>
    <t>LICEO RURAL GRANO DE ORO</t>
  </si>
  <si>
    <t>LICEO SAMARA</t>
  </si>
  <si>
    <t>LICEO RURAL LA ESPERANZA</t>
  </si>
  <si>
    <t>LICEO RURAL JOSE LUIS JIMENEZ ALCALA</t>
  </si>
  <si>
    <t>LICEO FINCA ALAJUELA</t>
  </si>
  <si>
    <t>LICEO RURAL BAHIA DRAKE</t>
  </si>
  <si>
    <t>LICEO RURAL BOCA DE SIERPE</t>
  </si>
  <si>
    <t>LICEO RURAL CAHUITA</t>
  </si>
  <si>
    <t>LICEO RURAL BARRA DE TORTUGUERO</t>
  </si>
  <si>
    <t>LICEO RURAL EL PORVENIR</t>
  </si>
  <si>
    <t>LICEO RURAL DE CEDRAL</t>
  </si>
  <si>
    <t>LICEO DE CASCAJAL</t>
  </si>
  <si>
    <t>LICEO RURAL BOCA TAPADA</t>
  </si>
  <si>
    <t>LICEO RURAL USEKLA</t>
  </si>
  <si>
    <t>LICEO LA PERLA</t>
  </si>
  <si>
    <t>LICEO RURAL SALVADOR DURAN OCAMPO</t>
  </si>
  <si>
    <t>COLEGIO LA PALMA</t>
  </si>
  <si>
    <t>LICEO PLATANILLO DE BARU</t>
  </si>
  <si>
    <t>LICEO CAPITAN MANUEL QUIROS</t>
  </si>
  <si>
    <t>LICEO NICOLAS AGUILAR MURILLO</t>
  </si>
  <si>
    <t>LA ROXANA</t>
  </si>
  <si>
    <t>LAGUNA DEL TORTUGUERO</t>
  </si>
  <si>
    <t>LA CAJETA</t>
  </si>
  <si>
    <t>LOS FILTROS</t>
  </si>
  <si>
    <t>LICEO SABANILLAS</t>
  </si>
  <si>
    <t>SANTA CRUZ-EL TABLAZO</t>
  </si>
  <si>
    <t>SAN FRANCISCO DE ASÍS</t>
  </si>
  <si>
    <t>REPUBLICA DEL PERU-VITALIA MADRIGAL A.</t>
  </si>
  <si>
    <t>BUENAVENTURA</t>
  </si>
  <si>
    <t>LOS PLANCITOS</t>
  </si>
  <si>
    <t>LICEO SAN FRANCISCO</t>
  </si>
  <si>
    <t>LICEO CONCEPCIÓN</t>
  </si>
  <si>
    <t>LICEO BOCA DE ARENAL</t>
  </si>
  <si>
    <t>EXPERIMENTAL BILINGÜE DE LOS ÁNGELES</t>
  </si>
  <si>
    <t>COLEGIO BARRA DE COLORADO</t>
  </si>
  <si>
    <t>LICEO VENECIA</t>
  </si>
  <si>
    <t>COLEGIO SEPECUE</t>
  </si>
  <si>
    <t>MARIA RAFFOLS</t>
  </si>
  <si>
    <t>LICEO RURAL SANTA ROSA</t>
  </si>
  <si>
    <t>LICEO EL SAINO</t>
  </si>
  <si>
    <t>LICEO ACADEMICO SAN ANTONIO</t>
  </si>
  <si>
    <t>LICEO CUATRO BOCAS</t>
  </si>
  <si>
    <t>LICEO JUNTAS DE CAOBA</t>
  </si>
  <si>
    <t>LICEO COQUITAL</t>
  </si>
  <si>
    <t>J.N. LAS LETRAS</t>
  </si>
  <si>
    <t>SECTOR BARRANTES</t>
  </si>
  <si>
    <t>LICEO RURAL LAS MARIAS</t>
  </si>
  <si>
    <t>LICEO RURAL DE PUERTO VIEJO</t>
  </si>
  <si>
    <t>LICEO RURAL JUANILAMA</t>
  </si>
  <si>
    <t>LICEO COLONIA PUNTARENAS</t>
  </si>
  <si>
    <t>LICEO COLONIA VILLA NUEVA</t>
  </si>
  <si>
    <t>LICEO RURAL VALLE VERDE</t>
  </si>
  <si>
    <t>CINDEA ABANGARES</t>
  </si>
  <si>
    <t>COLEGIO SAN MARTIN</t>
  </si>
  <si>
    <t>COLEGIO CANDELARIA</t>
  </si>
  <si>
    <t>C.T.P. SANTA ANA</t>
  </si>
  <si>
    <t>UNIDAD PEDAGOGICA RIO CUBA</t>
  </si>
  <si>
    <t>MELERUK II</t>
  </si>
  <si>
    <t>COLEGIO ACADEMICO DE COSTA DE PAJAROS</t>
  </si>
  <si>
    <t>LICEO RURAL LA GARITA</t>
  </si>
  <si>
    <t>LICEO RURAL DE TARCOLES</t>
  </si>
  <si>
    <t>EXPERIMENTAL BILINGÜE DE RÍO JIMÉNEZ</t>
  </si>
  <si>
    <t>COLEGIO PLAYAS DEL COCO</t>
  </si>
  <si>
    <t>LICEO RURAL LAS COLONIAS</t>
  </si>
  <si>
    <t>EL ESTADIO</t>
  </si>
  <si>
    <t>C.T.P. DE QUEPOS</t>
  </si>
  <si>
    <t>DUSIRIÑAK</t>
  </si>
  <si>
    <t>MONTE DE SIÓN</t>
  </si>
  <si>
    <t>LICEO VUELTA DE JORCO</t>
  </si>
  <si>
    <t>LICEO LA PALMERA</t>
  </si>
  <si>
    <t>JORGE ROSSI CHAVARRIA</t>
  </si>
  <si>
    <t>PUNTA DE LANZA</t>
  </si>
  <si>
    <t>LICEO SAN CARLOS</t>
  </si>
  <si>
    <t>LICEO RURAL ALTO COMTE</t>
  </si>
  <si>
    <t>LICEO CUAJINIQUIL</t>
  </si>
  <si>
    <t>LICEO EL CONSUELO</t>
  </si>
  <si>
    <t>LICEO RURAL GANDOCA</t>
  </si>
  <si>
    <t>LICEO RURAL LA CELINA</t>
  </si>
  <si>
    <t>LICEO PICAGRES DE MORA</t>
  </si>
  <si>
    <t>LICEO AEROPUERTO JERUSALEN</t>
  </si>
  <si>
    <t>LICEO DE BARBACOAS</t>
  </si>
  <si>
    <t>EL PORTAL</t>
  </si>
  <si>
    <t>GUARIAL</t>
  </si>
  <si>
    <t>EXPERIMENTAL BILINGÜE DE SIQUIRRES</t>
  </si>
  <si>
    <t>EXPERIMENTAL BILINGÜE DE SARCHI SUR</t>
  </si>
  <si>
    <t>LA TRANQUILIDAD</t>
  </si>
  <si>
    <t>LICEO RURAL AGUAS ZARCAS</t>
  </si>
  <si>
    <t>NOCTURNO DE PUERTO VIEJO</t>
  </si>
  <si>
    <t>LICEO RURAL BANDERAS</t>
  </si>
  <si>
    <t>LICEO LABRADOR</t>
  </si>
  <si>
    <t>LICEO RURAL ZAPATON</t>
  </si>
  <si>
    <t>LICEO QUEBRADA GANADO</t>
  </si>
  <si>
    <t>LICEO LAGUNA</t>
  </si>
  <si>
    <t>LICEO LA AMISTAD</t>
  </si>
  <si>
    <t>CINDEA NICOYA</t>
  </si>
  <si>
    <t>C.T.P. ULADISLAO GAMEZ SOLANO</t>
  </si>
  <si>
    <t>LICEO LA LUCHA</t>
  </si>
  <si>
    <t>LICEO HIGUITO</t>
  </si>
  <si>
    <t>LICEO VIRGEN MEDALLA MILAGROSA</t>
  </si>
  <si>
    <t>C.T.P. FERNANDO VOLIO JIMENEZ</t>
  </si>
  <si>
    <t>C.T.P. INVU LAS CAÑAS</t>
  </si>
  <si>
    <t>C.T.P. TRONADORA</t>
  </si>
  <si>
    <t>LICEO RURAL YORKIN</t>
  </si>
  <si>
    <t>LICEO RURAL JARIS</t>
  </si>
  <si>
    <t>UNIDAD PEDAGOGICA JUAN CALDERON VALVERDE</t>
  </si>
  <si>
    <t>LAS ORQUIDEAS</t>
  </si>
  <si>
    <t>CALLE DAMAS</t>
  </si>
  <si>
    <t>I.E.G.B. PARAISO</t>
  </si>
  <si>
    <t>C.T.P. JOSE ALBERTAZZI</t>
  </si>
  <si>
    <t>I.E.G.B. PBRO. YANUARIO QUESADA</t>
  </si>
  <si>
    <t>J.N. REPUBLICA FRANCESA</t>
  </si>
  <si>
    <t>NOCTURNO DE SAN PEDRO</t>
  </si>
  <si>
    <t>I.E.G.B. AMERICA CENTRAL</t>
  </si>
  <si>
    <t>LICEO BUENOS AIRES</t>
  </si>
  <si>
    <t>J.N. MANUELA SANTAMARIA RODRIGUEZ</t>
  </si>
  <si>
    <t>CONVENTILLO</t>
  </si>
  <si>
    <t>GAMONALES</t>
  </si>
  <si>
    <t>LICEO SONAFLUCA</t>
  </si>
  <si>
    <t>COLEGIO MATA DE PLATANO</t>
  </si>
  <si>
    <t>LICEO RURAL CERROS</t>
  </si>
  <si>
    <t>CEBROR</t>
  </si>
  <si>
    <t>I.E.G.B. LIMON 2000</t>
  </si>
  <si>
    <t>ALTO PALMERA</t>
  </si>
  <si>
    <t>C.T.P. VASQUEZ DE CORONADO</t>
  </si>
  <si>
    <t>JÖNKRUHORÄ</t>
  </si>
  <si>
    <t>LICEO TIERRA BLANCA</t>
  </si>
  <si>
    <t>BAKÖM DI</t>
  </si>
  <si>
    <t>LA SIBERIA</t>
  </si>
  <si>
    <t>KONYÖÚ</t>
  </si>
  <si>
    <t>AKÖM</t>
  </si>
  <si>
    <t>LICEO RURAL SHIKABALI</t>
  </si>
  <si>
    <t>COLEGIO INDÍGENA SHIROLES</t>
  </si>
  <si>
    <t>LICEO RURAL SALITRE</t>
  </si>
  <si>
    <t>LICEO RURAL VILLA HERMOSA</t>
  </si>
  <si>
    <t>COLEGIO DE GUACIMO</t>
  </si>
  <si>
    <t>LICEO RURAL ALTO COHEN</t>
  </si>
  <si>
    <t>COLEGIO FLORIDA</t>
  </si>
  <si>
    <t>C.T.P. SANTO CRISTO DE ESQUIPULAS</t>
  </si>
  <si>
    <t>C.T.P. DE PALMICHAL</t>
  </si>
  <si>
    <t>C.T.P. SAN RAFAEL DE POAS</t>
  </si>
  <si>
    <t>LICEO SANTISIMA TRINIDAD</t>
  </si>
  <si>
    <t>C.T.P. SAN ISIDRO DE HEREDIA</t>
  </si>
  <si>
    <t>C.T.P. SANTO DOMINGO</t>
  </si>
  <si>
    <t>C.T.P. MERCEDES NORTE</t>
  </si>
  <si>
    <t>C.T.P. MAXIMO QUESADA</t>
  </si>
  <si>
    <t>C.T.P. PURRAL</t>
  </si>
  <si>
    <t>C.T.P. PAVAS</t>
  </si>
  <si>
    <t>C.T.P. DE ASERRI</t>
  </si>
  <si>
    <t>C.T.P. AMBIENTALISTA ISAIAS RETANA</t>
  </si>
  <si>
    <t>C.T.P. CALLE ZAMORA</t>
  </si>
  <si>
    <t>C.T.P. ROSARIO DE NARANJO</t>
  </si>
  <si>
    <t>C.T.P. SANTA EULALIA</t>
  </si>
  <si>
    <t>C.T.P. DE CAÑAS</t>
  </si>
  <si>
    <t>CINDEA LA PERLA</t>
  </si>
  <si>
    <t>C.T.P. DE ATENAS</t>
  </si>
  <si>
    <t>C.T.P. DE MORA</t>
  </si>
  <si>
    <t>C.T.P. ESPARZA</t>
  </si>
  <si>
    <t>CINDEA GUATUSO-PALENQUE TONJIBE</t>
  </si>
  <si>
    <t>PROGRESO</t>
  </si>
  <si>
    <t>TOLOKSACO</t>
  </si>
  <si>
    <t>PLAZA VIEJA</t>
  </si>
  <si>
    <t>CERRO ALEGRE</t>
  </si>
  <si>
    <t>LICEO RURAL LA UNION</t>
  </si>
  <si>
    <t>LICEO RURAL RIO GRANDE DE PAQUERA</t>
  </si>
  <si>
    <t>LICEO RURAL ARANJUEZ</t>
  </si>
  <si>
    <t>LICEO RURAL CHINA KICHA</t>
  </si>
  <si>
    <t>LICEO RURAL EL PROGRESO</t>
  </si>
  <si>
    <t>CINDEA SAN ISIDRO-VALLE AZUL</t>
  </si>
  <si>
    <t>C.T.P. JOSE MARIA ZELEDON BRENES</t>
  </si>
  <si>
    <t>C.T.P. HENRI FRANÇOIS PITTIER</t>
  </si>
  <si>
    <t>C.T.P. DE PLATANAR</t>
  </si>
  <si>
    <t>C.T.P. DE LIVERPOOL</t>
  </si>
  <si>
    <t>C.T.P. AGROPORTICA</t>
  </si>
  <si>
    <t>C.T.P. ROBERTO GAMBOA VALVERDE</t>
  </si>
  <si>
    <t>C.T.P. BRAULIO ODIO HERRERA</t>
  </si>
  <si>
    <t>C.T.P. LAS PALMITAS</t>
  </si>
  <si>
    <t>LICEO RURAL SIKRIYöK</t>
  </si>
  <si>
    <t>LICEO RURAL JAK KSARI</t>
  </si>
  <si>
    <t>C.T.P. DE BELEN</t>
  </si>
  <si>
    <t>LICEO RURAL TSIRURURI</t>
  </si>
  <si>
    <t>DABABLI</t>
  </si>
  <si>
    <t>C.T.P. DEL ESTE</t>
  </si>
  <si>
    <t>C.T.P. DE COPAL</t>
  </si>
  <si>
    <t>C.T.P. LA TIGRA</t>
  </si>
  <si>
    <t>COLEGIO SAN FRANCISCO DE LA PALMERA</t>
  </si>
  <si>
    <t>CINDEA AGUAS CLARAS</t>
  </si>
  <si>
    <t>CIENTIFICO COSTARRICENSE DE SAN PEDRO</t>
  </si>
  <si>
    <t>CIENTIFICO DE COSTA RICA DE CARTAGO -TEC-</t>
  </si>
  <si>
    <t>HUMANISTICO COSTARRICENSE-CAMPUS HEREDIA</t>
  </si>
  <si>
    <t>MARIA MORA UREÑA</t>
  </si>
  <si>
    <t>GUSTAVO AGÜERO BARRANTES</t>
  </si>
  <si>
    <t>I.D.A. LAS PARCELAS</t>
  </si>
  <si>
    <t>NGÖBEGÜE</t>
  </si>
  <si>
    <t>REVENTAZON</t>
  </si>
  <si>
    <t>COLEGIO REPUBLICA DE MEXICO</t>
  </si>
  <si>
    <t>COLEGIO MAÍZ DE LOS UVA</t>
  </si>
  <si>
    <t>IPEC SANTA B╡RBARA</t>
  </si>
  <si>
    <t>REGIÓN</t>
  </si>
  <si>
    <t>CEDULA JURÍDICA</t>
  </si>
  <si>
    <t>73911225000026660</t>
  </si>
  <si>
    <t>73911225300021277</t>
  </si>
  <si>
    <t>73911225300047029</t>
  </si>
  <si>
    <t>73911225300047012</t>
  </si>
  <si>
    <t>73911225300047681</t>
  </si>
  <si>
    <t>73911225300047414</t>
  </si>
  <si>
    <t>73911225300047621</t>
  </si>
  <si>
    <t>73900011310011317</t>
  </si>
  <si>
    <t>73911225300048098</t>
  </si>
  <si>
    <t>73911225300055031</t>
  </si>
  <si>
    <t>73911225300061911</t>
  </si>
  <si>
    <t>73911225300061644</t>
  </si>
  <si>
    <t>73911225300061756</t>
  </si>
  <si>
    <t>73911225300055402</t>
  </si>
  <si>
    <t>73911225300049407</t>
  </si>
  <si>
    <t>73911225000053697</t>
  </si>
  <si>
    <t>73911225300048046</t>
  </si>
  <si>
    <t>73911225000048756</t>
  </si>
  <si>
    <t>73911225000049129</t>
  </si>
  <si>
    <t>73911225300061971</t>
  </si>
  <si>
    <t>73911225300048075</t>
  </si>
  <si>
    <t>73911225300048419</t>
  </si>
  <si>
    <t>73911225000012103</t>
  </si>
  <si>
    <t>73911225000051824</t>
  </si>
  <si>
    <t>73911225300022325</t>
  </si>
  <si>
    <t>73911225300049198</t>
  </si>
  <si>
    <t>73911225300053351</t>
  </si>
  <si>
    <t>73911225300054971</t>
  </si>
  <si>
    <t>73911225300055537</t>
  </si>
  <si>
    <t>73911225300061584</t>
  </si>
  <si>
    <t>73911225300048690</t>
  </si>
  <si>
    <t>73911225300030632</t>
  </si>
  <si>
    <t>73911225300038740</t>
  </si>
  <si>
    <t>73911225300076887</t>
  </si>
  <si>
    <t>73911225300077421</t>
  </si>
  <si>
    <t>73911225300077481</t>
  </si>
  <si>
    <t>73911225300077541</t>
  </si>
  <si>
    <t>73911225300077601</t>
  </si>
  <si>
    <t>73911225000099251</t>
  </si>
  <si>
    <t>CR83073911225000034085</t>
  </si>
  <si>
    <t>CR18073911225000034091</t>
  </si>
  <si>
    <t>CR39073911225000034101</t>
  </si>
  <si>
    <t>CR22073911225000034116</t>
  </si>
  <si>
    <t>CR80073911225000034139</t>
  </si>
  <si>
    <t>CR76073911225300034162</t>
  </si>
  <si>
    <t>CR37073911225300034185</t>
  </si>
  <si>
    <t>CR69073911225300034191</t>
  </si>
  <si>
    <t>CR73073911225300034216</t>
  </si>
  <si>
    <t>CR27073911225300034268</t>
  </si>
  <si>
    <t>CR30073911225300034311</t>
  </si>
  <si>
    <t>CR56073911225300034328</t>
  </si>
  <si>
    <t>CR88073911225300034334</t>
  </si>
  <si>
    <t>CR23073911225300034340</t>
  </si>
  <si>
    <t>CR81073911225300034363</t>
  </si>
  <si>
    <t>CR59073911225300034371</t>
  </si>
  <si>
    <t>CR74073911225300034392</t>
  </si>
  <si>
    <t>CR52073911225300034400</t>
  </si>
  <si>
    <t>CR13073911225300034423</t>
  </si>
  <si>
    <t>CR88073911225300034431</t>
  </si>
  <si>
    <t>CR28073911225300034541</t>
  </si>
  <si>
    <t>CR21073911225300034570</t>
  </si>
  <si>
    <t>CR47073911225300034587</t>
  </si>
  <si>
    <t>CR79073911225300034593</t>
  </si>
  <si>
    <t>CR57073911225300034601</t>
  </si>
  <si>
    <t>CR83073911225300034618</t>
  </si>
  <si>
    <t>CR50073911225300034630</t>
  </si>
  <si>
    <t>CR76073911225300034647</t>
  </si>
  <si>
    <t>CR11073911225300034653</t>
  </si>
  <si>
    <t>CR86073911225300034661</t>
  </si>
  <si>
    <t>CR98073911225000034688</t>
  </si>
  <si>
    <t>CR33073911225000034694</t>
  </si>
  <si>
    <t>CR33073911225300034742</t>
  </si>
  <si>
    <t>CR26073911225300034771</t>
  </si>
  <si>
    <t>CR84073911225300034794</t>
  </si>
  <si>
    <t>CR62073911225300034802</t>
  </si>
  <si>
    <t>CR23073911225300034825</t>
  </si>
  <si>
    <t>CR55073911225300034831</t>
  </si>
  <si>
    <t>CR81073911225300034848</t>
  </si>
  <si>
    <t>CR16073911225300034854</t>
  </si>
  <si>
    <t>CR74073911225300034877</t>
  </si>
  <si>
    <t>CR09073911225300034883</t>
  </si>
  <si>
    <t>CR84073911225300034891</t>
  </si>
  <si>
    <t>CR13073911225300034908</t>
  </si>
  <si>
    <t>CR45073911225300034914</t>
  </si>
  <si>
    <t>CR77073911225300034920</t>
  </si>
  <si>
    <t>CR06073911225300034937</t>
  </si>
  <si>
    <t>CR38073911225300034943</t>
  </si>
  <si>
    <t>CR16073911225300034951</t>
  </si>
  <si>
    <t>CR96073911225300034966</t>
  </si>
  <si>
    <t>CR31073911225300034972</t>
  </si>
  <si>
    <t>CR57073911225300034989</t>
  </si>
  <si>
    <t>CR89073911225300034995</t>
  </si>
  <si>
    <t>CR67073911225300035003</t>
  </si>
  <si>
    <t>CR45073911225300035011</t>
  </si>
  <si>
    <t>CR28073911225300035026</t>
  </si>
  <si>
    <t>CR60073911225300035032</t>
  </si>
  <si>
    <t>CR86073911225300035049</t>
  </si>
  <si>
    <t>CR21073911225300035055</t>
  </si>
  <si>
    <t>CR60073911225000035081</t>
  </si>
  <si>
    <t>CR46073911225300035090</t>
  </si>
  <si>
    <t>CR53073911225000035110</t>
  </si>
  <si>
    <t>CR79073911225000035127</t>
  </si>
  <si>
    <t>CR36073911225300035173</t>
  </si>
  <si>
    <t>CR55073911225000035268</t>
  </si>
  <si>
    <t>CR87073911225000035274</t>
  </si>
  <si>
    <t>CR55073911225300035316</t>
  </si>
  <si>
    <t>CR87073911225300035322</t>
  </si>
  <si>
    <t>CR16073911225300035339</t>
  </si>
  <si>
    <t>CR48073911225300035345</t>
  </si>
  <si>
    <t>CR80073911225300035351</t>
  </si>
  <si>
    <t>CR77073911225300035405</t>
  </si>
  <si>
    <t>CR12073911225300035411</t>
  </si>
  <si>
    <t>CR63073911225300035463</t>
  </si>
  <si>
    <t>CR92073911225000035475</t>
  </si>
  <si>
    <t>CR34073911225300035500</t>
  </si>
  <si>
    <t>CR60073911225300035517</t>
  </si>
  <si>
    <t>CR85073911225300035552</t>
  </si>
  <si>
    <t>CR78073911225300035581</t>
  </si>
  <si>
    <t>CR07073911225300035598</t>
  </si>
  <si>
    <t>CR36073911225300035658</t>
  </si>
  <si>
    <t>CR17073911225000035661</t>
  </si>
  <si>
    <t>CR29073911225300035687</t>
  </si>
  <si>
    <t>CR22073911225000035765</t>
  </si>
  <si>
    <t>CR51073911225300035776</t>
  </si>
  <si>
    <t>CR83073911225300035782</t>
  </si>
  <si>
    <t>CR12073911225300035799</t>
  </si>
  <si>
    <t>CR87073911225300035807</t>
  </si>
  <si>
    <t>CR22073911225300035813</t>
  </si>
  <si>
    <t>CR80073911225300035836</t>
  </si>
  <si>
    <t>CR41073911225300035859</t>
  </si>
  <si>
    <t>CR27073911225000035966</t>
  </si>
  <si>
    <t>CR59073911225000035972</t>
  </si>
  <si>
    <t>CR85073911225000035989</t>
  </si>
  <si>
    <t>CR92073911225300036008</t>
  </si>
  <si>
    <t>CR59073911225300036020</t>
  </si>
  <si>
    <t>CR85073911225300036037</t>
  </si>
  <si>
    <t>CR20073911225300036043</t>
  </si>
  <si>
    <t>CR78073911225300036066</t>
  </si>
  <si>
    <t>CR13073911225300036072</t>
  </si>
  <si>
    <t>CR49073911225300036103</t>
  </si>
  <si>
    <t>CR68073911225300036149</t>
  </si>
  <si>
    <t>CR03073911225300036155</t>
  </si>
  <si>
    <t>CR35073911225300036161</t>
  </si>
  <si>
    <t>CR61073911225300036178</t>
  </si>
  <si>
    <t>CR93073911225300036184</t>
  </si>
  <si>
    <t>CR28073911225300036190</t>
  </si>
  <si>
    <t>CR54073911225300036304</t>
  </si>
  <si>
    <t>CR15073911225300036327</t>
  </si>
  <si>
    <t>CR76073911225000036345</t>
  </si>
  <si>
    <t>CR66073911225300036379</t>
  </si>
  <si>
    <t>CR33073911225300036391</t>
  </si>
  <si>
    <t>CR54073911225300036401</t>
  </si>
  <si>
    <t>CR37073911225300036416</t>
  </si>
  <si>
    <t>CR69073911225300036422</t>
  </si>
  <si>
    <t>CR30073911225300036445</t>
  </si>
  <si>
    <t>CR59073911225000036457</t>
  </si>
  <si>
    <t>CR88073911225300036468</t>
  </si>
  <si>
    <t>CR69073911225000036471</t>
  </si>
  <si>
    <t>CR88073911225000036517</t>
  </si>
  <si>
    <t>CR45073911225300036563</t>
  </si>
  <si>
    <t>CR23073911225300036571</t>
  </si>
  <si>
    <t>CR06073911225300036586</t>
  </si>
  <si>
    <t>CR11073911225000036836</t>
  </si>
  <si>
    <t>CR40073911225300036847</t>
  </si>
  <si>
    <t>CR50073911225300036861</t>
  </si>
  <si>
    <t>CR33073911225300036876</t>
  </si>
  <si>
    <t>CR65073911225300036882</t>
  </si>
  <si>
    <t>CR91073911225300036899</t>
  </si>
  <si>
    <t>CR69073911225300036907</t>
  </si>
  <si>
    <t>CR04073911225300036913</t>
  </si>
  <si>
    <t>CR79073911225300036921</t>
  </si>
  <si>
    <t>CR94073911225300036942</t>
  </si>
  <si>
    <t>CR23073911225300036959</t>
  </si>
  <si>
    <t>CR87073911225300036971</t>
  </si>
  <si>
    <t>CR26073911225300037002</t>
  </si>
  <si>
    <t>CR52073911225300037019</t>
  </si>
  <si>
    <t>CR84073911225300037025</t>
  </si>
  <si>
    <t>CR19073911225300037031</t>
  </si>
  <si>
    <t>CR07073911225000037296</t>
  </si>
  <si>
    <t>CR82073911225000037304</t>
  </si>
  <si>
    <t>CR68073911225000037362</t>
  </si>
  <si>
    <t>CR22073911225300037947</t>
  </si>
  <si>
    <t>CR51073911225000037959</t>
  </si>
  <si>
    <t>CR40073911225000038060</t>
  </si>
  <si>
    <t>CR66073911225000038077</t>
  </si>
  <si>
    <t>CR95073911225300038088</t>
  </si>
  <si>
    <t>CR30073911225300038094</t>
  </si>
  <si>
    <t>CR08073911225300038102</t>
  </si>
  <si>
    <t>CR34073911225300038119</t>
  </si>
  <si>
    <t>CR27073911225300038148</t>
  </si>
  <si>
    <t>CR59073911225300038154</t>
  </si>
  <si>
    <t>CR91073911225300038160</t>
  </si>
  <si>
    <t>CR30073911225300038191</t>
  </si>
  <si>
    <t>CR56073911225300038208</t>
  </si>
  <si>
    <t>CR88073911225300038214</t>
  </si>
  <si>
    <t>CR25073911225300038378</t>
  </si>
  <si>
    <t>CR54073911225300038438</t>
  </si>
  <si>
    <t>CR86073911225300038444</t>
  </si>
  <si>
    <t>CR57073911225300038481</t>
  </si>
  <si>
    <t>CR40073911225300038496</t>
  </si>
  <si>
    <t>CR18073911225300038504</t>
  </si>
  <si>
    <t>CR47073911225000038516</t>
  </si>
  <si>
    <t>CR11073911225300038533</t>
  </si>
  <si>
    <t>CR86073911225300038541</t>
  </si>
  <si>
    <t>CR04073911225300038562</t>
  </si>
  <si>
    <t>CR94073911225300038591</t>
  </si>
  <si>
    <t>CR18073911225300038601</t>
  </si>
  <si>
    <t>CR23073911225000038657</t>
  </si>
  <si>
    <t>CR16073911225300038734</t>
  </si>
  <si>
    <t>CR48073911225300038740</t>
  </si>
  <si>
    <t>CR74073911225300038757</t>
  </si>
  <si>
    <t>CR09073911225300038763</t>
  </si>
  <si>
    <t>CR31073911225300038852</t>
  </si>
  <si>
    <t>CR21073911225300038935</t>
  </si>
  <si>
    <t>CR53073911225300038941</t>
  </si>
  <si>
    <t>CR79073911225300038958</t>
  </si>
  <si>
    <t>CR60073911225000038961</t>
  </si>
  <si>
    <t>CR79073911225000039007</t>
  </si>
  <si>
    <t>CR11073911225300039018</t>
  </si>
  <si>
    <t>CR51073911225300039171</t>
  </si>
  <si>
    <t>CR31073911225300039337</t>
  </si>
  <si>
    <t>CR56073911225300039372</t>
  </si>
  <si>
    <t>CR82073911225300039389</t>
  </si>
  <si>
    <t>CR17073911225300039395</t>
  </si>
  <si>
    <t>CR95073900011310101322</t>
  </si>
  <si>
    <t>CR24073900011310101339</t>
  </si>
  <si>
    <t>CR49073900011310101374</t>
  </si>
  <si>
    <t>CR85073900011310101405</t>
  </si>
  <si>
    <t>CR46073900011310101428</t>
  </si>
  <si>
    <t>CR13073900011310101440</t>
  </si>
  <si>
    <t>CR39073900011310101457</t>
  </si>
  <si>
    <t>CR71073900011310101463</t>
  </si>
  <si>
    <t>CR59073900011310001187</t>
  </si>
  <si>
    <t>CR91073900011310001193</t>
  </si>
  <si>
    <t>CR32073900011310101486</t>
  </si>
  <si>
    <t>CR64073900011310101492</t>
  </si>
  <si>
    <t>CR78073900011310101531</t>
  </si>
  <si>
    <t>CR69073900011310001201</t>
  </si>
  <si>
    <t>CR95073900011310001218</t>
  </si>
  <si>
    <t>CR62073900011310001230</t>
  </si>
  <si>
    <t>CR74073900011310001402</t>
  </si>
  <si>
    <t>CR35073900011310001425</t>
  </si>
  <si>
    <t>CR93073900011310001448</t>
  </si>
  <si>
    <t>CR28073900011310001454</t>
  </si>
  <si>
    <t>CR60073900011310001460</t>
  </si>
  <si>
    <t>CR21073900011310001483</t>
  </si>
  <si>
    <t>CR89073900011310001520</t>
  </si>
  <si>
    <t>CR18073900011310001537</t>
  </si>
  <si>
    <t>CR50073900011310001543</t>
  </si>
  <si>
    <t>CR61073900011310101546</t>
  </si>
  <si>
    <t>CR43073900011310001572</t>
  </si>
  <si>
    <t>CR69073900011310001589</t>
  </si>
  <si>
    <t>CR79073900011310001603</t>
  </si>
  <si>
    <t>CR57073900011310001611</t>
  </si>
  <si>
    <t>CR51073900011310101629</t>
  </si>
  <si>
    <t>CR83073900011310101635</t>
  </si>
  <si>
    <t>CR72073900011310001632</t>
  </si>
  <si>
    <t>CR98073900011310001649</t>
  </si>
  <si>
    <t>CR33073900011310001655</t>
  </si>
  <si>
    <t>CR65073900011310001661</t>
  </si>
  <si>
    <t>CR91073900011310001678</t>
  </si>
  <si>
    <t>CR11073900011310101670</t>
  </si>
  <si>
    <t>CR37073900011310101687</t>
  </si>
  <si>
    <t>CR26073900011310001684</t>
  </si>
  <si>
    <t>CR30073900011310001709</t>
  </si>
  <si>
    <t>CR62073900011310001715</t>
  </si>
  <si>
    <t>CR94073900011310001721</t>
  </si>
  <si>
    <t>CR23073900011310001738</t>
  </si>
  <si>
    <t>CR55073900011310001744</t>
  </si>
  <si>
    <t>CR16073900011310001767</t>
  </si>
  <si>
    <t>CR48073900011310001773</t>
  </si>
  <si>
    <t>CR14073900011310001997</t>
  </si>
  <si>
    <t>CR09073900011310001796</t>
  </si>
  <si>
    <t>CR84073900011310001804</t>
  </si>
  <si>
    <t>CR19073900011310001810</t>
  </si>
  <si>
    <t>CR45073900011310001827</t>
  </si>
  <si>
    <t>CR91073900011310101782</t>
  </si>
  <si>
    <t>CR20073900011310101799</t>
  </si>
  <si>
    <t>CR55073900011310001841</t>
  </si>
  <si>
    <t>CR38073900011310001856</t>
  </si>
  <si>
    <t>CR08073900011310101821</t>
  </si>
  <si>
    <t>CR23073900011310101842</t>
  </si>
  <si>
    <t>CR70073900011310001862</t>
  </si>
  <si>
    <t>CR96073900011310001879</t>
  </si>
  <si>
    <t>CR84073900011310001901</t>
  </si>
  <si>
    <t>CR67073900011310001916</t>
  </si>
  <si>
    <t>CR28073900011310001939</t>
  </si>
  <si>
    <t>CR92073900011310001951</t>
  </si>
  <si>
    <t>CR21073900011310001968</t>
  </si>
  <si>
    <t>CR53073900011310001974</t>
  </si>
  <si>
    <t>CR06073900011310101954</t>
  </si>
  <si>
    <t>CR38073900011310101960</t>
  </si>
  <si>
    <t>CR96073900011310101983</t>
  </si>
  <si>
    <t>CR74073900011310101991</t>
  </si>
  <si>
    <t>CR04073900011310011004</t>
  </si>
  <si>
    <t>CR36073900011310011010</t>
  </si>
  <si>
    <t>CR72073900011310011041</t>
  </si>
  <si>
    <t>CR55073900011310011056</t>
  </si>
  <si>
    <t>CR87073900011310011062</t>
  </si>
  <si>
    <t>CR48073900011310011085</t>
  </si>
  <si>
    <t>CR80073900011310011091</t>
  </si>
  <si>
    <t>CR04073900011310011101</t>
  </si>
  <si>
    <t>CR84073900011310011116</t>
  </si>
  <si>
    <t>CR19073900011310011122</t>
  </si>
  <si>
    <t>CR45073900011310011139</t>
  </si>
  <si>
    <t>CR77073900011310011145</t>
  </si>
  <si>
    <t>CR12073900011310011151</t>
  </si>
  <si>
    <t>CR05073900011310011180</t>
  </si>
  <si>
    <t>CR31073900011310011197</t>
  </si>
  <si>
    <t>CR09073900011310011205</t>
  </si>
  <si>
    <t>CR41073900011310011211</t>
  </si>
  <si>
    <t>CR67073900011310011228</t>
  </si>
  <si>
    <t>CR02073900011310011234</t>
  </si>
  <si>
    <t>CR60073900011310011257</t>
  </si>
  <si>
    <t>CR92073900011310011263</t>
  </si>
  <si>
    <t>CR70073900011310011271</t>
  </si>
  <si>
    <t>CR53073900011310011286</t>
  </si>
  <si>
    <t>CR89073900011310011317</t>
  </si>
  <si>
    <t>CR24073900011310011323</t>
  </si>
  <si>
    <t>CR02073900011310011331</t>
  </si>
  <si>
    <t>CR47073900011310111013</t>
  </si>
  <si>
    <t>CR08073900011310111036</t>
  </si>
  <si>
    <t>CR66073900011310111059</t>
  </si>
  <si>
    <t>CR40073900011310111042</t>
  </si>
  <si>
    <t>CR82073900011310011346</t>
  </si>
  <si>
    <t>CR17073900011310011352</t>
  </si>
  <si>
    <t>CR43073900011310011369</t>
  </si>
  <si>
    <t>CR75073900011310011375</t>
  </si>
  <si>
    <t>CR10073900011310011381</t>
  </si>
  <si>
    <t>CR36073900011310011398</t>
  </si>
  <si>
    <t>CR46073900011310011412</t>
  </si>
  <si>
    <t>CR88073900011310111148</t>
  </si>
  <si>
    <t>CR39073900011310011441</t>
  </si>
  <si>
    <t>CR65073900011310011458</t>
  </si>
  <si>
    <t>CR32073900011310011470</t>
  </si>
  <si>
    <t>CR58073900011310011487</t>
  </si>
  <si>
    <t>CR90073900011310011493</t>
  </si>
  <si>
    <t>CR55073900011310111160</t>
  </si>
  <si>
    <t>CR94073900011310011518</t>
  </si>
  <si>
    <t>CR29073900011310011524</t>
  </si>
  <si>
    <t>CR16073900011310111183</t>
  </si>
  <si>
    <t>CR87073900011310011547</t>
  </si>
  <si>
    <t>CR22073900011310011553</t>
  </si>
  <si>
    <t>CR23073900011310111251</t>
  </si>
  <si>
    <t>CR80073900011310011576</t>
  </si>
  <si>
    <t>CR74073900011310111303</t>
  </si>
  <si>
    <t>CR41073900011310011599</t>
  </si>
  <si>
    <t>CR35073900011310111326</t>
  </si>
  <si>
    <t>CR51073900011310011613</t>
  </si>
  <si>
    <t>CR29073900011310011621</t>
  </si>
  <si>
    <t>CR70073900011310011659</t>
  </si>
  <si>
    <t>CR05073900011310011665</t>
  </si>
  <si>
    <t>CR37073900011310011671</t>
  </si>
  <si>
    <t>CR63073900011310011688</t>
  </si>
  <si>
    <t>CR73073900011310011702</t>
  </si>
  <si>
    <t>CR02073900011310011719</t>
  </si>
  <si>
    <t>CR66073900011310011731</t>
  </si>
  <si>
    <t>CR92073900011310011748</t>
  </si>
  <si>
    <t>CR59073900011310011760</t>
  </si>
  <si>
    <t>CR20073900011310011783</t>
  </si>
  <si>
    <t>CR56073900011310011814</t>
  </si>
  <si>
    <t>CR93073900011310111349</t>
  </si>
  <si>
    <t>CR28073900011310111355</t>
  </si>
  <si>
    <t>CR17073900011310011837</t>
  </si>
  <si>
    <t>CR49073900011310011843</t>
  </si>
  <si>
    <t>CR27073900011310011851</t>
  </si>
  <si>
    <t>CR10073900011310011866</t>
  </si>
  <si>
    <t>CR78073900011310011903</t>
  </si>
  <si>
    <t>CR56073900011310011911</t>
  </si>
  <si>
    <t>CR97073900011310011949</t>
  </si>
  <si>
    <t>CR57073900011310111415</t>
  </si>
  <si>
    <t>CR25073900011310111409</t>
  </si>
  <si>
    <t>CR32073900011310011955</t>
  </si>
  <si>
    <t>CR25073900011310011984</t>
  </si>
  <si>
    <t>CR57073900011310011990</t>
  </si>
  <si>
    <t>CR08073900011310021020</t>
  </si>
  <si>
    <t>CR50073900011310111444</t>
  </si>
  <si>
    <t>CR11073900011310111467</t>
  </si>
  <si>
    <t>CR43073900011310111473</t>
  </si>
  <si>
    <t>CR44073900011310021051</t>
  </si>
  <si>
    <t>CR79073900011310111504</t>
  </si>
  <si>
    <t>CR85073900011310021089</t>
  </si>
  <si>
    <t>CR20073900011310021095</t>
  </si>
  <si>
    <t>CR95073900011310021103</t>
  </si>
  <si>
    <t>CR14073900011310111510</t>
  </si>
  <si>
    <t>CR73073900011310021111</t>
  </si>
  <si>
    <t>CR17073900011310021149</t>
  </si>
  <si>
    <t>CR33073900011310111556</t>
  </si>
  <si>
    <t>CR10073900011310021178</t>
  </si>
  <si>
    <t>CR42073900011310021184</t>
  </si>
  <si>
    <t>CR91073900011310111579</t>
  </si>
  <si>
    <t>CR74073900011310021190</t>
  </si>
  <si>
    <t>CR46073900011310021209</t>
  </si>
  <si>
    <t>CR78073900011310021215</t>
  </si>
  <si>
    <t>CR13073900011310021221</t>
  </si>
  <si>
    <t>CR26073900011310111585</t>
  </si>
  <si>
    <t>CR79073900011310111601</t>
  </si>
  <si>
    <t>CR94073900011310111622</t>
  </si>
  <si>
    <t>CR32073900011310021267</t>
  </si>
  <si>
    <t>CR87073900011310111651</t>
  </si>
  <si>
    <t>CR16073900011310111668</t>
  </si>
  <si>
    <t>CR48073900011310111674</t>
  </si>
  <si>
    <t>CR64073900011310021273</t>
  </si>
  <si>
    <t>CR49073911122500010634</t>
  </si>
  <si>
    <t>CR20073911122500010671</t>
  </si>
  <si>
    <t>CR13073911122500010700</t>
  </si>
  <si>
    <t>CR89073911225000010891</t>
  </si>
  <si>
    <t>CR21073911225300010902</t>
  </si>
  <si>
    <t>CR50073911225000010914</t>
  </si>
  <si>
    <t>CR74073911225300011209</t>
  </si>
  <si>
    <t>CR38073911225000011227</t>
  </si>
  <si>
    <t>CR70073911225000011233</t>
  </si>
  <si>
    <t>CR02073911225300011729</t>
  </si>
  <si>
    <t>CR34073911225300011735</t>
  </si>
  <si>
    <t>CR76073911225000012095</t>
  </si>
  <si>
    <t>CR54073911225000012103</t>
  </si>
  <si>
    <t>CR73073911225000012149</t>
  </si>
  <si>
    <t>CR59073911225300012255</t>
  </si>
  <si>
    <t>CR59073911225000012304</t>
  </si>
  <si>
    <t>CR91073911225000012310</t>
  </si>
  <si>
    <t>CR45073911225000012362</t>
  </si>
  <si>
    <t>CR74073911225300012858</t>
  </si>
  <si>
    <t>CR09073911225300012864</t>
  </si>
  <si>
    <t>CR41073911225300012870</t>
  </si>
  <si>
    <t>CR96073911225000012899</t>
  </si>
  <si>
    <t>CR70073911225300012930</t>
  </si>
  <si>
    <t>CR31073911225300012953</t>
  </si>
  <si>
    <t>CR31073911225000013002</t>
  </si>
  <si>
    <t>CR60073911225300013013</t>
  </si>
  <si>
    <t>CR82073911225000013151</t>
  </si>
  <si>
    <t>CR07073911225300013191</t>
  </si>
  <si>
    <t>CR33073911225300013208</t>
  </si>
  <si>
    <t>CR65073911225300013214</t>
  </si>
  <si>
    <t>CR58073911225300013243</t>
  </si>
  <si>
    <t>CR36073911225300013251</t>
  </si>
  <si>
    <t>CR19073911225300013266</t>
  </si>
  <si>
    <t>CR51073911225300013272</t>
  </si>
  <si>
    <t>CR87073911225300013303</t>
  </si>
  <si>
    <t>CR19073911225000013315</t>
  </si>
  <si>
    <t>CR48073911225300013326</t>
  </si>
  <si>
    <t>CR80073911225300013332</t>
  </si>
  <si>
    <t>CR73073911225300013361</t>
  </si>
  <si>
    <t>CR34073911225300013384</t>
  </si>
  <si>
    <t>CR02073911225000013427</t>
  </si>
  <si>
    <t>CR34073911225000013433</t>
  </si>
  <si>
    <t>CR12073911225000013441</t>
  </si>
  <si>
    <t>CR53073911225000013479</t>
  </si>
  <si>
    <t>CR29073911225300013668</t>
  </si>
  <si>
    <t>CR10073911225000013671</t>
  </si>
  <si>
    <t>CR25073911225000013692</t>
  </si>
  <si>
    <t>CR61073911225000013723</t>
  </si>
  <si>
    <t>CR39073911225000013731</t>
  </si>
  <si>
    <t>CR69073911225000013870</t>
  </si>
  <si>
    <t>CR95073911225000013887</t>
  </si>
  <si>
    <t>CR52073911225300014030</t>
  </si>
  <si>
    <t>CR78073911225300014047</t>
  </si>
  <si>
    <t>CR86073911225000014243</t>
  </si>
  <si>
    <t>CR36073911225000014852</t>
  </si>
  <si>
    <t>CR94073911225000014875</t>
  </si>
  <si>
    <t>CR26073911225300014886</t>
  </si>
  <si>
    <t>CR33073911225000014906</t>
  </si>
  <si>
    <t>CR38073911225000015107</t>
  </si>
  <si>
    <t>CR48073911225000015121</t>
  </si>
  <si>
    <t>CR31073911225000015136</t>
  </si>
  <si>
    <t>CR63073911225000015142</t>
  </si>
  <si>
    <t>CR89073911225000015159</t>
  </si>
  <si>
    <t>CR43073911225000015308</t>
  </si>
  <si>
    <t>CR58073911225300015377</t>
  </si>
  <si>
    <t>CR90073911225300015383</t>
  </si>
  <si>
    <t>CR94073911225300015408</t>
  </si>
  <si>
    <t>CR73073911225300015495</t>
  </si>
  <si>
    <t>CR92073911225300015638</t>
  </si>
  <si>
    <t>CR56073911225000015656</t>
  </si>
  <si>
    <t>CR88073911225000015662</t>
  </si>
  <si>
    <t>CR54073911225300015934</t>
  </si>
  <si>
    <t>CR15073911225300015957</t>
  </si>
  <si>
    <t>CR44073911225000015969</t>
  </si>
  <si>
    <t>CR25073911225300015971</t>
  </si>
  <si>
    <t>CR98073911225300016112</t>
  </si>
  <si>
    <t>CR27073911225300016129</t>
  </si>
  <si>
    <t>CR59073911225300016135</t>
  </si>
  <si>
    <t>CR52073911225000016213</t>
  </si>
  <si>
    <t>CR81073911225300016224</t>
  </si>
  <si>
    <t>CR13073911225000016236</t>
  </si>
  <si>
    <t>CR52073911225300016261</t>
  </si>
  <si>
    <t>CR28073911225000016354</t>
  </si>
  <si>
    <t>CR89073911225300016371</t>
  </si>
  <si>
    <t>CR18073911225300016388</t>
  </si>
  <si>
    <t>CR50073911225300016394</t>
  </si>
  <si>
    <t>CR28073911225300016402</t>
  </si>
  <si>
    <t>CR79073911225000016503</t>
  </si>
  <si>
    <t>CR43073911225300016520</t>
  </si>
  <si>
    <t>CR69073911225300016537</t>
  </si>
  <si>
    <t>CR04073911225300016543</t>
  </si>
  <si>
    <t>CR33073911225300016603</t>
  </si>
  <si>
    <t>CR12073911225300016690</t>
  </si>
  <si>
    <t>CR74073911225300016738</t>
  </si>
  <si>
    <t>CR55073911225000016741</t>
  </si>
  <si>
    <t>CR41073911225300016750</t>
  </si>
  <si>
    <t>CR67073911225300016767</t>
  </si>
  <si>
    <t>CR60073911225300016796</t>
  </si>
  <si>
    <t>CR38073911225300016804</t>
  </si>
  <si>
    <t>CR96073911225300016827</t>
  </si>
  <si>
    <t>CR09073911225300016841</t>
  </si>
  <si>
    <t>CR53073911225000016874</t>
  </si>
  <si>
    <t>CR85073911225000016880</t>
  </si>
  <si>
    <t>CR89073911225000016905</t>
  </si>
  <si>
    <t>CR24073911225000016911</t>
  </si>
  <si>
    <t>CR50073911225000016928</t>
  </si>
  <si>
    <t>CR46073911225300016951</t>
  </si>
  <si>
    <t>CR04073911225300017028</t>
  </si>
  <si>
    <t>CR19073911225300017146</t>
  </si>
  <si>
    <t>CR51073911225300017152</t>
  </si>
  <si>
    <t>CR34073911225300017264</t>
  </si>
  <si>
    <t>CR66073911225300017270</t>
  </si>
  <si>
    <t>CR31073911225300017318</t>
  </si>
  <si>
    <t>CR17073911225300017376</t>
  </si>
  <si>
    <t>CR75073911225300017399</t>
  </si>
  <si>
    <t>CR97073911225300017488</t>
  </si>
  <si>
    <t>CR29073911225300017548</t>
  </si>
  <si>
    <t>CR32073911225300017591</t>
  </si>
  <si>
    <t>CR58073911225300017608</t>
  </si>
  <si>
    <t>CR22073911225000017626</t>
  </si>
  <si>
    <t>CR47073911225000017661</t>
  </si>
  <si>
    <t>CR05073911225300017689</t>
  </si>
  <si>
    <t>CR40073911225000017690</t>
  </si>
  <si>
    <t>CR90073911225300017711</t>
  </si>
  <si>
    <t>CR66073911225300017755</t>
  </si>
  <si>
    <t>CR27073911225300017778</t>
  </si>
  <si>
    <t>CR91073911225300017790</t>
  </si>
  <si>
    <t>CR63073911225300017809</t>
  </si>
  <si>
    <t>CR30073911225300017821</t>
  </si>
  <si>
    <t>CR56073911225300017838</t>
  </si>
  <si>
    <t>CR59073911225300017881</t>
  </si>
  <si>
    <t>CR25073911225300018105</t>
  </si>
  <si>
    <t>CR57073911225300018111</t>
  </si>
  <si>
    <t>CR83073911225300018128</t>
  </si>
  <si>
    <t>CR18073911225300018134</t>
  </si>
  <si>
    <t>CR50073911225300018140</t>
  </si>
  <si>
    <t>CR76073911225300018157</t>
  </si>
  <si>
    <t>CR86073911225300018171</t>
  </si>
  <si>
    <t>CR69073911225300018186</t>
  </si>
  <si>
    <t>CR04073911225300018192</t>
  </si>
  <si>
    <t>CR79073911225300018200</t>
  </si>
  <si>
    <t>CR08073911225300018217</t>
  </si>
  <si>
    <t>CR40073911225300018223</t>
  </si>
  <si>
    <t>CR98073911225300018246</t>
  </si>
  <si>
    <t>CR75073911225300018660</t>
  </si>
  <si>
    <t>CR36073911225300018683</t>
  </si>
  <si>
    <t>CR14073911225300018691</t>
  </si>
  <si>
    <t>CR40073911225300018708</t>
  </si>
  <si>
    <t>CR10073911225300019151</t>
  </si>
  <si>
    <t>CR36073911225300019168</t>
  </si>
  <si>
    <t>CR97073911225300019234</t>
  </si>
  <si>
    <t>CR32073911225300019240</t>
  </si>
  <si>
    <t>CR58073911225300019257</t>
  </si>
  <si>
    <t>CR90073911225300019263</t>
  </si>
  <si>
    <t>CR83073911225300019292</t>
  </si>
  <si>
    <t>CR87073911225300019317</t>
  </si>
  <si>
    <t>CR97073911225300019331</t>
  </si>
  <si>
    <t>CR12073911225300019406</t>
  </si>
  <si>
    <t>CR63073911225300019458</t>
  </si>
  <si>
    <t>CR95073911225300019464</t>
  </si>
  <si>
    <t>CR56073911225300019487</t>
  </si>
  <si>
    <t>CR88073911225300019493</t>
  </si>
  <si>
    <t>CR66073911225300019501</t>
  </si>
  <si>
    <t>CR92073911225300019518</t>
  </si>
  <si>
    <t>CR27073911225300019524</t>
  </si>
  <si>
    <t>CR59073911225300019530</t>
  </si>
  <si>
    <t>CR20073911225300019553</t>
  </si>
  <si>
    <t>CR95073911225300019561</t>
  </si>
  <si>
    <t>CR10073911225300019636</t>
  </si>
  <si>
    <t>CR61073911225300019688</t>
  </si>
  <si>
    <t>CR93073911225300019694</t>
  </si>
  <si>
    <t>CR64073911225300019731</t>
  </si>
  <si>
    <t>CR57073911225300019760</t>
  </si>
  <si>
    <t>CR83073911225300019777</t>
  </si>
  <si>
    <t>CR18073911225300019783</t>
  </si>
  <si>
    <t>CR93073911225300019791</t>
  </si>
  <si>
    <t>CR86073911225300019820</t>
  </si>
  <si>
    <t>CR15073911225300019837</t>
  </si>
  <si>
    <t>CR40073911225300019872</t>
  </si>
  <si>
    <t>CR98073911225300019895</t>
  </si>
  <si>
    <t>CR81073911225300020007</t>
  </si>
  <si>
    <t>CR16073911225300020013</t>
  </si>
  <si>
    <t>CR02073911225300020071</t>
  </si>
  <si>
    <t>CR28073911225300020088</t>
  </si>
  <si>
    <t>CR02073911225000020120</t>
  </si>
  <si>
    <t>CR60073911225000020143</t>
  </si>
  <si>
    <t>CR79073911225000020189</t>
  </si>
  <si>
    <t>CR60073911225300020191</t>
  </si>
  <si>
    <t>CR79073911225300020237</t>
  </si>
  <si>
    <t>CR14073911225300020243</t>
  </si>
  <si>
    <t>CR07073911225300020272</t>
  </si>
  <si>
    <t>CR36073911225000020284</t>
  </si>
  <si>
    <t>CR65073911225300020295</t>
  </si>
  <si>
    <t>CR43073911225300020303</t>
  </si>
  <si>
    <t>CR36073911225300020332</t>
  </si>
  <si>
    <t>CR62073911225300020349</t>
  </si>
  <si>
    <t>CR94073911225300020355</t>
  </si>
  <si>
    <t>CR29073911225300020361</t>
  </si>
  <si>
    <t>CR22073911225300020390</t>
  </si>
  <si>
    <t>CR91073911225300020409</t>
  </si>
  <si>
    <t>CR26073911225300020415</t>
  </si>
  <si>
    <t>CR58073911225300020421</t>
  </si>
  <si>
    <t>CR87073911225000020433</t>
  </si>
  <si>
    <t>CR51073911225300020450</t>
  </si>
  <si>
    <t>CR77073911225300020467</t>
  </si>
  <si>
    <t>CR12073911225300020473</t>
  </si>
  <si>
    <t>CR73073911225000020491</t>
  </si>
  <si>
    <t>CR48073911225300020504</t>
  </si>
  <si>
    <t>CR80073911225300020510</t>
  </si>
  <si>
    <t>CR09073911225300020527</t>
  </si>
  <si>
    <t>CR41073911225300020533</t>
  </si>
  <si>
    <t>CR02073911225300020556</t>
  </si>
  <si>
    <t>CR34073911225300020562</t>
  </si>
  <si>
    <t>CR63073911225000020574</t>
  </si>
  <si>
    <t>CR24073911225000020597</t>
  </si>
  <si>
    <t>CR48073911225300020601</t>
  </si>
  <si>
    <t>CR34073911225000020611</t>
  </si>
  <si>
    <t>CR63073911225300020622</t>
  </si>
  <si>
    <t>CR89073911225300020639</t>
  </si>
  <si>
    <t>CR17073911225300020674</t>
  </si>
  <si>
    <t>CR75073911225300020697</t>
  </si>
  <si>
    <t>CR82073911225000020717</t>
  </si>
  <si>
    <t>CR17073911225000020723</t>
  </si>
  <si>
    <t>CR46073911225300020734</t>
  </si>
  <si>
    <t>CR78073911225300020740</t>
  </si>
  <si>
    <t>CR32073911225300020792</t>
  </si>
  <si>
    <t>CR97073911225000020835</t>
  </si>
  <si>
    <t>CR32073911225000020841</t>
  </si>
  <si>
    <t>CR51073911225000020887</t>
  </si>
  <si>
    <t>CR83073911225000020893</t>
  </si>
  <si>
    <t>CR61073911225000020901</t>
  </si>
  <si>
    <t>CR90073911225300020912</t>
  </si>
  <si>
    <t>CR19073911225300020929</t>
  </si>
  <si>
    <t>CR51073911225300020935</t>
  </si>
  <si>
    <t>CR12073911225300020958</t>
  </si>
  <si>
    <t>CR76073911225300020970</t>
  </si>
  <si>
    <t>CR05073911225300020987</t>
  </si>
  <si>
    <t>CR15073911225300021001</t>
  </si>
  <si>
    <t>CR41073911225300021018</t>
  </si>
  <si>
    <t>CR08073911225300021030</t>
  </si>
  <si>
    <t>CR66073911225300021053</t>
  </si>
  <si>
    <t>CR88073911225000021094</t>
  </si>
  <si>
    <t>CR63073911225300021107</t>
  </si>
  <si>
    <t>CR95073911225300021113</t>
  </si>
  <si>
    <t>CR88073911225300021142</t>
  </si>
  <si>
    <t>CR42073911225300021194</t>
  </si>
  <si>
    <t>CR20073911225300021202</t>
  </si>
  <si>
    <t>CR39073911225300021248</t>
  </si>
  <si>
    <t>CR32073911225300021277</t>
  </si>
  <si>
    <t>CR42073911225300021291</t>
  </si>
  <si>
    <t>CR03073911225300021314</t>
  </si>
  <si>
    <t>CR38073911225300021751</t>
  </si>
  <si>
    <t>CR64073911225300021768</t>
  </si>
  <si>
    <t>CR96073911225300021774</t>
  </si>
  <si>
    <t>CR28073911225000021786</t>
  </si>
  <si>
    <t>CR57073911225300021797</t>
  </si>
  <si>
    <t>CR35073911225300021805</t>
  </si>
  <si>
    <t>CR60073911225300021840</t>
  </si>
  <si>
    <t>CR86073911225300021857</t>
  </si>
  <si>
    <t>CR21073911225300021863</t>
  </si>
  <si>
    <t>CR50073911225000021875</t>
  </si>
  <si>
    <t>CR14073911225300021892</t>
  </si>
  <si>
    <t>CR50073911225300021923</t>
  </si>
  <si>
    <t>CR28073911225300021931</t>
  </si>
  <si>
    <t>CR43073911225300021952</t>
  </si>
  <si>
    <t>CR69073911225300021969</t>
  </si>
  <si>
    <t>CR07073911225000021970</t>
  </si>
  <si>
    <t>CR33073911225000021987</t>
  </si>
  <si>
    <t>CR65073911225000021993</t>
  </si>
  <si>
    <t>CR43073911225000022001</t>
  </si>
  <si>
    <t>CR98073911225300022029</t>
  </si>
  <si>
    <t>CR36073911225000022030</t>
  </si>
  <si>
    <t>CR65073911225300022041</t>
  </si>
  <si>
    <t>CR26073911225300022064</t>
  </si>
  <si>
    <t>CR58073911225300022070</t>
  </si>
  <si>
    <t>CR94073911225300022101</t>
  </si>
  <si>
    <t>CR55073911225300022124</t>
  </si>
  <si>
    <t>CR26073911225300022161</t>
  </si>
  <si>
    <t>CR41073911225300022182</t>
  </si>
  <si>
    <t>CR70073911225000022194</t>
  </si>
  <si>
    <t>CR48073911225000022202</t>
  </si>
  <si>
    <t>CR74073911225000022219</t>
  </si>
  <si>
    <t>CR96073911225300022259</t>
  </si>
  <si>
    <t>CR31073911225300022265</t>
  </si>
  <si>
    <t>CR63073911225300022271</t>
  </si>
  <si>
    <t>CR89073911225300022288</t>
  </si>
  <si>
    <t>CR60073911225300022325</t>
  </si>
  <si>
    <t>CR92073911225300022331</t>
  </si>
  <si>
    <t>CR21073911225300022348</t>
  </si>
  <si>
    <t>CR53073911225300022354</t>
  </si>
  <si>
    <t>CR43073911225000022389</t>
  </si>
  <si>
    <t>CR75073911225000022395</t>
  </si>
  <si>
    <t>CR53073911225000022403</t>
  </si>
  <si>
    <t>CR82073911225300022414</t>
  </si>
  <si>
    <t>CR17073911225300022420</t>
  </si>
  <si>
    <t>CR53073911225300022451</t>
  </si>
  <si>
    <t>CR36073911225300022466</t>
  </si>
  <si>
    <t>CR68073911225300022472</t>
  </si>
  <si>
    <t>CR94073911225300022489</t>
  </si>
  <si>
    <t>CR29073911225300022495</t>
  </si>
  <si>
    <t>CR82073911225300022511</t>
  </si>
  <si>
    <t>CR65073911225300022526</t>
  </si>
  <si>
    <t>CR58073911225300022555</t>
  </si>
  <si>
    <t>CR90073911225300022561</t>
  </si>
  <si>
    <t>CR15073911225300022650</t>
  </si>
  <si>
    <t>CR41073911225300022667</t>
  </si>
  <si>
    <t>CR34073911225300022696</t>
  </si>
  <si>
    <t>CR75073911225300022928</t>
  </si>
  <si>
    <t>CR10073911225300022934</t>
  </si>
  <si>
    <t>CR83073911225300023075</t>
  </si>
  <si>
    <t>CR18073911225300023081</t>
  </si>
  <si>
    <t>CR44073911225300023098</t>
  </si>
  <si>
    <t>CR22073911225300023106</t>
  </si>
  <si>
    <t>CR54073911225300023112</t>
  </si>
  <si>
    <t>CR80073911225300023129</t>
  </si>
  <si>
    <t>CR15073911225300023135</t>
  </si>
  <si>
    <t>CR73073911225300023158</t>
  </si>
  <si>
    <t>CR69073911225000023182</t>
  </si>
  <si>
    <t>CR91073911225000023271</t>
  </si>
  <si>
    <t>CR20073911225000023288</t>
  </si>
  <si>
    <t>CR49073911225300023299</t>
  </si>
  <si>
    <t>CR59073911225300023313</t>
  </si>
  <si>
    <t>CR20073911225300023336</t>
  </si>
  <si>
    <t>CR64073911225300023611</t>
  </si>
  <si>
    <t>CR40073911225300023655</t>
  </si>
  <si>
    <t>CR98073911225300023678</t>
  </si>
  <si>
    <t>CR33073911225300023684</t>
  </si>
  <si>
    <t>CR37073911225300023709</t>
  </si>
  <si>
    <t>CR69073911225300023715</t>
  </si>
  <si>
    <t>CR30073911225300023738</t>
  </si>
  <si>
    <t>CR62073911225300023744</t>
  </si>
  <si>
    <t>CR52073911225300023827</t>
  </si>
  <si>
    <t>CR84073911225300023833</t>
  </si>
  <si>
    <t>CR77073911225300023862</t>
  </si>
  <si>
    <t>CR06073911225300023879</t>
  </si>
  <si>
    <t>CR70073911225300023891</t>
  </si>
  <si>
    <t>CR09073911225300023922</t>
  </si>
  <si>
    <t>CR35073911225300023939</t>
  </si>
  <si>
    <t>CR67073911225300023945</t>
  </si>
  <si>
    <t>CR60073911225300023974</t>
  </si>
  <si>
    <t>CR92073911225300023980</t>
  </si>
  <si>
    <t>CR21073911225300023997</t>
  </si>
  <si>
    <t>CR96073911225300024005</t>
  </si>
  <si>
    <t>CR60073911225000024023</t>
  </si>
  <si>
    <t>CR21073911225000024046</t>
  </si>
  <si>
    <t>CR53073911225000024052</t>
  </si>
  <si>
    <t>CR43073911225300024086</t>
  </si>
  <si>
    <t>CR53073911225300024100</t>
  </si>
  <si>
    <t>CR79073911225300024117</t>
  </si>
  <si>
    <t>CR14073911225300024123</t>
  </si>
  <si>
    <t>CR65073911225300024175</t>
  </si>
  <si>
    <t>CR84073911225300024318</t>
  </si>
  <si>
    <t>CR41073911225300024413</t>
  </si>
  <si>
    <t>CR27073911225300024471</t>
  </si>
  <si>
    <t>CR85073911225300024494</t>
  </si>
  <si>
    <t>CR63073911225300024502</t>
  </si>
  <si>
    <t>CR89073911225300024519</t>
  </si>
  <si>
    <t>CR82073911225300024548</t>
  </si>
  <si>
    <t>CR10073911225300024583</t>
  </si>
  <si>
    <t>CR85073911225300024591</t>
  </si>
  <si>
    <t>CR14073911225300024608</t>
  </si>
  <si>
    <t>CR46073911225300024614</t>
  </si>
  <si>
    <t>CR07073911225300024637</t>
  </si>
  <si>
    <t>CR29073911225300024726</t>
  </si>
  <si>
    <t>CR54073911225300024761</t>
  </si>
  <si>
    <t>CR80073911225300024778</t>
  </si>
  <si>
    <t>CR19073911225300024809</t>
  </si>
  <si>
    <t>CR83073911225300024821</t>
  </si>
  <si>
    <t>CR12073911225300024838</t>
  </si>
  <si>
    <t>CR44073911225300024844</t>
  </si>
  <si>
    <t>CR76073911225300024850</t>
  </si>
  <si>
    <t>CR05073911225300024867</t>
  </si>
  <si>
    <t>CR59073911225300024962</t>
  </si>
  <si>
    <t>CR20073911225000025034</t>
  </si>
  <si>
    <t>CR13073911225000025063</t>
  </si>
  <si>
    <t>CR42073911225300025074</t>
  </si>
  <si>
    <t>CR74073911225300025080</t>
  </si>
  <si>
    <t>CR78073911225300025105</t>
  </si>
  <si>
    <t>CR13073911225300025111</t>
  </si>
  <si>
    <t>CR39073911225300025128</t>
  </si>
  <si>
    <t>CR71073911225300025134</t>
  </si>
  <si>
    <t>CR32073911225300025157</t>
  </si>
  <si>
    <t>CR42073911225300025171</t>
  </si>
  <si>
    <t>CR25073911225300025186</t>
  </si>
  <si>
    <t>CR57073911225300025192</t>
  </si>
  <si>
    <t>CR61073911225300025217</t>
  </si>
  <si>
    <t>CR93073911225300025223</t>
  </si>
  <si>
    <t>CR71073911225300025231</t>
  </si>
  <si>
    <t>CR54073911225300025246</t>
  </si>
  <si>
    <t>CR18073911225000025264</t>
  </si>
  <si>
    <t>CR79073911225300025281</t>
  </si>
  <si>
    <t>CR08073911225300025298</t>
  </si>
  <si>
    <t>CR98073911225300025424</t>
  </si>
  <si>
    <t>CR59073911225300025447</t>
  </si>
  <si>
    <t>CR91073911225300025453</t>
  </si>
  <si>
    <t>CR52073911225300025476</t>
  </si>
  <si>
    <t>CR84073911225300025482</t>
  </si>
  <si>
    <t>CR13073911225300025499</t>
  </si>
  <si>
    <t>CR88073911225300025507</t>
  </si>
  <si>
    <t>CR74073911225300025565</t>
  </si>
  <si>
    <t>CR09073911225300025571</t>
  </si>
  <si>
    <t>CR35073911225300025588</t>
  </si>
  <si>
    <t>CR67073911225300025594</t>
  </si>
  <si>
    <t>CR64073911225300025648</t>
  </si>
  <si>
    <t>CR57073911225300025677</t>
  </si>
  <si>
    <t>CR93073911225300025708</t>
  </si>
  <si>
    <t>CR28073911225300025714</t>
  </si>
  <si>
    <t>CR86073911225300025737</t>
  </si>
  <si>
    <t>CR21073911225300025743</t>
  </si>
  <si>
    <t>CR96073911225300025751</t>
  </si>
  <si>
    <t>CR79073911225300025766</t>
  </si>
  <si>
    <t>CR94073911225300025884</t>
  </si>
  <si>
    <t>CR29073911225300025890</t>
  </si>
  <si>
    <t>CR98073911225300025909</t>
  </si>
  <si>
    <t>CR91073911225300025938</t>
  </si>
  <si>
    <t>CR55073911225000025956</t>
  </si>
  <si>
    <t>CR87073911225000025962</t>
  </si>
  <si>
    <t>CR94073911225300025981</t>
  </si>
  <si>
    <t>CR77073911225300025996</t>
  </si>
  <si>
    <t>CR55073911225300026004</t>
  </si>
  <si>
    <t>CR87073911225300026010</t>
  </si>
  <si>
    <t>CR16073911225300026027</t>
  </si>
  <si>
    <t>CR26073911225300026041</t>
  </si>
  <si>
    <t>CR55073911225300026101</t>
  </si>
  <si>
    <t>CR38073911225300026116</t>
  </si>
  <si>
    <t>CR67073911225000026128</t>
  </si>
  <si>
    <t>CR24073911225300026174</t>
  </si>
  <si>
    <t>CR56073911225300026180</t>
  </si>
  <si>
    <t>CR82073911225300026197</t>
  </si>
  <si>
    <t>CR60073911225300026205</t>
  </si>
  <si>
    <t>CR85073911225300026240</t>
  </si>
  <si>
    <t>CR14073911225300026257</t>
  </si>
  <si>
    <t>CR46073911225300026263</t>
  </si>
  <si>
    <t>CR24073911225300026271</t>
  </si>
  <si>
    <t>CR07073911225300026286</t>
  </si>
  <si>
    <t>CR39073911225300026292</t>
  </si>
  <si>
    <t>CR94073911225000026418</t>
  </si>
  <si>
    <t>CR58073911225300026435</t>
  </si>
  <si>
    <t>CR12073911225300026487</t>
  </si>
  <si>
    <t>CR95073911225300026642</t>
  </si>
  <si>
    <t>CR59073911225000026660</t>
  </si>
  <si>
    <t>CR49073911225300026694</t>
  </si>
  <si>
    <t>CR20073911225300026731</t>
  </si>
  <si>
    <t>CR46073911225300026748</t>
  </si>
  <si>
    <t>CR49073911225300026791</t>
  </si>
  <si>
    <t>CR10073911225300026814</t>
  </si>
  <si>
    <t>CR61073911225300026866</t>
  </si>
  <si>
    <t>CR22073911225300026889</t>
  </si>
  <si>
    <t>CR73073911225300027038</t>
  </si>
  <si>
    <t>CR08073911225300027044</t>
  </si>
  <si>
    <t>CR40073911225300027050</t>
  </si>
  <si>
    <t>CR66073911225300027067</t>
  </si>
  <si>
    <t>CR98073911225300027073</t>
  </si>
  <si>
    <t>CR23073911225300027162</t>
  </si>
  <si>
    <t>CR78073911225300027239</t>
  </si>
  <si>
    <t>CR13073911225300027245</t>
  </si>
  <si>
    <t>CR45073911225300027251</t>
  </si>
  <si>
    <t>CR71073911225300027268</t>
  </si>
  <si>
    <t>CR06073911225300027274</t>
  </si>
  <si>
    <t>CR76073911225300027469</t>
  </si>
  <si>
    <t>CR69073911225300027498</t>
  </si>
  <si>
    <t>CR40073911225300027535</t>
  </si>
  <si>
    <t>CR72073911225300027541</t>
  </si>
  <si>
    <t>CR98073911225300027558</t>
  </si>
  <si>
    <t>CR94073911225300027630</t>
  </si>
  <si>
    <t>CR23073911225300027647</t>
  </si>
  <si>
    <t>CR16073911225300027676</t>
  </si>
  <si>
    <t>CR81073911225000027719</t>
  </si>
  <si>
    <t>CR35073911225300027819</t>
  </si>
  <si>
    <t>CR70073911225000027820</t>
  </si>
  <si>
    <t>CR75073911225300027972</t>
  </si>
  <si>
    <t>CR36073911225300027995</t>
  </si>
  <si>
    <t>CR72073911225300028026</t>
  </si>
  <si>
    <t>CR68073911225000028050</t>
  </si>
  <si>
    <t>CR58073911225300028084</t>
  </si>
  <si>
    <t>CR80073911225300028173</t>
  </si>
  <si>
    <t>CR58073911225300028181</t>
  </si>
  <si>
    <t>CR12073911225300028233</t>
  </si>
  <si>
    <t>CR87073911225300028241</t>
  </si>
  <si>
    <t>CR70073911225300028256</t>
  </si>
  <si>
    <t>CR95073911225300028291</t>
  </si>
  <si>
    <t>CR19073911225300028301</t>
  </si>
  <si>
    <t>CR34073911225300028322</t>
  </si>
  <si>
    <t>CR53073911225300028368</t>
  </si>
  <si>
    <t>CR20073911225300028380</t>
  </si>
  <si>
    <t>CR56073911225300028411</t>
  </si>
  <si>
    <t>CR82073911225300028428</t>
  </si>
  <si>
    <t>CR17073911225300028434</t>
  </si>
  <si>
    <t>CR49073911225300028440</t>
  </si>
  <si>
    <t>CR75073911225300028457</t>
  </si>
  <si>
    <t>CR10073911225300028463</t>
  </si>
  <si>
    <t>CR68073911225300028486</t>
  </si>
  <si>
    <t>CR03073911225300028492</t>
  </si>
  <si>
    <t>CR78073911225300028500</t>
  </si>
  <si>
    <t>CR07073911225300028517</t>
  </si>
  <si>
    <t>CR39073911225300028523</t>
  </si>
  <si>
    <t>CR17073911225300028531</t>
  </si>
  <si>
    <t>CR97073911225300028546</t>
  </si>
  <si>
    <t>CR58073911225300028569</t>
  </si>
  <si>
    <t>CR90073911225300028575</t>
  </si>
  <si>
    <t>CR29073911225300028606</t>
  </si>
  <si>
    <t>CR61073911225300028612</t>
  </si>
  <si>
    <t>CR22073911225300028635</t>
  </si>
  <si>
    <t>CR54073911225300028641</t>
  </si>
  <si>
    <t>CR80073911225300028658</t>
  </si>
  <si>
    <t>CR15073911225300028664</t>
  </si>
  <si>
    <t>CR47073911225300028670</t>
  </si>
  <si>
    <t>CR27073911225000028788</t>
  </si>
  <si>
    <t>CR20073911225300028865</t>
  </si>
  <si>
    <t>CR78073911225300028888</t>
  </si>
  <si>
    <t>CR20073911225000028914</t>
  </si>
  <si>
    <t>CR42073911225300028954</t>
  </si>
  <si>
    <t>CR74073911225300028960</t>
  </si>
  <si>
    <t>CR03073911225300028977</t>
  </si>
  <si>
    <t>CR35073911225300028983</t>
  </si>
  <si>
    <t>CR13073911225300028991</t>
  </si>
  <si>
    <t>CR39073911225300029008</t>
  </si>
  <si>
    <t>CR06073911225300029020</t>
  </si>
  <si>
    <t>CR84073911225300029362</t>
  </si>
  <si>
    <t>CR13073911225300029379</t>
  </si>
  <si>
    <t>CR45073911225300029385</t>
  </si>
  <si>
    <t>CR77073911225300029391</t>
  </si>
  <si>
    <t>CR98073911225300029401</t>
  </si>
  <si>
    <t>CR16073911225300029422</t>
  </si>
  <si>
    <t>CR50073911225300029586</t>
  </si>
  <si>
    <t>CR72073911225300029675</t>
  </si>
  <si>
    <t>CR33073911225300029698</t>
  </si>
  <si>
    <t>CR14073911225000029701</t>
  </si>
  <si>
    <t>CR72073911225000029724</t>
  </si>
  <si>
    <t>CR62073911225300029758</t>
  </si>
  <si>
    <t>CR94073911225300029764</t>
  </si>
  <si>
    <t>CR29073911225300029770</t>
  </si>
  <si>
    <t>CR55073911225300029787</t>
  </si>
  <si>
    <t>CR87073911225300029793</t>
  </si>
  <si>
    <t>CR65073911225300029801</t>
  </si>
  <si>
    <t>CR78073911225300030052</t>
  </si>
  <si>
    <t>CR39073911225300030075</t>
  </si>
  <si>
    <t>CR68073911225000030087</t>
  </si>
  <si>
    <t>CR97073911225300030098</t>
  </si>
  <si>
    <t>CR75073911225300030106</t>
  </si>
  <si>
    <t>CR10073911225300030112</t>
  </si>
  <si>
    <t>CR36073911225300030129</t>
  </si>
  <si>
    <t>CR08073911225300030342</t>
  </si>
  <si>
    <t>CR27073911225300030388</t>
  </si>
  <si>
    <t>CR63073911225300030419</t>
  </si>
  <si>
    <t>CR95073911225300030425</t>
  </si>
  <si>
    <t>CR81073911225300030483</t>
  </si>
  <si>
    <t>CR59073911225300030491</t>
  </si>
  <si>
    <t>CR20073911225300030514</t>
  </si>
  <si>
    <t>CR78073911225300030537</t>
  </si>
  <si>
    <t>CR06073911225300030572</t>
  </si>
  <si>
    <t>CR42073911225300030603</t>
  </si>
  <si>
    <t>CR35073911225300030632</t>
  </si>
  <si>
    <t>CR93073911225300030655</t>
  </si>
  <si>
    <t>CR90073911225300030709</t>
  </si>
  <si>
    <t>CR57073911225300030721</t>
  </si>
  <si>
    <t>CR50073911225300030750</t>
  </si>
  <si>
    <t>CR76073911225300030767</t>
  </si>
  <si>
    <t>CR11073911225300030773</t>
  </si>
  <si>
    <t>CR86073911225300030781</t>
  </si>
  <si>
    <t>CR18073911225300030841</t>
  </si>
  <si>
    <t>CR98073911225300030856</t>
  </si>
  <si>
    <t>CR33073911225300030862</t>
  </si>
  <si>
    <t>CR59073911225300030879</t>
  </si>
  <si>
    <t>CR47073911225300030901</t>
  </si>
  <si>
    <t>CR30073911225300030916</t>
  </si>
  <si>
    <t>CR88073911225300030939</t>
  </si>
  <si>
    <t>CR23073911225300030945</t>
  </si>
  <si>
    <t>CR84073911225000030963</t>
  </si>
  <si>
    <t>CR16073911225300030974</t>
  </si>
  <si>
    <t>CR48073911225300030980</t>
  </si>
  <si>
    <t>CR77073911225000030992</t>
  </si>
  <si>
    <t>CR84073911225300031011</t>
  </si>
  <si>
    <t>CR77073911225300031040</t>
  </si>
  <si>
    <t>CR06073911225300031057</t>
  </si>
  <si>
    <t>CR38073911225300031063</t>
  </si>
  <si>
    <t>CR31073911225300031092</t>
  </si>
  <si>
    <t>CR38073911225000031112</t>
  </si>
  <si>
    <t>CR45073911225300031131</t>
  </si>
  <si>
    <t>CR57073911225300031206</t>
  </si>
  <si>
    <t>CR18073911225300031229</t>
  </si>
  <si>
    <t>CR50073911225300031235</t>
  </si>
  <si>
    <t>CR75073911225300031270</t>
  </si>
  <si>
    <t>CR04073911225300031287</t>
  </si>
  <si>
    <t>CR04073911225000031336</t>
  </si>
  <si>
    <t>CR33073911225300031347</t>
  </si>
  <si>
    <t>CR65073911225300031353</t>
  </si>
  <si>
    <t>CR16073911225300031459</t>
  </si>
  <si>
    <t>CR48073911225300031465</t>
  </si>
  <si>
    <t>CR12073911225000031483</t>
  </si>
  <si>
    <t>CR41073911225300031494</t>
  </si>
  <si>
    <t>CR19073911225300031502</t>
  </si>
  <si>
    <t>CR77073911225300031525</t>
  </si>
  <si>
    <t>CR12073911225300031531</t>
  </si>
  <si>
    <t>CR70073911225300031554</t>
  </si>
  <si>
    <t>CR63073911225300031583</t>
  </si>
  <si>
    <t>CR34073911225300031620</t>
  </si>
  <si>
    <t>CR60073911225300031637</t>
  </si>
  <si>
    <t>CR92073911225300031643</t>
  </si>
  <si>
    <t>CR70073911225300031651</t>
  </si>
  <si>
    <t>CR17073911225000031684</t>
  </si>
  <si>
    <t>CR49073911225000031690</t>
  </si>
  <si>
    <t>CR24073911225300031703</t>
  </si>
  <si>
    <t>CR02073911225300031711</t>
  </si>
  <si>
    <t>CR92073911225300039403</t>
  </si>
  <si>
    <t>CR56073911225000039421</t>
  </si>
  <si>
    <t>CR75073911225000039467</t>
  </si>
  <si>
    <t>CR85073911225000039481</t>
  </si>
  <si>
    <t>CR43073911225300039509</t>
  </si>
  <si>
    <t>CR75073911225300039515</t>
  </si>
  <si>
    <t>CR36073911225300039538</t>
  </si>
  <si>
    <t>CR68073911225300039544</t>
  </si>
  <si>
    <t>CR03073911225300039550</t>
  </si>
  <si>
    <t>CR97073911225000039556</t>
  </si>
  <si>
    <t>CR29073911225300039567</t>
  </si>
  <si>
    <t>CR34073911225300039768</t>
  </si>
  <si>
    <t>CR98073911225300039780</t>
  </si>
  <si>
    <t>CR37073911225300039811</t>
  </si>
  <si>
    <t>CR95073911225300039834</t>
  </si>
  <si>
    <t>CR56073911225300039857</t>
  </si>
  <si>
    <t>CR88073911225300039863</t>
  </si>
  <si>
    <t>CR66073911225300039871</t>
  </si>
  <si>
    <t>CR81073911225300039892</t>
  </si>
  <si>
    <t>CR95073911225300039931</t>
  </si>
  <si>
    <t>CR78073911225300039946</t>
  </si>
  <si>
    <t>CR39073911225300039969</t>
  </si>
  <si>
    <t>CR71073911225300039975</t>
  </si>
  <si>
    <t>CR06073911225300039981</t>
  </si>
  <si>
    <t>CR96073911225300040010</t>
  </si>
  <si>
    <t>CR25073911225300040027</t>
  </si>
  <si>
    <t>CR57073911225300040033</t>
  </si>
  <si>
    <t>CR35073911225300040041</t>
  </si>
  <si>
    <t>CR18073911225300040056</t>
  </si>
  <si>
    <t>CR76073911225300040079</t>
  </si>
  <si>
    <t>CR11073911225300040085</t>
  </si>
  <si>
    <t>CR33073911225300040271</t>
  </si>
  <si>
    <t>CR16073911225300040286</t>
  </si>
  <si>
    <t>CR48073911225300040292</t>
  </si>
  <si>
    <t>CR26073911225300040300</t>
  </si>
  <si>
    <t>CR55073911225000040312</t>
  </si>
  <si>
    <t>CR84073911225300040323</t>
  </si>
  <si>
    <t>CR62073911225300040331</t>
  </si>
  <si>
    <t>CR45073911225300040346</t>
  </si>
  <si>
    <t>CR96073911225300040398</t>
  </si>
  <si>
    <t>CR09073911225300040412</t>
  </si>
  <si>
    <t>CR35073911225300040429</t>
  </si>
  <si>
    <t>CR02073911225300040441</t>
  </si>
  <si>
    <t>CR28073911225300040458</t>
  </si>
  <si>
    <t>CR60073911225300040464</t>
  </si>
  <si>
    <t>CR92073911225300040470</t>
  </si>
  <si>
    <t>CR31073911225300040501</t>
  </si>
  <si>
    <t>CR82073911225300040553</t>
  </si>
  <si>
    <t>CR75073911225300040582</t>
  </si>
  <si>
    <t>CR79073911225300040607</t>
  </si>
  <si>
    <t>CR89073911225300040621</t>
  </si>
  <si>
    <t>CR07073911225300040642</t>
  </si>
  <si>
    <t>CR33073911225300040659</t>
  </si>
  <si>
    <t>CR65073911225300040665</t>
  </si>
  <si>
    <t>CR97073911225300040671</t>
  </si>
  <si>
    <t>CR26073911225300040688</t>
  </si>
  <si>
    <t>CR58073911225300040694</t>
  </si>
  <si>
    <t>CR65073911225000040714</t>
  </si>
  <si>
    <t>CR20073911225300040990</t>
  </si>
  <si>
    <t>CR56073911225300041021</t>
  </si>
  <si>
    <t>CR82073911225300041038</t>
  </si>
  <si>
    <t>CR10073911225300041073</t>
  </si>
  <si>
    <t>CR85073911225300041081</t>
  </si>
  <si>
    <t>CR78073911225300041110</t>
  </si>
  <si>
    <t>CR07073911225300041127</t>
  </si>
  <si>
    <t>CR39073911225300041133</t>
  </si>
  <si>
    <t>CR17073911225300041141</t>
  </si>
  <si>
    <t>CR32073911225300041162</t>
  </si>
  <si>
    <t>CR58073911225300041179</t>
  </si>
  <si>
    <t>CR90073911225300041185</t>
  </si>
  <si>
    <t>CR25073911225300041191</t>
  </si>
  <si>
    <t>CR87073911225300041239</t>
  </si>
  <si>
    <t>CR22073911225300041245</t>
  </si>
  <si>
    <t>CR80073911225300041268</t>
  </si>
  <si>
    <t>CR30073911225300041392</t>
  </si>
  <si>
    <t>CR08073911225300041400</t>
  </si>
  <si>
    <t>CR34073911225300041417</t>
  </si>
  <si>
    <t>CR66073911225300041423</t>
  </si>
  <si>
    <t>CR44073911225300041431</t>
  </si>
  <si>
    <t>CR59073911225300041452</t>
  </si>
  <si>
    <t>CR85073911225300041469</t>
  </si>
  <si>
    <t>CR17073911225300041529</t>
  </si>
  <si>
    <t>CR13073911225000041553</t>
  </si>
  <si>
    <t>CR25073911225000041725</t>
  </si>
  <si>
    <t>CR08073911225300041788</t>
  </si>
  <si>
    <t>CR86073911225000041791</t>
  </si>
  <si>
    <t>CR44073911225300041819</t>
  </si>
  <si>
    <t>CR79073911225000041820</t>
  </si>
  <si>
    <t>CR37073911225300041848</t>
  </si>
  <si>
    <t>CR04073911225300041860</t>
  </si>
  <si>
    <t>CR30073911225300041877</t>
  </si>
  <si>
    <t>CR66073911225300041908</t>
  </si>
  <si>
    <t>CR98073911225300041914</t>
  </si>
  <si>
    <t>CR48073911225000042475</t>
  </si>
  <si>
    <t>CR63073911225300042641</t>
  </si>
  <si>
    <t>CR89073911225300042658</t>
  </si>
  <si>
    <t>CR82073911225300042687</t>
  </si>
  <si>
    <t>CR92073911225300042701</t>
  </si>
  <si>
    <t>CR53073911225300042724</t>
  </si>
  <si>
    <t>CR24073911225300042761</t>
  </si>
  <si>
    <t>CR39073911225300042782</t>
  </si>
  <si>
    <t>CR65073911225300042799</t>
  </si>
  <si>
    <t>CR43073911225300042807</t>
  </si>
  <si>
    <t>CR75073911225300042813</t>
  </si>
  <si>
    <t>CR36073911225300042836</t>
  </si>
  <si>
    <t>CR61073911225300042871</t>
  </si>
  <si>
    <t>CR87073911225300042888</t>
  </si>
  <si>
    <t>CR26073911225300042919</t>
  </si>
  <si>
    <t>CR58073911225300042925</t>
  </si>
  <si>
    <t>CR90073911225300042931</t>
  </si>
  <si>
    <t>CR19073911225300042948</t>
  </si>
  <si>
    <t>CR51073911225300042954</t>
  </si>
  <si>
    <t>CR83073911225300042960</t>
  </si>
  <si>
    <t>CR12073911225300042977</t>
  </si>
  <si>
    <t>CR44073911225300042983</t>
  </si>
  <si>
    <t>CR22073911225300042991</t>
  </si>
  <si>
    <t>CR80073911225300043014</t>
  </si>
  <si>
    <t>CR41073911225300043037</t>
  </si>
  <si>
    <t>CR73073911225300043043</t>
  </si>
  <si>
    <t>CR59073911225000043150</t>
  </si>
  <si>
    <t>CR88073911225300043161</t>
  </si>
  <si>
    <t>CR45073911225000043693</t>
  </si>
  <si>
    <t>CR49073911225000043718</t>
  </si>
  <si>
    <t>CR78073911225300043729</t>
  </si>
  <si>
    <t>CR13073911225300043735</t>
  </si>
  <si>
    <t>CR45073911225300043741</t>
  </si>
  <si>
    <t>CR71073911225300043758</t>
  </si>
  <si>
    <t>CR06073911225300043764</t>
  </si>
  <si>
    <t>CR64073911225300043787</t>
  </si>
  <si>
    <t>CR96073911225300043793</t>
  </si>
  <si>
    <t>CR03073911225300043818</t>
  </si>
  <si>
    <t>CR35073911225300043824</t>
  </si>
  <si>
    <t>CR67073911225300043830</t>
  </si>
  <si>
    <t>CR93073911225300043847</t>
  </si>
  <si>
    <t>CR28073911225300043853</t>
  </si>
  <si>
    <t>CR57073911225000043865</t>
  </si>
  <si>
    <t>CR57073911225300043913</t>
  </si>
  <si>
    <t>CR35073911225300043921</t>
  </si>
  <si>
    <t>CR18073911225300043936</t>
  </si>
  <si>
    <t>CR50073911225300043942</t>
  </si>
  <si>
    <t>CR43073911225300043971</t>
  </si>
  <si>
    <t>CR69073911225300043988</t>
  </si>
  <si>
    <t>CR04073911225300043994</t>
  </si>
  <si>
    <t>CR79073911225300044002</t>
  </si>
  <si>
    <t>CR08073911225300044019</t>
  </si>
  <si>
    <t>CR40073911225300044025</t>
  </si>
  <si>
    <t>CR72073911225300044031</t>
  </si>
  <si>
    <t>CR98073911225300044048</t>
  </si>
  <si>
    <t>CR33073911225300044054</t>
  </si>
  <si>
    <t>CR65073911225300044060</t>
  </si>
  <si>
    <t>CR26073911225300044083</t>
  </si>
  <si>
    <t>CR04073911225300044091</t>
  </si>
  <si>
    <t>CR30073911225300044108</t>
  </si>
  <si>
    <t>CR62073911225300044114</t>
  </si>
  <si>
    <t>CR94073911225300044120</t>
  </si>
  <si>
    <t>CR23073911225300044137</t>
  </si>
  <si>
    <t>CR16073911225300044166</t>
  </si>
  <si>
    <t>CR48073911225300044172</t>
  </si>
  <si>
    <t>CR74073911225300044189</t>
  </si>
  <si>
    <t>CR12073911225000044190</t>
  </si>
  <si>
    <t>CR84073911225300044203</t>
  </si>
  <si>
    <t>CR16073911225000044215</t>
  </si>
  <si>
    <t>CR09073911225000044244</t>
  </si>
  <si>
    <t>CR38073911225300044255</t>
  </si>
  <si>
    <t>CR31073911225300044284</t>
  </si>
  <si>
    <t>CR63073911225300044290</t>
  </si>
  <si>
    <t>CR35073911225300044309</t>
  </si>
  <si>
    <t>CR67073911225300044315</t>
  </si>
  <si>
    <t>CR02073911225300044321</t>
  </si>
  <si>
    <t>CR28073911225300044338</t>
  </si>
  <si>
    <t>CR60073911225300044344</t>
  </si>
  <si>
    <t>CR92073911225300044350</t>
  </si>
  <si>
    <t>CR21073911225300044367</t>
  </si>
  <si>
    <t>CR53073911225300044373</t>
  </si>
  <si>
    <t>CR14073911225300044396</t>
  </si>
  <si>
    <t>CR38073911225000044401</t>
  </si>
  <si>
    <t>CR72073911225000044468</t>
  </si>
  <si>
    <t>CR07073911225000044474</t>
  </si>
  <si>
    <t>CR36073911225300044485</t>
  </si>
  <si>
    <t>CR39073911225330044494</t>
  </si>
  <si>
    <t>CR43073911225000044505</t>
  </si>
  <si>
    <t>CR72073911225300044516</t>
  </si>
  <si>
    <t>CR33073911225300044539</t>
  </si>
  <si>
    <t>CR68073911225000044540</t>
  </si>
  <si>
    <t>CR97073911225300044551</t>
  </si>
  <si>
    <t>CR58073911225300044574</t>
  </si>
  <si>
    <t>CR90073911225300044580</t>
  </si>
  <si>
    <t>CR19073911225300044597</t>
  </si>
  <si>
    <t>CR94073911225300044605</t>
  </si>
  <si>
    <t>CR87073911225300044634</t>
  </si>
  <si>
    <t>CR48073911225300044657</t>
  </si>
  <si>
    <t>CR80073911225300044663</t>
  </si>
  <si>
    <t>CR58073911225300044671</t>
  </si>
  <si>
    <t>CR41073911225300044686</t>
  </si>
  <si>
    <t>CR73073911225300044692</t>
  </si>
  <si>
    <t>CR51073911225300044700</t>
  </si>
  <si>
    <t>CR77073911225300044717</t>
  </si>
  <si>
    <t>CR12073911225300044723</t>
  </si>
  <si>
    <t>CR70073911225300044746</t>
  </si>
  <si>
    <t>CR05073911225300044752</t>
  </si>
  <si>
    <t>CR34073911225000044764</t>
  </si>
  <si>
    <t>CR66073911225000044770</t>
  </si>
  <si>
    <t>CR92073911225000044787</t>
  </si>
  <si>
    <t>CR02073911225300044806</t>
  </si>
  <si>
    <t>CR34073911225300044812</t>
  </si>
  <si>
    <t>CR63073911225000044824</t>
  </si>
  <si>
    <t>CR92073911225300044835</t>
  </si>
  <si>
    <t>CR27073911225300044841</t>
  </si>
  <si>
    <t>CR53073911225300044858</t>
  </si>
  <si>
    <t>CR85073911225300044864</t>
  </si>
  <si>
    <t>CR85073911225000044913</t>
  </si>
  <si>
    <t>CR17073911225300044924</t>
  </si>
  <si>
    <t>CR39073911225300045013</t>
  </si>
  <si>
    <t>CR32073911225300045042</t>
  </si>
  <si>
    <t>CR05073911225300045237</t>
  </si>
  <si>
    <t>CR37073911225300045243</t>
  </si>
  <si>
    <t>CR56073911225300045289</t>
  </si>
  <si>
    <t>CR88073911225300045295</t>
  </si>
  <si>
    <t>CR66073911225300045303</t>
  </si>
  <si>
    <t>CR44073911225300045311</t>
  </si>
  <si>
    <t>CR27073911225300045326</t>
  </si>
  <si>
    <t>CR59073911225300045332</t>
  </si>
  <si>
    <t>CR85073911225300045349</t>
  </si>
  <si>
    <t>CR20073911225300045355</t>
  </si>
  <si>
    <t>CR52073911225300045361</t>
  </si>
  <si>
    <t>CR78073911225300045378</t>
  </si>
  <si>
    <t>CR13073911225300045384</t>
  </si>
  <si>
    <t>CR45073911225300045390</t>
  </si>
  <si>
    <t>CR17073911225300045409</t>
  </si>
  <si>
    <t>CR49073911225300045415</t>
  </si>
  <si>
    <t>CR81073911225300045421</t>
  </si>
  <si>
    <t>CR10073911225300045438</t>
  </si>
  <si>
    <t>CR74073911225300045450</t>
  </si>
  <si>
    <t>CR03073911225300045467</t>
  </si>
  <si>
    <t>CR35073911225300045473</t>
  </si>
  <si>
    <t>CR13073911225300045481</t>
  </si>
  <si>
    <t>CR71073911225300045601</t>
  </si>
  <si>
    <t>CR57073911225000045611</t>
  </si>
  <si>
    <t>CR33073911225000046237</t>
  </si>
  <si>
    <t>CR62073911225300046248</t>
  </si>
  <si>
    <t>CR94073911225300046254</t>
  </si>
  <si>
    <t>CR29073911225300046260</t>
  </si>
  <si>
    <t>CR55073911225300046277</t>
  </si>
  <si>
    <t>CR87073911225300046283</t>
  </si>
  <si>
    <t>CR65073911225300046291</t>
  </si>
  <si>
    <t>CR91073911225300046308</t>
  </si>
  <si>
    <t>CR26073911225300046314</t>
  </si>
  <si>
    <t>CR58073911225300046320</t>
  </si>
  <si>
    <t>CR87073911225000046332</t>
  </si>
  <si>
    <t>CR19073911225300046343</t>
  </si>
  <si>
    <t>CR94073911225300046351</t>
  </si>
  <si>
    <t>CR70073911225300046395</t>
  </si>
  <si>
    <t>CR48073911225300046403</t>
  </si>
  <si>
    <t>CR63073911225000046473</t>
  </si>
  <si>
    <t>CR92073911225300046484</t>
  </si>
  <si>
    <t>CR96073911225300046509</t>
  </si>
  <si>
    <t>CR89073911225300046538</t>
  </si>
  <si>
    <t>CR24073911225300046544</t>
  </si>
  <si>
    <t>CR56073911225300046550</t>
  </si>
  <si>
    <t>CR17073911225300046573</t>
  </si>
  <si>
    <t>CR92073911225300046581</t>
  </si>
  <si>
    <t>CR75073911225300046596</t>
  </si>
  <si>
    <t>CR53073911225300046604</t>
  </si>
  <si>
    <t>CR85073911225300046610</t>
  </si>
  <si>
    <t>CR46073911225300046633</t>
  </si>
  <si>
    <t>CR24073911225300046641</t>
  </si>
  <si>
    <t>CR07073911225300046656</t>
  </si>
  <si>
    <t>CR97073911225300046685</t>
  </si>
  <si>
    <t>CR32073911225300046691</t>
  </si>
  <si>
    <t>CR36073911225300046716</t>
  </si>
  <si>
    <t>CR65073911225000046728</t>
  </si>
  <si>
    <t>CR94073911225300046739</t>
  </si>
  <si>
    <t>CR29073911225300046745</t>
  </si>
  <si>
    <t>CR90073911225000046763</t>
  </si>
  <si>
    <t>CR22073911225300046774</t>
  </si>
  <si>
    <t>CR05073911225300046886</t>
  </si>
  <si>
    <t>CR37073911225300046892</t>
  </si>
  <si>
    <t>CR15073911225300046900</t>
  </si>
  <si>
    <t>CR73073911225300046923</t>
  </si>
  <si>
    <t>CR51073911225300046931</t>
  </si>
  <si>
    <t>CR85073911225300046998</t>
  </si>
  <si>
    <t>CR63073911225300047006</t>
  </si>
  <si>
    <t>CR95073911225300047012</t>
  </si>
  <si>
    <t>CR24073911225300047029</t>
  </si>
  <si>
    <t>CR56073911225300047035</t>
  </si>
  <si>
    <t>CR88073911225300047041</t>
  </si>
  <si>
    <t>CR13073911225300047130</t>
  </si>
  <si>
    <t>CR39073911225300047147</t>
  </si>
  <si>
    <t>CR71073911225300047153</t>
  </si>
  <si>
    <t>CR49073911225300047161</t>
  </si>
  <si>
    <t>CR90073911225300047199</t>
  </si>
  <si>
    <t>CR15073911225300047288</t>
  </si>
  <si>
    <t>CR47073911225300047294</t>
  </si>
  <si>
    <t>CR25073911225300047302</t>
  </si>
  <si>
    <t>CR51073911225300047319</t>
  </si>
  <si>
    <t>CR83073911225300047325</t>
  </si>
  <si>
    <t>CR18073911225300047331</t>
  </si>
  <si>
    <t>CR44073911225300047348</t>
  </si>
  <si>
    <t>CR76073911225300047354</t>
  </si>
  <si>
    <t>CR11073911225300047360</t>
  </si>
  <si>
    <t>CR37073911225300047377</t>
  </si>
  <si>
    <t>CR69073911225300047383</t>
  </si>
  <si>
    <t>CR73073911225300047408</t>
  </si>
  <si>
    <t>CR08073911225300047414</t>
  </si>
  <si>
    <t>CR37073911225000047426</t>
  </si>
  <si>
    <t>CR98073911225300047443</t>
  </si>
  <si>
    <t>CR59073911225300047466</t>
  </si>
  <si>
    <t>CR91073911225300047472</t>
  </si>
  <si>
    <t>CR20073911225300047489</t>
  </si>
  <si>
    <t>CR52073911225300047495</t>
  </si>
  <si>
    <t>CR30073911225300047503</t>
  </si>
  <si>
    <t>CR08073911225300047511</t>
  </si>
  <si>
    <t>CR88073911225300047526</t>
  </si>
  <si>
    <t>CR23073911225300047532</t>
  </si>
  <si>
    <t>CR49073911225300047549</t>
  </si>
  <si>
    <t>CR16073911225300047561</t>
  </si>
  <si>
    <t>CR42073911225300047578</t>
  </si>
  <si>
    <t>CR74073911225300047584</t>
  </si>
  <si>
    <t>CR09073911225300047590</t>
  </si>
  <si>
    <t>CR78073911225300047609</t>
  </si>
  <si>
    <t>CR13073911225300047615</t>
  </si>
  <si>
    <t>CR45073911225300047621</t>
  </si>
  <si>
    <t>CR71073911225300047638</t>
  </si>
  <si>
    <t>CR06073911225300047644</t>
  </si>
  <si>
    <t>CR38073911225300047650</t>
  </si>
  <si>
    <t>CR96073911225300047673</t>
  </si>
  <si>
    <t>CR74073911225300047681</t>
  </si>
  <si>
    <t>CR57073911225300047696</t>
  </si>
  <si>
    <t>CR35073911225300047704</t>
  </si>
  <si>
    <t>CR67073911225300047710</t>
  </si>
  <si>
    <t>CR28073911225300047733</t>
  </si>
  <si>
    <t>CR06073911225300047741</t>
  </si>
  <si>
    <t>CR86073911225300047756</t>
  </si>
  <si>
    <t>CR16073911225300048046</t>
  </si>
  <si>
    <t>CR09073911225300048075</t>
  </si>
  <si>
    <t>CR67073911225300048098</t>
  </si>
  <si>
    <t>CR31073911225300048164</t>
  </si>
  <si>
    <t>CR46073911225300048282</t>
  </si>
  <si>
    <t>CR33073911225300048419</t>
  </si>
  <si>
    <t>CR65073911225300048425</t>
  </si>
  <si>
    <t>CR97073911225300048431</t>
  </si>
  <si>
    <t>CR26073911225300048448</t>
  </si>
  <si>
    <t>CR88073911225300048690</t>
  </si>
  <si>
    <t>CR17073911225000048756</t>
  </si>
  <si>
    <t>CR68073911225300048856</t>
  </si>
  <si>
    <t>CR34073911225000049129</t>
  </si>
  <si>
    <t>CR49073911225300049198</t>
  </si>
  <si>
    <t>CR32073911225300049407</t>
  </si>
  <si>
    <t>CR88073911225000050776</t>
  </si>
  <si>
    <t>CR19073911225000051824</t>
  </si>
  <si>
    <t>CR73073911225000052501</t>
  </si>
  <si>
    <t>CR50073911225300053351</t>
  </si>
  <si>
    <t>CR82073911225000053697</t>
  </si>
  <si>
    <t>CR57073911225300054971</t>
  </si>
  <si>
    <t>CR86073911225300055031</t>
  </si>
  <si>
    <t>CR60073911225300055402</t>
  </si>
  <si>
    <t>CR04073911225300055537</t>
  </si>
  <si>
    <t>CR83073911225300061584</t>
  </si>
  <si>
    <t>CR15073911225300061644</t>
  </si>
  <si>
    <t>CR95073911225300061756</t>
  </si>
  <si>
    <t>CR81073911225300061911</t>
  </si>
  <si>
    <t>CR13073911225300061971</t>
  </si>
  <si>
    <t>CR25073911225300076887</t>
  </si>
  <si>
    <t>CR60073911225300077421</t>
  </si>
  <si>
    <t>CR89073911225300077481</t>
  </si>
  <si>
    <t>CR21073911225300077541</t>
  </si>
  <si>
    <t>CR50073911225300077601</t>
  </si>
  <si>
    <t>CR84073911225000099251</t>
  </si>
  <si>
    <t>CR90073900011310001017</t>
  </si>
  <si>
    <t>CR03073900011310001031</t>
  </si>
  <si>
    <t>CR83073900011310001046</t>
  </si>
  <si>
    <t>CR18073900011310001052</t>
  </si>
  <si>
    <t>CR53073900011310101011</t>
  </si>
  <si>
    <t>CR61073900011310101061</t>
  </si>
  <si>
    <t>CR76073900011310001075</t>
  </si>
  <si>
    <t>CR22073900011310101084</t>
  </si>
  <si>
    <t>CR27073900011310010105</t>
  </si>
  <si>
    <t>CR59073900011310010111</t>
  </si>
  <si>
    <t>CR85073900011310010128</t>
  </si>
  <si>
    <t>CR78073900011310010157</t>
  </si>
  <si>
    <t>CR13073900011310010163</t>
  </si>
  <si>
    <t>CR71073900011310010186</t>
  </si>
  <si>
    <t>CR81073900011310010200</t>
  </si>
  <si>
    <t>CR54073900011310101090</t>
  </si>
  <si>
    <t>CR26073900011310101109</t>
  </si>
  <si>
    <t>CR90073900011310101121</t>
  </si>
  <si>
    <t>CR44073900011310101173</t>
  </si>
  <si>
    <t>CR22073900011310101181</t>
  </si>
  <si>
    <t>CR05073900011310101196</t>
  </si>
  <si>
    <t>CR80073900011310101204</t>
  </si>
  <si>
    <t>CR41073900011310101227</t>
  </si>
  <si>
    <t>CR34073900011310101256</t>
  </si>
  <si>
    <t>CR66073900011310101262</t>
  </si>
  <si>
    <t>CR80073900011310101301</t>
  </si>
  <si>
    <t>CR82073911225300031726</t>
  </si>
  <si>
    <t>CR17073911225300031732</t>
  </si>
  <si>
    <t>CR43073911225300031749</t>
  </si>
  <si>
    <t>CR68073911225300031784</t>
  </si>
  <si>
    <t>CR03073911225300031790</t>
  </si>
  <si>
    <t>CR72073911225300031809</t>
  </si>
  <si>
    <t>CR83073911225300032387</t>
  </si>
  <si>
    <t>CR47073911225300032453</t>
  </si>
  <si>
    <t>CR25073911225300032461</t>
  </si>
  <si>
    <t>CR40073911225300032482</t>
  </si>
  <si>
    <t>CR66073911225300032499</t>
  </si>
  <si>
    <t>CR44073911225300032507</t>
  </si>
  <si>
    <t>CR76073911225300032513</t>
  </si>
  <si>
    <t>CR54073911225300032521</t>
  </si>
  <si>
    <t>CR37073911225300032536</t>
  </si>
  <si>
    <t>CR69073911225300032542</t>
  </si>
  <si>
    <t>CR95073911225300032559</t>
  </si>
  <si>
    <t>CR30073911225300032565</t>
  </si>
  <si>
    <t>CR34073911225300033754</t>
  </si>
  <si>
    <t>CR66073911225300033760</t>
  </si>
  <si>
    <t>CR20073911225000033861</t>
  </si>
  <si>
    <t>CR75073911225300033889</t>
  </si>
  <si>
    <t>CR85073911225300033903</t>
  </si>
  <si>
    <t>CR63073911225300033911</t>
  </si>
  <si>
    <t>CR51073911225530033931</t>
  </si>
  <si>
    <t>CR07073911225300033949</t>
  </si>
  <si>
    <t>CR61073911225300034044</t>
  </si>
  <si>
    <t>CR93073911225300034050</t>
  </si>
  <si>
    <t>CR09073911225300035368</t>
  </si>
  <si>
    <t>CR96073911225300038846</t>
  </si>
  <si>
    <t>CR12073911225000013344</t>
  </si>
  <si>
    <t>CR38073911225000016271</t>
  </si>
  <si>
    <t>CR22073911225300019323</t>
  </si>
  <si>
    <t>CR64073911225300025163</t>
  </si>
  <si>
    <t>CR11073911225300031258</t>
  </si>
  <si>
    <t>CR14073911225300040613</t>
  </si>
  <si>
    <t>CR24073911225300041015</t>
  </si>
  <si>
    <t>CR53073911225300046701</t>
  </si>
  <si>
    <t>73911225000047426</t>
  </si>
  <si>
    <t>73911225000050776</t>
  </si>
  <si>
    <t>73911225000012727</t>
  </si>
  <si>
    <t>CR17073922250000012727</t>
  </si>
  <si>
    <t>CR91073922250000012559</t>
  </si>
  <si>
    <t>CR78073923253000012738</t>
  </si>
  <si>
    <t>CR87073922250000012728</t>
  </si>
  <si>
    <t>73911225300048856</t>
  </si>
  <si>
    <t>73911225300015351</t>
  </si>
  <si>
    <t>73911225300012738</t>
  </si>
  <si>
    <t>73911225300017028</t>
  </si>
  <si>
    <t>73923253000015371</t>
  </si>
  <si>
    <t>73922250000012559</t>
  </si>
  <si>
    <t>73922250000012728</t>
  </si>
  <si>
    <t>CR27073923253000013171</t>
  </si>
  <si>
    <t>CR59073923253000013177</t>
  </si>
  <si>
    <t>CR46073923253000015351</t>
  </si>
  <si>
    <t>CR88073923253000015371</t>
  </si>
  <si>
    <t>CR57073923253000018451</t>
  </si>
  <si>
    <t>CR19073923253000018456</t>
  </si>
  <si>
    <t>CR42073923253000019012</t>
  </si>
  <si>
    <t>73923253000013171</t>
  </si>
  <si>
    <t>73923253000013177</t>
  </si>
  <si>
    <t>73923253000018451</t>
  </si>
  <si>
    <t>73923253000018456</t>
  </si>
  <si>
    <t>73922250000052501</t>
  </si>
  <si>
    <t>CR70073923253000013173</t>
  </si>
  <si>
    <t>CR55073922250000022228</t>
  </si>
  <si>
    <t>73923253000013173</t>
  </si>
  <si>
    <t>CR60073923253000018397</t>
  </si>
  <si>
    <t>CR14073922250000018407</t>
  </si>
  <si>
    <t>73922250000018407</t>
  </si>
  <si>
    <t>73923253000018397</t>
  </si>
  <si>
    <t>73923253000018402</t>
  </si>
  <si>
    <t>CR22073923253000018402</t>
  </si>
  <si>
    <t>73923253000019012</t>
  </si>
  <si>
    <t>73922250000030506</t>
  </si>
  <si>
    <t>73922250000022228</t>
  </si>
  <si>
    <t>CR21073923253000022009</t>
  </si>
  <si>
    <t>CR85073923253000027065</t>
  </si>
  <si>
    <t>CR37073922250000030506</t>
  </si>
  <si>
    <t>73923253000027065</t>
  </si>
  <si>
    <t>73923253000022009</t>
  </si>
  <si>
    <t>73923253000028406</t>
  </si>
  <si>
    <t>CR59073923253000028406</t>
  </si>
  <si>
    <t>73911225300068221</t>
  </si>
  <si>
    <t>73911225300048483</t>
  </si>
  <si>
    <t>73922250000029976</t>
  </si>
  <si>
    <t>CR95073923253000026109</t>
  </si>
  <si>
    <t>CR88073922250000029976</t>
  </si>
  <si>
    <t>CR51073911225300048483</t>
  </si>
  <si>
    <t>CR43073911225300068221</t>
  </si>
  <si>
    <t>73923253000026109</t>
  </si>
  <si>
    <t>CR82073911225300046567</t>
  </si>
  <si>
    <t>CR66073922250000030275</t>
  </si>
  <si>
    <t>CR39073922250000030664</t>
  </si>
  <si>
    <t>CR82073911225300073630</t>
  </si>
  <si>
    <t>CR80073923253000019007</t>
  </si>
  <si>
    <t>CR77073923253000019449</t>
  </si>
  <si>
    <t>CR65073923253000020247</t>
  </si>
  <si>
    <t>CR97073923253000021999</t>
  </si>
  <si>
    <t>73923253000019007</t>
  </si>
  <si>
    <t>73923253000021999</t>
  </si>
  <si>
    <t>73923253000020247</t>
  </si>
  <si>
    <t>73911225300073630</t>
  </si>
  <si>
    <t>73911225300046567</t>
  </si>
  <si>
    <t>73923253000019449</t>
  </si>
  <si>
    <t>73922250000030275</t>
  </si>
  <si>
    <t>73922250000030664</t>
  </si>
  <si>
    <t>73923253000029327</t>
  </si>
  <si>
    <t>CR09073911225300012961</t>
  </si>
  <si>
    <t>CR06073923253000030136</t>
  </si>
  <si>
    <t>CR96073923253000030456</t>
  </si>
  <si>
    <t>CR39073922250000030955</t>
  </si>
  <si>
    <t>CR98073922250000030960</t>
  </si>
  <si>
    <t>CR59073923253000023556</t>
  </si>
  <si>
    <t>CR39073923253000024789</t>
  </si>
  <si>
    <t>CR76073923253000025287</t>
  </si>
  <si>
    <t>CR03073923253000025825</t>
  </si>
  <si>
    <t>CR94073923253000026224</t>
  </si>
  <si>
    <t>CR57073923253000027278</t>
  </si>
  <si>
    <t>CR86073923253000027823</t>
  </si>
  <si>
    <t>CR25073923253000028048</t>
  </si>
  <si>
    <t>CR46073923253000028058</t>
  </si>
  <si>
    <t>CR86073923253000028114</t>
  </si>
  <si>
    <t>CR47073923253000028234</t>
  </si>
  <si>
    <t>CR59073922250000028461</t>
  </si>
  <si>
    <t>CR19073922250000028696</t>
  </si>
  <si>
    <t>CR94073923253000028746</t>
  </si>
  <si>
    <t>CR13073923253000028846</t>
  </si>
  <si>
    <t>CR81073922250000028938</t>
  </si>
  <si>
    <t>CR12073923253000029252</t>
  </si>
  <si>
    <t>CR24073923253000029327</t>
  </si>
  <si>
    <t>CR66073923253000029347</t>
  </si>
  <si>
    <t>CR15073923253000029586</t>
  </si>
  <si>
    <t>CR51073922250000029769</t>
  </si>
  <si>
    <t>CR56073923253000029915</t>
  </si>
  <si>
    <t>CR77073923253000029925</t>
  </si>
  <si>
    <t>CR25073922250000029946</t>
  </si>
  <si>
    <t>CR10073923253000030064</t>
  </si>
  <si>
    <t>CR85073923253000030072</t>
  </si>
  <si>
    <t>CR77073911225300048112</t>
  </si>
  <si>
    <t>CR19073911225300048477</t>
  </si>
  <si>
    <t>CR51073911225300048968</t>
  </si>
  <si>
    <t>CR05073923253000019193</t>
  </si>
  <si>
    <t>CR62073923253000020204</t>
  </si>
  <si>
    <t>CR88073923253000022064</t>
  </si>
  <si>
    <t>CR71073923253000022079</t>
  </si>
  <si>
    <t>CR29073923253000022253</t>
  </si>
  <si>
    <t>CR24073923253000022440</t>
  </si>
  <si>
    <t>CR33073923253000023054</t>
  </si>
  <si>
    <t>CR47073923253000023190</t>
  </si>
  <si>
    <t>CR23073923253000023234</t>
  </si>
  <si>
    <t>LICEO RURAL NAIRI AWARI</t>
  </si>
  <si>
    <t>CR50073921225000031075</t>
  </si>
  <si>
    <t>CR08073921225000032413</t>
  </si>
  <si>
    <t>TIPO</t>
  </si>
  <si>
    <t>CR58073911225000045108</t>
  </si>
  <si>
    <t>CR64073923253000026279</t>
  </si>
  <si>
    <t>CR51073911225000045137</t>
  </si>
  <si>
    <t>CR44073923253000023826</t>
  </si>
  <si>
    <t>CR90073911225000045211</t>
  </si>
  <si>
    <t>REGIONAL</t>
  </si>
  <si>
    <t>CONSTRUCCION DE LAS NUEVAS INSTALACIONES, 8 AULAS ACADEMICAS, 1 ADMINISTRACION, 1 BIBLIOTECA, 1 LABORATORIO DE COMPUTO, 1 COMEDOR, 3 BATERIAS SANITARIAS, PASILLOS A CUBIERTO, MURO DE RETENCION PERIMETRAL, RELLENO Y OBRAS COMPLEMENTARIAS.</t>
  </si>
  <si>
    <t>ACADEMICO DIURNO</t>
  </si>
  <si>
    <t>ESCUELA DIURNA</t>
  </si>
  <si>
    <t>TECNICO DIURNO</t>
  </si>
  <si>
    <t>ACADEMICO NOCTURNO</t>
  </si>
  <si>
    <t>IPEC</t>
  </si>
  <si>
    <t>PREESCOLAR INDEPENDIENTE</t>
  </si>
  <si>
    <t>ENSEÑANZA ESPECIAL</t>
  </si>
  <si>
    <t>CINDEA</t>
  </si>
  <si>
    <t>ARTISTICO</t>
  </si>
  <si>
    <t>SERVICIOS PROFESIONALES (TRACTO A), ESTUDIOS PRELIMINARES</t>
  </si>
  <si>
    <t xml:space="preserve">2 DEPOSITOS:
(27-12-2016) SERVICIOS PROFESIONALES (TRACTO A), ESTUDIOS PRELIMINARES 
(12-09-2019) PAGO DE SERVICIOS PROFESIONALES (TRACTO A Y B) Y ESTUDIOS PRELIMINARES
</t>
  </si>
  <si>
    <t>PAGO DE SERVICIOS PROFESIONALES (TRACTO A) Y ESTUDIOS PRELIMINARES</t>
  </si>
  <si>
    <t>COMPRA DE TERRENO</t>
  </si>
  <si>
    <t>CONSTRUCCION DE 1 BATERIA DE BAÑO, PASO TECHADO, TECHADO DE RAMPA, MUROS DE RETENCION, TAPIA PERIMETRAL SOBRE MURO DE RETENCION, TAPIA PERIMETRAL EN MAMPOSTERIA, TAPAIA PERIMETRAL PREFABRICADA, 2 AULA PREESCOLAR, 7 AULAS ACADEMICAS, 3 RAMPAS, SISTEMAS (PLUVIAL, CONTRA INCENDIOS Y MECANICO), CAMBIO DEL SISTEMA ELECTRICO EN (COMEDOR, AULAS 1, 2, 3, DIRECCION, OFICINA), ACOMETIDAS ELECTRICOS, OBRAS COMPLEMENTARIAS, PAGO DE SERVICIOS PROFESIONALES (TRACTO A Y B)</t>
  </si>
  <si>
    <t>CONSTRUCCION DE 1 COMEDOR, DE 2 AULAS, DE CANCHA TECHADA; OBRAS COMPLEMENTARIAS: PINTURA, SISTEMA ELECTRICO, DRENAJE SANITARIO, EQUIPO DE ILUMINACION Y ABANICOS, PAGO DE SERVICIOS PROFESIONALES (TRACTO A Y B) Y ESTUDIOS PREELIMINARES</t>
  </si>
  <si>
    <t>SP ABC EST BASICOS</t>
  </si>
  <si>
    <t>CONSTRUCCION DE BARANDAS, PARILLAS, MEJORAS AGUAS RESIDUALES, SUSTITUCION DE PORTONES DE ACCESO, ADECUACION SISTEMA ELECTRICO Y TUBERIA DE GAS, CAMPANA EXTRACTORA, LAVATORIO Y S.S. RESANADO DE PAREDES LIVIANAS Y CIELO RASOS, ENCHAPE Y SISTEMA MECANICO DE S.S. ESTRUCTURA Y CUBIERTA DE PLANCHE, RESANADO DE MALLA PERIMETRAL</t>
  </si>
  <si>
    <t>CONSTRUCCION DE 3 AULAS; OBRAS COMPLEMENTARIAS: ACOMETIDAS E INSTALACION ELECTRICA, REMODELACIONES Y MEJORAS Y PAGO DE SERVICIOS PROFESIONALES (TRACTO A Y B)</t>
  </si>
  <si>
    <t>CONSTRUCCION DE 1 B.S.S. MALLA NUEVA, MURO DE CONTENCION, RECOLECCION DE AGUAS PLUVIALES, VERJAS PARA 18 AULAS, PINTURA EN GENERAL, CERAMICA, ALUMBRADO EXTERNO, REMODELACION DE TECHO Y CIELORAZO EN COMEDOR, VENTANERIA, OBRAS COMPLEMENTARIAS Y PAGO DE SERVICIOS PROFESIONALES (TRACTO A Y B)</t>
  </si>
  <si>
    <t>CONSTRUCCION DE COLUMNAS, CAMBIO DE SISTEMA CONSTRUCTIVO, MURO DE CONTENCION, PASOS TECHADOS, AMPLIACION DE B.S.S, CAMBIO DE TECHO Y ACOMETIDA ELECTRICA.</t>
  </si>
  <si>
    <t>FECHA DEL DEPOSITO</t>
  </si>
  <si>
    <t>MONTO TRANSFERIDO</t>
  </si>
  <si>
    <t>OBRAS</t>
  </si>
  <si>
    <t>SALDO EN CAJA UNICA AL:</t>
  </si>
  <si>
    <t>MANTENIMIENTO MENOR: REPARACION DE PISO DE CONCRETO, CONSTRUCCION DE RAMPA DE ACCESO, CONSTRUCCION DE SERVICIO SANITARIO PARA CUMPLIR CON REQUERIMIENTO LEY 7600 REPARACION DE PAREDES LIVIANAS EN AULAS REPARACION DE CIELOS LIVIANOS EN AULAS, READECUACION Y MANTENIMIENTO DE TECHOS, CONSTRUCCION DE CAJA DE REGISTRO PLUVIAL, MODIFICACIN DE SALIDAS ELECTRICAS, READECUACIN DE VENTANERIA, COLOCACION DE PUERTAS, READECUACIN DE SISTEMA SANITARIO, MALLA PERIMETRAL CON PORTONES PARA SEGUNDO ACCESO.</t>
  </si>
  <si>
    <t>CONSTRUCCION DE 1 ADMINISTRACION, DE 1 SALON MULTIUSO, DE 1 COMEDOR, DE 2 AULAS DE PREESCOLAR, DE 4 AULAS, DE 1 B.S.S., Y OBRAS EXTERIORES</t>
  </si>
  <si>
    <t>EN LOS AÑOS 2012, 2013, 2015 Y 2016 SE LE HA DEPOSITADO ¢13.097.040,00 POR AÑO SOLO PARA PAGO DEALQUILER</t>
  </si>
  <si>
    <t>CONSTRUCCION DE 2 AULAS ADOSADAS, , 1 AULA PREESCOLAR, PASOS TECHADOS, AULA (DIRECCION /AULA ENSEÑANSA ESPECIAL), 1 COMEDOR, 1 B.S.S. MURO RETENCION, MURO PERIMETRAL, SALON MULTIUSOS, SISTEMAS (PLUVIAL, CONTRA INCENDIOS Y MECANICO), ACOMETIDA ELECTRICA, OBRAS COMPLEMENTARIAS Y PAGO DE SERVICIOS PROFESIONALES (TRACTO A Y B) Y ESTUDIOS PRELIMINARES</t>
  </si>
  <si>
    <t>ESTE SALDO CORRESPONDE A UN REMANENTE DEL PAGO DE ALQUILER O DE LA COMPRA DEL TERRENO</t>
  </si>
  <si>
    <t>OBRA NUEVA</t>
  </si>
  <si>
    <t>ESTE SALDO CORRESPONDE A UN REMANENTE DEL PAGO DE ALQUILER O DE LAS OBRAS</t>
  </si>
  <si>
    <t>CONSTRUCCION DE 3 AULAS ACADEMICAS, 1 PREESCOLAR, 1 EDUCACION ESPECIAL, 1 COMEDOR, 1 B.S.S. PASO CUBIERTO, CANCHA TECHADA, DIRECCION Y ARCHIVOS, PLAZA CIVICA, ACOMETIDAS ELECTRICAS, ESTACIONAMIENTO, OBRAS COMPLEMENTARIAS Y PAGO DE SERVICIOS PROFESIONALES (TRACTO A Y B)</t>
  </si>
  <si>
    <t>EN LOS AÑOS 2011, 2012, 2013, 2015 Y 2016 SOLO SE LE HA DEPOSITADO PARA ALQUILER</t>
  </si>
  <si>
    <t>CONSTRUCCION DE 1 TALLER DE MUSICA, 1 DE INGLES, 1 DE COMPUTO, 1 COSTURA, 1 ESTETICA, 1 COCINA, 1 B.S.S. 1 ADMINISTRACION, 1 LABORATORIO DE COMPUTO, PASO CUBIERTO, MALLA PERIMETRAL, ACOMETIDA ELECTRICA, SISTEMA PLUVIAL Y POTABLE, PARQUEOS, OBRAS COMPLEMENTARIAS, Y PAGO DE SERVICIOS PROFESIONALES (TRACTO A Y B)</t>
  </si>
  <si>
    <t>PAGO DE SERVICIOS PROFESIONALES</t>
  </si>
  <si>
    <t xml:space="preserve"> MANTENIMIENTO MENOR</t>
  </si>
  <si>
    <t>CONSTRUCCION DE 8 AULAS ACADEMICAS, 1 B.S.S. PASO CUBIERTO, CAMBIO DE CUBIERTAS Y CIELO RASO, SISTEMA ELECTRICO NUEVO, PINTURA, TANQUE, DRENAJES, MURO DE CONTENCION, RAMPA Y PAGO DE SERVICIOS PROFESIONALES (TRACTO A Y B) Y ESTUDIOS PRELIMINARES</t>
  </si>
  <si>
    <t>CONSTRUCCION DE 1 COMEDOR, AMPLIACION AL COMEDOR, PASO TECHADO CON RAMPA, AMPLIACION AULA DE HOGAR, REMODELACION DEL COMEDOR PARA TALLER INDUSTRIALES, CERRAMIENTO PERIMETRAL Y PAGO DE SERVICIOS PROFESIONALES (TRACTO A Y B)</t>
  </si>
  <si>
    <t>CANCELACION DE SR TRACTO ABC Y ESTUDIOS BASICOS</t>
  </si>
  <si>
    <t>REMODELACION DE COCINA Y AMPLIACION DE COMEDOR EXISTENTE, MEJORAS DE PUERTAS, CERRAMIENTOS VENTANERIA Y PUERTAS DE LOS PABELLONES ACADEMICOS, MALLA PERIMETRAL Y PAGO DE SERVICIOS PROFESIONALES (TRACTO A Y B)</t>
  </si>
  <si>
    <t>CONSTRUCCION DE 3 BATERIAS SANITARIAS Y PAGO DE SERVICIOS PROFESIONALES (TRACTO A), PROYECTO PRODEUCA</t>
  </si>
  <si>
    <t xml:space="preserve"> SP ABC EST BASICOS</t>
  </si>
  <si>
    <t>OBRAS PARA FINALIZACION DE EDIFICIO ADMINISTRATIVO</t>
  </si>
  <si>
    <t>CONSTRUCCION AULAS ACADEMICAS, SALA DE PROFESORES, COMEDOR, LABORATORIO DE COMPUTO, BIBLIOTECAS 1 ADMINISTRACION, 9 B.S.S, TALLER DE ARTES INDUSTRIALES, EXTENSION DE COMEDOR, 1 LABORATORIO DE INGLES, OBRAS COMPLEMENTARIAS, DEMOLICION DE ESPACIOS, MOVIMIENTOS DE TIERRAS, ACESSOS, AREA DE ESPERA, MURO DE RETENCION, TERRAZAS, MALLA PERIMETRAL, RAMPAS, PASOS TECHADOS, CASETA DE GUARDA, REJAS, SALON MULTIUSO, AMPLIACION Y REMODELACION, SISTEMAS, PLUVIAL, MECANICOS,DE RIEGO, ELECTRICOS,CONTRA INCENDIOS,  PLANTA DE TRATAMIENTO, PARQUEO,ACERA PERIMETRAL, ACCESO VEHICULAR, PAGO DE SERVICIOS PROFESIONALES (TRACTO A Y B) Y ESTUDIOS PRELIMINARES.</t>
  </si>
  <si>
    <t>CONSTRUCCION DE 1 MODULO ADMINISTRATIVO, 1 B.S.S. 1 COMEDOR, 1 AULA AISLADA, 2 ADOSADAS, SISTEMA PLUVIAL, AGUAS NEGRAS, POTABLE Y ELECTRICO, PASO CUBIERTO, MALLA PERIMETRAL, OBRAS COMPLEMENTARIAS Y PAGO DE REAJUSTE</t>
  </si>
  <si>
    <t>CONSTRUCCION DE EDIFICIO , DOS PLANTAS, ADMINISTRATIVOS, AULAS, COMEDOR, SERVICIOS PROFESIONALES (TRACTO A Y B), ESTUDIOS PRELIMINARES</t>
  </si>
  <si>
    <t xml:space="preserve">REAJUSTE DE PRECIOS POR PARTE DE CONTRACIONES, PARA COMPLETAR LOS RECURSOS PARA EL PROCESO DE ADJUDICACION POR LA JUNTA ADMINISTRATIVA </t>
  </si>
  <si>
    <t>CONSTRUCCION DE 1 AULA INDIGENA, 1 AULA PREESCOLAR INDIGENA, MODULO ADOSADO (COMEDOR, DORMITORIO Y B.S.S.), PAGO DE SERVICIOS PROFESIONALES (TRACTO A Y B) Y ESTUDIOS PRELIMINARES</t>
  </si>
  <si>
    <t>CONSTRUCCION DE 1 AULA, DE 1 BSS, DE 1 COMEDOR, DE BICICLETEROS, AREA DE ESPERA Y CASETA DE GUARDA, PASOS CUBIERTOS; OBRAS COMPLEMENTARIAS: MALLA PERIMETRAL, SISTEMAS (PLUVIAL, EXTERNO, POTABLE, ELECTRICO, PAGO DE SERVICIOS PROFESIONALES TRACTO A Y B, Y ESTUDIOS PRELIMINARES</t>
  </si>
  <si>
    <t>COLACION DE LOSA Y LOSA NUEVA, DEMOLICION DEL GIMNASIO, SUSTITUCION CON LASTRE,CAMBIO DE LAMINAS Y MANTENIMIENTO DE SISTEMA ELECTRICO</t>
  </si>
  <si>
    <t>MANTENIMIENTO GENARAL Y CANCHA TECHADA</t>
  </si>
  <si>
    <t>PAGO DE SERVICIOS PROFESIONALES PARA TRACTO ABC Y PAGO DE ESTUDIOS BASICOS</t>
  </si>
  <si>
    <t>DEMOLICION, ACONDICIONAMIENTO, PASO TECHADO, INSTALACION , SISTEMAS, DEMARCACION DE LA CACHA, REPARACION Y REMODELACION.</t>
  </si>
  <si>
    <t>OBRA COMPLEMETARIA, DEMOLICION, CUNETAS, PRECINTAS, CANOAS, REPARACIONES Y REMODELACIONES, COLOCACION DE VENTANERIA, CERRAMIENTO PERIMETRAL</t>
  </si>
  <si>
    <t>OBRA COMPLEMENTARIA:RAMPA DE ACCESO, 4 AULAS ACADEMICAS, AREA DE RECREO,OFICINAS Y BODEGAS,SERVICIOS PROFESIONALES (TRACTO A Y B)</t>
  </si>
  <si>
    <t>PAGO DE SERVICIOS PROFESIONALES (TRACTO A)</t>
  </si>
  <si>
    <t>PAGO DE SERVICIOS PROFESIONALES (TRACTO A Y B) Y ESTUDIOS PRELIMINARES</t>
  </si>
  <si>
    <t>CONSTRUCCION DE 5 AULAS ACADEMICAS, 6 B.S.S. CUBIERTAS Y HOJALATERIA, PINTURA EN ESTRUCTURA DE TECHOS, CIELOS NUEVOS, REPARACION DE PAREDES, PINTURA EN GENERAL, INSTALACION REJAS, INSTALACION ELECTRICA EN AULAS, INTALACION PIZZARRAS, ACOMETIDA ELECTRICA PRINCIPAL Y SECUNDARIA, PASOS CUBIERTOS, GRADERIA Y REMODELACION DE BAÑOS EN GIMNASIO, OBRAS COMPLEMENTARIAS Y PAGO DE SERVICIOS PROFESIONALES (TRACTO A Y B) Y ESTUDIOS PRELIMINARES</t>
  </si>
  <si>
    <t>CONSTRUCCION DE 27 AULAS, DE 5 B.S.S, DE GIMNASIO, DE CANCHA TECHADA, DE PASOS CUBIERTOS Y OBRAS COMPLEMENTARIAS</t>
  </si>
  <si>
    <t>REAJUSTE DE PRECIOS, ORDEN DE CAMBIO Y ADENDA, PARA LA CONSTRUCCION DE 1 AULA ACADEMICA, 1 B.S.S., 1 BODEGA, 1 OFICINA ADMINISTRATIVA, DEMOLICIONES, RELLENOS, ALIMENTADORES ELECTRICOS, SISTEMA DETECCION INCENDIOS, MALLA CICLON, REAJUSTES, PAGO DE SERVICIOS PROFESIONALES (DISEÑO Y DIRECCION)</t>
  </si>
  <si>
    <t>PAGO PARA LA CONSTRUCCION PLAN MAESTRO OBRA NUEVA PABELLON1 EDIFICIO DE DOS NIVELES, PABELLON 2 EDIFICIO DOS NIVELES, PABELLON 3 EDIFICIO DOS NIVELES, PABELLON 4 (1 TALLER DE TURISMO, 3 LABORATORIOS DE COMPUTO ADOSADOS Y OBRS EXTERIORES</t>
  </si>
  <si>
    <t>TRACTO ABC Y ESTUDIOS BASICOS</t>
  </si>
  <si>
    <t>PAGO DE MANTENIMIENTO MENOR</t>
  </si>
  <si>
    <t>CONSTRUCCION DE 24 AULAS, DE 8 BSS, 5 AULAS DE PREESCOLAR, 1 ADMINISTRACION, 1 LABORATORIO DE COMPUTO, 1 BIBLIOTECA, 1 COMEDOR, 1 CANCHA TECHADA, 1 ACCESO PEATONAL, 1 PARQUEO Y OBRAS EXTERIORES</t>
  </si>
  <si>
    <t>PAGO DE SERVICIOSPROFESIONALES</t>
  </si>
  <si>
    <t>PAGO DE SERVICIOS PROFESIONALES TRACTO A Y B Y ESTUDIOS PRELIMINARES</t>
  </si>
  <si>
    <t>PAGO DE SERVICIOS PROFESIONALES (TRACTO A Y B), CFIA Y ESTUDIOS PRELIMINARES</t>
  </si>
  <si>
    <t>CONSTRUCCION DE 6 AULAS ACADEMICAS, 1 B.S.S. 3 MUROS DE RETENCION, 3 PASOS CUBIERTOS, DEMOLICION DE OBRAS, SISTEMA CONTRA INCENDIO, SISTEMAS DE (AGUAS PLUVIALES, AGUAS NEGRAS, POTABLE, ELECTRICO), CERRAMIENTO PERIMETRAL Y OBRAS COMPLEMENTARIAS</t>
  </si>
  <si>
    <t>OBRAS COMPLEMENTARIAS, DEMOLICION, PINTURA, CUBIERTAS, VIGAS, PAREDES, PISOS,PUERTA, TUBERIA, INSTALACIONES, CAJA DE REGISTRO, GRADERIA, ESCALERAS, REPELLOS, LAVATORIAS, DRENAJES, CONSTRUCCION DE BIBLIOTECA Y ANFITEATRO,PAGO DE SERVICIOS PROFESIONALES (TRACTO A) Y ESTUDIOS PRELIMINARES</t>
  </si>
  <si>
    <t>COMPLETAR RECURSOS PARA CAMBIO DE CUBIERTAS (DIRECCION, BIBLIOTECA, LAB. 1 Y 2), CAMBIO DE CIELOS (DIRECCION Y BIBLIOTECA), ESTRUCTURA DE TECHOS EN 16 AULAS, PASOS CUBIERTOS, SISTEMA ELECTRICO EN GENERAL, RAMPAS LEY 7600, PASOS TECHADOS, PLATAFORMAS, PLAZA CIVICA, SISTEMA DE INCENDIOS,PAGO DE SERVICIOS PROFESIONALES (TRACTO A Y B) Y ESTUDIOS PRELIMINARES</t>
  </si>
  <si>
    <t>OBRAS COMPLEMENTARIAS,EDIFICIOS DE DOS PISOS, PASOS CUBIERTOS, CERRAMIENTO PERIMETRAL, ACESSO PRINCIPAL, OBRAS ELECTORMECANICAS, AULA DE MUSICA, PLAZA CENTRAL,PAGO DE SERVICIOS PROFESIONALES (TRACTO A Y B), ESTUDIOS PRELIMINARES.</t>
  </si>
  <si>
    <t>PAGO DE SERVICIOS PROFESIONALES Y ESTUDIOS BASICOS DE INGENIERIA (TRACTO A Y B)</t>
  </si>
  <si>
    <t>COMPLETAR RECURSOS PARA LA CONSTRUCCION DE LAS INSTALACIONES</t>
  </si>
  <si>
    <t>CONSTRUCCION DE 1 ADMINISTRACION, DE 1 LABORATORIO, DE 1 B.S.S., DE MURO DE GAVIONES, DE MEJORAS DE ACCESO Y DEMOLICIONES EXISTENTES Y PAGO DE SERVICIOS PROFESIONALES (TRACTO B) Y ESTUDIOS PRELIMINARES</t>
  </si>
  <si>
    <t>OBRAS DE MANTENIMIENTO MAYOR, COMEDORS, SALON MUKTIUSO, RAMPAS, GRADAS, PARQUEO, B.S.S, MODULO DE AULAS DE DOS NIVES, CASETA DE GUARDA, SISTEMAS, OBRAS COMPLEMNETARIAS, REPARACION DE PAREDES, CUBIERTAS, MOVIMIENTO DE TIERRAS, TAPIAS, MALLAS, PORTONES, CERRAMIENTOS, PINTURA, DEMOLICIONES,  ESTUDIOS PRELIMINARES Y PAGO DE SERVICIOS PROFESIONALES (TRACTO A Y B)</t>
  </si>
  <si>
    <t>OBRA COMPLEMENTARIA REPARACION DE PORTONES, PUERTAS, CIELOS RAOS, CERCHAS, CUBIERTAS, AREDES, CONSTRUCION DE ACCESOS Y RAMPAS</t>
  </si>
  <si>
    <t>PAGO DE SERVICIOS PROFESIONALES (ESTUDIO DE SUELOS)</t>
  </si>
  <si>
    <t>CONSTRUCCION DE 7 AULAS TECNICAS, 1 RAMPA, 1 MURO DE CONTNCION, 1 BATERIA DE SERVICIOS SANITARIOS, ACOMETIDAS ELECTROMECANICAS Y SERVICIOS DE INGENIERIA</t>
  </si>
  <si>
    <t>CONSTRUCCION DE 5 AULAS ACADEMICAS, 1 BIBLIOTECA, 1 COMEDOR, TALLER PARA EL HOGAR, ARTES INDUSTRIALES, COMPUTO, IDIOMAS INGLES E IDIOMA FRANCES, TAPIA PERIMETRAL, ACCESO, 1 B.S.S. DESAGUE PLUVIAL, OBRAS COMPLEMENTARIAS Y PAGO DE SERVICIOS PROFESIONALES    ORDEN SANITARIA</t>
  </si>
  <si>
    <t>CONSTRUCCION DE 12 LABORATORIOS DE COMPUTO, 2 B.S.S. 1 SALON ADMINISTRATIVO, 1 BIBLIOTECA, CUARTO DE TELECOMUNICACION, PASOS TECHADOS, 1 SODA, CERRAMIENTO PRINCIPAL, PLAZA CIVICA, PARQUEOS, ACOMETIDA ELECTRICA, PLANCHE, OBRAS COMPLEMENTARIAS Y PAGO DE SERVICIOS PROFESIONALES (TRACTO A Y B)</t>
  </si>
  <si>
    <t>AJUSTE PARA  PAGO DE SERVICIOS PROFESIONALES (TRACTO A Y B) Y ESTUDIOS PRELIMINARES</t>
  </si>
  <si>
    <t>CONSTRUCCION 7 AULAS,PASO CUBIERTO, BODEGA, DEMOLICION, SISTEMAS, ACOMETIDAS ELECTRICAS SERVICIOS PROFESIONALES (TRACTO AY B)</t>
  </si>
  <si>
    <t>PAGO DE SERVICIOS PROFESIONALES (TRACTO A Y B), ESTUDIOS PRELIMINARES.</t>
  </si>
  <si>
    <t>CONSTRUCCION DE 1 AULA ACADEMICA, B.S.S, BIBLIOTECA, CASETA DE GUARDA, AULA DE MUSICA, COMEDOR, VESTIDORES ATIPICOS, ESCENARIO, MANTENIMIENTO MAYOR, MOVIMIENTOS DE TIERRA, MUROS DE CONTENCION, PASOS CUBIERTOS, SISTEMAS DE AGUA, PLUVIAL, DESAGUE, INCENDIOS, ELECTRICO,PAGO DE SERVICIOS PROFESIONALES (TRACTO A Y B) Y ESTUDIOS PRELIMINARES</t>
  </si>
  <si>
    <t>PAGO DE SERVICIOS PROFESIONALES (TRACTO A ) Y ESTUDIOS PRELIMINARES</t>
  </si>
  <si>
    <t>OBRA NUEVA Y MANTENIMIENTO MAYOR</t>
  </si>
  <si>
    <t>CONSTRUCCION DE 10 AULAS, DE 2 B.S.S., DE TALLER DE ARTES INDUSTRIALES, DE TALLER DE EDUCACION PARA EL HOGAR, DE BIBLIOTECA, DE ADMINISTRACION, DE GIMNASIO, DE PASO CUBIERTO, DE COMEDOR; OBRAS COMPLEMENTARIAS: MANTENIMIENTO MENOR Y OBRAS ATIPICAS, PAGO DE SERVICIOS PROFESIONALES (TRACTO A Y B) Y ESTUDIOS PRELIMINARES</t>
  </si>
  <si>
    <t>CONSTRUCCION DE 1 COMEDOR, 1 EDIFICIO DE DOS NIVELES, MURO DE RETENCION, REMODELACION DEL SISTEMA ELECTRICO, OBRAS COMPLEMENTARIAS Y PAGO DE SERVICIOS PROFESIONALES (TRACTO A Y B)</t>
  </si>
  <si>
    <t>OBRA COMPLEMENTARIA: CAMBIO DE SISTEMA PLUVIAL, DE CARPETA DE ASFALTICA Y SUBBASE Y PAGO DE SERVICIOS PROFESIONALES (TRACTO A Y B)</t>
  </si>
  <si>
    <t>CONSTRUCCION 2 EDIFICIOS DE 2NIVELES TIPO MOPT, COSTRUCCION 2 RAMPAS Y 2 ESCALERAS PAGO SEV.PROF.TRACTO B</t>
  </si>
  <si>
    <t>CONSTRUCCION DE 3 EDIFICIOS DE DOS PLANTAS, 1 COMEDOR, 1 COMEDOR ABIERTO, 1 SODA, 1 SALON ADMINISTRATIVO Y SU AMPLIACION, 1 BIBLIOTECA Y SU AMPLIACION, VESTIBULO, CASETA GUARDA, CERRAMIENTO MALLA, 4 MUROS RETENCION, 3 MURETES, PASOS TECHADOS, 3 RAMPAS, SISTEMAS (AGUAS NEGRAS, PLUVIAL, POTABLE, ELECTRICO EXTERIOR), ACOMETIDAS ELECTRICAS, OBRAS COMPLEMENTARIAS Y PAGO DE SERVICIOS PROFESIONALES (TRACTO A Y B) Y ESTUDIOS PRELIMINARES</t>
  </si>
  <si>
    <t>SEVICIOS PROFESIONALES TRACTO A Y B</t>
  </si>
  <si>
    <t>MANTENIMIENTO Y OBRA NUEVA</t>
  </si>
  <si>
    <t>MANTENIMIENTO EN (29 AULAS ACADEMICAS, 4 B.S.S. 2 OFICINAS ADMINISTRATIVAS, 2 LAB. DE COMPUTO, PASO CUBIERTO, GIMNASIO, ACOMETIDA ELECTRICA, INSTALACIONES ELECTRICAS Y DETECCION DE INCENDIOS), CONSTRUCCION DE AULAS EN DOS PLANTAS PARA BACHILLERATO INTERNACIONAL, NUCLEO DE SANITARIOS Y OFICINA, READECUACION DEL SISTEMA DE AGUAS NEGRAS Y PAGO DE SERVICIOS PROFESIONALES (TRACTO A Y B)</t>
  </si>
  <si>
    <t xml:space="preserve">CONSTRUCCION DE 2 AULAS, DE 1 EDIFICIO ADMINISTRATIVO, DE PASOS TECHADOS; OBRAS COMPLEMENTARIAS: 1 SODA, I CANCHA TECHADA, ACOMETIDAS ELECTRICAS, PAGO DE SERVICIOS PROFESIONALES (TRACTO A Y B) </t>
  </si>
  <si>
    <t>CONSTRUCCION DE 1 BATERIA SANITARIA, OBRAS COMPLEMENTARIAS Y PAGO DE SERVICIOS DE INGENIERIA</t>
  </si>
  <si>
    <t>SERVICIOS PROFESIONALES</t>
  </si>
  <si>
    <t>OBRA COMPLEMENTARIA: REMODELACION DE SANITARIOS, DE PISOS DE MADERA, RESTAURACION DE CIELO RASO, DE PUERTAS, COLOCACION DE VERJAS PAGO DE SERVICIOS PROFESIONALES (TRACTO A Y B) Y ESTUDIOS PRELIMINARES</t>
  </si>
  <si>
    <t>OBRAS COMPLEMENTARIAS: INSTALACIONES DE REFUERZO, ESTRUCTURA DE MADERA, CUBIERTA Y HOJALATERIA, INSTALACIONES MECANICAS, INSTALACIONES SISTEMAS PLUVIALES, PAGO DE SERVICIOS PROFESIONALES (TRACTO A Y B) Y ESTUDIOS PRELIMINARES</t>
  </si>
  <si>
    <t>OBRAS COMPLEMENTARIAS: SISTEMAS, CAMBIOS DE PISO, ESTRUCTURA DE TECHO, MANTENIMIENTO MAYOR Y PAGO DE SERVICIOS PROFESIONALES (TRACTO A Y B)</t>
  </si>
  <si>
    <t>CONSTRUCCION DE OFICINAS ADMINISTRATIVAS, SERVICIOS PROFESIONALES (TRACTO A Y B), ESTUDIOS PRELIMINARES</t>
  </si>
  <si>
    <t>CONSULTORIO, RAMPA HACIA KINDER, RAMPA INGRESO PRINCIPAL, CASETA DE SEGURIDAD, AREA TECHADA, AREA COMUN, FACHADA PRINCIPAL, ACOMETIDAS ELECTRICAS Y PAGO DE SERVICIOS PROFESIONALES (TRACTO A Y B) Y CFIA</t>
  </si>
  <si>
    <t>PARA COMPLETAR RECURSOS PARA LA CONSTRUCCION DE EDIFICIO PREFABRICADO TIPO PC</t>
  </si>
  <si>
    <t>SERVICIOS PROFESIONALES Y OBRA</t>
  </si>
  <si>
    <t>OBRA</t>
  </si>
  <si>
    <t>PAGO DE ANALISIS ESTRUCTURAL</t>
  </si>
  <si>
    <t>OBRA COMPLEMENTARIA, DEMOLICION, CIELO RASO, PILETAS LAVAMANOS, MEJORAS, CONSTRUCCION , PISO CEREAMICO.</t>
  </si>
  <si>
    <t>CONSTRUCCION DE ANDEN PARA BUSES, DE BATERIAS ESPECIALES CON DUCHAS, DE SALA MAGNA, DE PASO TECHADO, DE B.S.S; OBRA COMPLEMENTARIA: PINTURA GENRAL, CERRAMIENTO PERIMETRAL Y AMPLIACION DE COMEDOR, PAGO DE SERVICIOS PROFESIONALES (TRACTO A Y B) Y ESTUDIOS PRELIMINARES</t>
  </si>
  <si>
    <t>REPARACION 4 BATERIAS SANITARIAS (CAMBIO DE TASAS, ARREGLO DE PAREDES, 2 DRENAJES)</t>
  </si>
  <si>
    <t>COSNTRUCCION DE 10 AULAS ACADEMICAS, 2 B.S.S. MANTENIMIENTO Y OBRAS COMPLEMENTARIAS</t>
  </si>
  <si>
    <t>CONSTRUCCION DE 1 AULA AISLADA, 1 AULA ADOSADA, 1 BATERIA SANITARIA, 1 SALON ADMINISTRATIVO, OBRAS COMPLEMENTARIAS Y PAGO DE SERVICIOS DE INGENIERIA</t>
  </si>
  <si>
    <t xml:space="preserve">CONSTRUCCION 1 ADMINISTRACION, 1 AULA ACADEMICA, DEMOLICION, CAMBIO DE SISTEMA ELECTRICO, ESTRUCTURA DE TECHO, CUBIERTA, CASETA, MALLA PERIMETRAL, PAGO DE SERVICIOS PROFESIONALES (TRACTO A Y B) Y ESTUDIOS PRELIMINARES </t>
  </si>
  <si>
    <t>TERCERA ETAPA: INSTALACION DE TAPIA PEFABRICADA, COLOCACION DE PISOS, 3 PUERTAS METALICAS, Y OBRAS COMPLEMENTARIAS PARA DAR POR TERMINADAS LAS OBRAS</t>
  </si>
  <si>
    <t>PAGO DE SERVICIOS PROFESIONALES TRACTO A Y ESTUDIOS PRELIMINARES</t>
  </si>
  <si>
    <t>PAGO DE SERVICIOS PROFESIONALE (TRACTO A Y B) Y ESTUDIOS PRELIMINARES</t>
  </si>
  <si>
    <t>pasos cubiertos 63m; OBRA NUEVA PROTOTIPO: 7 aulas académicas 72m2,</t>
  </si>
  <si>
    <t>MEJORAS EN AULA PARA CONVERTIRSE EN AULA DE COMPUTO, MEJORAS EN 1 SALON ADMINISTRATIVO, MEJORAS EN 1 BATERIA SANITARIA Y PAGO DE MANO DE OBRA</t>
  </si>
  <si>
    <t xml:space="preserve">CONSTRUCCION DE 1 AULA DE PREESCOLAR, 1 B.S.S. PASO TECHADO, SUSTEMA DE TANQUE SEPTICO Y DRENAJES Y PAGO DE SERVICIOS PROFESIONALES </t>
  </si>
  <si>
    <t>CONSTRUCCION DE 1 AULA PREESCOLAR, 1 PASO CUBIERTO, REPARACION DE COMEDOR Y CASA DEL MAESTRO, MURO DE RETENCION, REPARACION DE MALLA CICLON, ACERA CONCRETO, ALERO EN TECHO AULA, SISTEMA ELECTROMECANICO Y SISTEMA DETECCION DE INCENDIOS, OBRAS COMPLEMENTARIAS, PAGO DE SERVICIOS PROFESIONALES (TRACTO A Y B)</t>
  </si>
  <si>
    <t>CONSTRUCCION DE 1 COMEDOR, PASO CUBIERTO, RAMPA TECHADA, SISTEMA DE EMERGENCIAS, OBRAS COMPLEMENTARIAS Y PAGO DE SERVICIOS PROFESIONALES (TRACTO A Y B)</t>
  </si>
  <si>
    <t>CONSTRUCCION DE 1 COMEDOR, 2 MUROS DE RETENCION, SISTEMA DE EMERGENCIAS, OBRAS COMPLEMENTARIAS Y PAGO DE SERVICIOS PROFESIONALES (TRACTO A Y B)</t>
  </si>
  <si>
    <t>PAGO DE SERVICIOS PROFESIONALES (TRACTO A) Y ESTUDIOS PROFESIONALES</t>
  </si>
  <si>
    <t>CONSTRUCCION DE 1 ADMINISTRACION, DE 2 LABORATORIO DE COMPUTO, DE 1 B.S.S., DE 8 AULAS, DE 2 AULAS DE PREESCOLAR, DE 1 COMEDOR; OBRA COMPLEMENTARIAS: MOVIMIENTOS DE TIERRA, CERRAMIENTO PERIMETRAL, MUROS DE CONTENCION, PARQUEOS, ACERAS, BODEGA, SISTEMA DE ALARMA Y SISTEMA MECANICO.</t>
  </si>
  <si>
    <t>OBRAS COMPLEMENTARIAS: CONSTRUCCION DE COMEDOR, DE BAÑOS DEL COMEDOR, DE BAÑOS DE PROFESORES, SISTEMA (ELECTRICO Y MECANICO) MANTENIMIENTO DE ESTRUCTURAS Y PAGO DE SERVICIOS PROFESIONALES (TRACTO A Y B)</t>
  </si>
  <si>
    <t>CONSTRUCCION SIETE AULAS Y UNA BATERIA DE SERVICIOS  Y OBRAS COMPLEMENTARIAS</t>
  </si>
  <si>
    <t>PAGO DE SR. TRACTO ABC Y EST.BASICOS</t>
  </si>
  <si>
    <t>PAGO DE SERVICIOS PROFESIONALES (GEOTECNIA)</t>
  </si>
  <si>
    <t>CONSTRUCCION DE 1 B.S.S., 1 RAMPA TECHAS, 1 PASO CUBIERTO, REMODELACION (6 AULAS, 1 COMPUTO, 1 DIRECCION, 1 B.S.S. 1 COMEDOR), OBRAS COMPLEMENTARIAS Y PAGO DE SERVICIOS PROFESIONALES (TRACTO A Y B) Y ESTUDIOS PRELIMINARES</t>
  </si>
  <si>
    <t xml:space="preserve">MANTENIMIENTO EN (PLAZA CIVICA Y ESCENARIO, EN S.S. DE HOMBRES Y LAVATORIOS, EN COCINA, EN SECTOR PATRIMONIO CULTURAL), CERRAMIENTO PERIMETRAL Y OBRAS EXTERIORES, PASOS CUBIERTOS, CONSTRUCCION DE BODEGA Y S.S. CANOAS Y BAJANTES, READECUACION DE SISTEMA ELECTROMECANICO EN SECTOR PATRIMONIO CULTURAL, PINTURA GENERAL, PAGO DE SERVICIOS PROFESIONALES (TRACTO A Y B) Y ESTUDIOS PRELIMINARES </t>
  </si>
  <si>
    <t>PAGO DE SERVIICOS PROFESIONALES (TRACTO A), ESTUDIOS PRELIMINARES.</t>
  </si>
  <si>
    <t>CONSTRUCCION DE 1 ADMINISTRACION, 5 AULAS PREESCOLARES, 1 COMEDOR, 1 B.S.S. SISTEMAS DE AGUA POTABLE, PLUVIALES, AGUAS NEGRAS Y ELECTRICO, 1 AREA TECHADA, MUROS, PASO CUBIERTO, CERRAMIENTO PERIMETRAL, 1 PARQUEO Y OBRAS COMPLEMENTARIAS</t>
  </si>
  <si>
    <t>SERVICIOS PROFESIONALES (TRACTO A), ESTUDIOS PRELIMINARES.</t>
  </si>
  <si>
    <t>SUSTITUCION TUBERIA DE AGUAS DE LLUVIA Y SERVIDAS (INDEPENDIZARLAS)</t>
  </si>
  <si>
    <t>MANTENIMIENTO MENOR PARA ATENCION DE DAÑOS CAUSADOS POR EL TEMPORAL EN LA VERTIETE DEL CARIBE DE JULIO 2021 AMPARO DECRETO EJECUTIVO N.3131-MP.</t>
  </si>
  <si>
    <t>CONSTRUCCION DE AULA ACADEMICA, PLAZA CIVICA, COMEDOR, 1 B.S.S. SISTEMAS (HIDROSANITARIO, AGUAS PLUVIALES, NEGRAS, POTABLE Y ELECTRICO) PASO CUBIERTO, CERRAMIENTO PERIMETRAL, BANDAS, ESTACIONAMIENTOS, AREA DE JUEGOS Y VERDES</t>
  </si>
  <si>
    <t>OBRA COMPLEMENTARIA: CONSTRUCCION DE 4 EDIFICIOS (2 NIVELES, INCLUYE 26 AULAS Y 4 B.S.S.) DE 1 SALON MULTIUSO, DE CASETA DE GUARDA Y RAMPA Y PAGO DE SERVICIOS PROFESIONALES (TRACTO B)</t>
  </si>
  <si>
    <t>SP TRACTO ABC EST BASICOS</t>
  </si>
  <si>
    <t>CONSTRUCCION DE 3 AULAS, DE 1 AULA DE PREESCOLAR, DE 1 COMEDOR, DE 1 BSS, DE PASOS CUBIERTOS Y CERRAMIENTO DE MALLA FRONTAL; OBRA COMPLEMENTARIA: DEMOLICION, TRASLADO DE ESCOMBROS, MALLA PERIMETRAL, SISTEMA (MECANICO, PLUVIAL, ELECTRICO) Y PAGO DE SERVICIOS PROFESIONALES Y ESTUDIOS PRELIMINARES</t>
  </si>
  <si>
    <t>CONSTRUCCION DE 1 COMEDOR, PASO CUBIERTO, ACOMETIDAS ELECTRICAS, SISTEMA MECANICO, MALLA CICLON, PORTON PEATONAL Y VEHICULAR, OBRAS COMPLEMENTARIAS Y PAGO DE SERVICIOS PROFESIONALES (TRACTO A Y B)</t>
  </si>
  <si>
    <t>OBRA NUEVA DOS EDIFICIOS DE DOS NIVELES, COMEDOR, ESPERA DE PADRES, CASETA DE GUARDA, CANCHA TECHADA. OBRAS COMPLEMENTARIAS, DEMOLICIIONES, SUSTITUICION DE SUELO, ASCENSORES PLANTA DE TRATAMIENTO, MALLA PERIMETRAL, TAPIA, PASOS CUBIERTOS, ABASTECIMIENTO DE AGUA POTABLE. CUARTO</t>
  </si>
  <si>
    <t>PAGO DE SERVICIOS PROFESIONALES Y ESTUDIOS BASICOS DE INGENIERIA (TRACTO A)</t>
  </si>
  <si>
    <t>PAGO DE SERVICIOS PROFESIONALES (TRACTO A ,B. C) Y ESTUDIOS PRELIMINARES</t>
  </si>
  <si>
    <t>SP TRACTO A EST BASICOS</t>
  </si>
  <si>
    <t>CONSTRUCCION DE 1 COMEDOR, DE 1 AULA ACADEMICA, DE 1 B.S.S.; OBRA COMPLEMENTARIA: DEMOLICIONES, CASETA DE GUARDA, PASO CUBIERTO, CAMINO DE ACCESO, 1 TALLER DE TURISMO, 3 AULAS, REMODELACIONES, SISTEMAS (PLUVIAL, DE AGUAS NEGRAS Y ELECTRICO) PAGO DE SERVICIOS PROFESIONALES (TRACTO A Y B) Y ESTUDIOS PRELIMINARES</t>
  </si>
  <si>
    <t>PAGO SERV.PROF Y OBRA</t>
  </si>
  <si>
    <t xml:space="preserve">OBRA PROTOTIPO:  CONSTRUCCION DE 8 AULAS ACADEMICAS, 3 AULAS PREESCOLARES, 1 ADMINISTRACION, 1 LABORATORIO DE INFORMATICA, 1 CUBICULOS DE APOYO, 1 COMEDOR, 3 BATERIAS SANITARIAS, BICILETARIO, ESPERA DE FAMILIARES, CASETA DE GUARDA Y DE PASOS A CUBIERTO.
OBRA COMPLEMENTARIA:  SALON DE ACTOS, BODEGAS, RECEPCION DE FAMILIARES, JUEGOS INFANTILES, ROTULO INSTITUCIONAL, SISTEMAS ELECTROMECANICOS.  CERRAMIENTO PERIMETRAL, OBRAS EXTERIORES Y OBRAS COMPLEMENTARIAS, PAGO DE SERVICIOS PROFESIONALES (TRACTO A Y B) Y ESTUDIOS PRELIMINARES
</t>
  </si>
  <si>
    <t>CONSTRUCCION DE 2 AULAS PREESCOLAR, MALLA, PASO CUBIERTO, GIMNASIO ATIPICO INFRAESTRUCTURA ELECTROMECANICA, TERRACEO DE TERRENOS, RELLENOS, DESAGUE, TANQUE SEPTICO, DRENAJES, PAGO DE SERVICIOS PROFESIONALES (TRACTO A Y B) Y ESTUDIOS PRELIMINARES</t>
  </si>
  <si>
    <t xml:space="preserve">OBRA NUEVA </t>
  </si>
  <si>
    <t>PAGO DE SERVICIOS PROFESIONALES (TRACTO A Y B) Y PROYECTO DE MENOR CUANTIA (REPARACION DE PAREDES)</t>
  </si>
  <si>
    <t>CONSTRUCCION DE 12 AULAS ACADEMICAS, 3 PREESCOLARES, 1 ADMINISTRACION, 4 CUBICULOS, 1 COMEDOR, 4 B.S.S, PASOS CUBIERTOS, OBRAS COMPLEMENTARIAS, CONSTRUCCION DE BODEGAS, VESTIBULO, JUEGOS INFANTILES, SISTEMAS, PORTONES, OBRAS EXTERIORES, PAGO DE SERVICIOS PROFESIONALES TRACTO B Y ESTUDIOS PRELIMINARES</t>
  </si>
  <si>
    <t>CONSTRUCCION DE 1 COMEDOR; OBRA COMPLEMENTARIA: CONSTRUCCION DE AREA DEPORTIVA TECHADA, DE SUPERFICIE, DE CERRAMIENTO PERIMETRAL, OBRAS EXTERIORES Y OBRAS COMPLEMENTARIAS, PAGO DE SERVICIOS PROFESIONALES (TRACTO A Y B) Y ESTUDIOS BASICOS DE INGENIERIA</t>
  </si>
  <si>
    <t>REAJUSTE DE PRECIOS PARA LA REPOSICION DE PIZARRAS, REPELLOS, PRECINTAS, LOSA DE CONCRETO Y PASO A CUBIERTO, OBRAS NO FUERON CONTEMPLADAS POR LA C.N.E.</t>
  </si>
  <si>
    <t>OBRAS COMPLEMENTARIAS: CONSTRCCION DE EDIFICIO DE DOS NIVELES, DE 2 AULAS DE PREESCOLAR, DE 1 COMEDOR, MURO DE RETENCION, PASOS CUBIERTOS, SISTEMAS Y ACOMETIDAS ELECTROMECANICAS</t>
  </si>
  <si>
    <t>CONSTRUCCION DE 1 COMEDOR, 1 B.S.S. 1 SERVICIO ACCESIBLE, 3 MUROS, 2 PASOS CUBIERTOS, 1 RAMPA, VESTIBULO, CERRAMIENTO PERIMETRAL, PINTURA EN GENERAL, MANTENIMIENTO EN (AULAS ACADEMICAS 1,2,3,4 Y AULA DE PREESCOLAR),SISTEMAS (PLUVIAL EXTERNO Y AGUAS SERVIDAS EXTERNO), SISTEMA POTABLE Y SISTEMA ELECTRICO Y OBRAS COMPLEMENTARIAS</t>
  </si>
  <si>
    <t>CONSTRUCCION DE 1 AULA DE COMPUTO, OBRAS COMPLEMENTARIAS Y PAGO DE SERVICIOS PROFESIONALES (TRACTO B)</t>
  </si>
  <si>
    <t>CONSTRUCCION DE4 AULAS, DE 1 AULA DE PREESCOLAR, DE 1 COMEDOR, DE 1 B.S.S., PASO CUBIERTO Y MALLA PERIMETRAL; OBRA COMPLEMENTARIA: ACOMETIDAS ELECTRICAS, DEMOLICIONES, SISTEMAS (PLUVIALES Y MECANICOS) Y PAGO DE SERVICIOS PROFESIONALES (TRCTO A Y B)</t>
  </si>
  <si>
    <t>REMODELACION DE COCINA EXISTENTE, AMPLIACION DE COMEDOR Y MEJORAS AL SISTEMA ELECTRICO, PASO A CUBIERTO, REPARACION Y MANTENIMIENTO A PABELLONES ACADEMICOS; MEJORAS A BATERIA SANITARIA EXISTENTE Y SISTEMAS ELECTROMECANICOSY PAGO DE SERVICIOS PROFESIONALES (TRACTO A Y B) Y ESTUDIOS PRELIMINARES</t>
  </si>
  <si>
    <t>CONSTRUCCION DE 2 AULAS ACADEMICAS, AMPLIACION DE COMEDOR, CERRAMIENTO LATERAL Y POSTERIOR, CANALIZACION AGUAS PLUVIALES, PASO CUBIERTO, CAMBIO DE CIELOS EN AULAS, OBRAS COMPLEMENTARIAS Y PAGO DE SERVICIOS PROFESIONALES (TRACTO A Y B)</t>
  </si>
  <si>
    <t>CONSTRUCCION DE 2 AULAS ACADEMICAS, 1 B.S.S. 1 COMEDOR, 1 ADMINISTRACION, MALLA PERIMETRAL, PASO CUBIERTO, SISTEMA SANITARIO, ACOMETIDA ELECTRICA, EMJORAS EN PABELLON 2, PAGO DE SERVICIOS PROFESIONALES Y ESTUDIOS PRELIMINARES</t>
  </si>
  <si>
    <t>CONSTRUCCION DE 1 ADMINISTRACION, DE 1 B.S.S.; OBRAS COMPLEMENTARIAS: MEJORAS A 6 AULAS, PASOS CUBIERTOS Y PAGO DE SERVICIOS PROFESIONALES (TRACTO AY B)</t>
  </si>
  <si>
    <t>COMPLETAR RECURSOS PARA LA CONSTRUCCION 1 AULA ACADEMICA, 1 COMEDOR, 1 B.S.S. MANTENIMIENTO EN (ADMINISTRACION, PABELLON #2, #3), SISTEMAS (AGUAS PLUVIALES, SERVIDAS, POTALBES, ELECTRICO), RAMPA, 4 PASOS CUBIERTOS, ESTRUCTURA PARA TANQUE DE AGUA, PLAZA CIVICA, Y OTRAS.</t>
  </si>
  <si>
    <t>CONSTRUCCION DE 1 MURO DE GAVIONES, BATERIA SANITARIA Y OBRAS COMPLEMENTARIAS</t>
  </si>
  <si>
    <t>COMPLETAR RECURSOS PARA LA CONSTRUCCION DE 4 AULAS, 1 B.S.S. 1 COMEDOR, 1 MURO, PASOS A CUBIERTO, CERRAMIENTO PERIMETRAL Y OBRAS COMPLEMENTARIAS</t>
  </si>
  <si>
    <t>OBRA PROTOTIPO: CONSTRUCCION DE 4 MODULOS DE PASO A CUBIERTO. OBRA COMPLEMENTARIA: REUBICACION DE ASTAS DE BANDERA, INSTALACION DE MALLA CICLON ALREDEDOR DE LA ZONA DE ESPERA DE PADRES, CONSTRUCCION DE CANCHA TECHADA ATIPICA, RESANADO DEL SISTEMA ELECTRICO   OBRA DE MANTENIMIENTO MENOR: COLOCACIOPN DE CIELO RASO, PARED LIVIANA, VENTANERIA, INSTALACION DE BARANDALES Y PASAMANOS PARA RAMPA, COLOCACION DE BARRAS PARA SERVICIO SANITARIO, RESANADO DE INSTALACION SANITARIA SUBTERRANEA, COLOCACION DE ESTRUCTURA DE TECHOS.</t>
  </si>
  <si>
    <t>OBRA COMPLEMENTARIA, DE REMODELACION DEL SALON DE ACTOS, PAGO DE SERVICIOS PROFESIONALES (TRACTO A Y B), Y ESTUDIOS BASICOS DE INGENIERIA</t>
  </si>
  <si>
    <t>CONSTRUCCION DE 1 AULA AISLADA, 1 AGRUGAPA, PASOS CUBIERTOS, SALON ADMINISTRATIVO, CASETA DE GUARDA, SALA DE ESPERA DE PADRES, MALLA PERIMETRAL, SISTEMA ELECTRICOS, OBRAS EXTERIORES,PAGO DE SERVICIOS PROFESIONALES (TRACTO A Y B) Y ESTUDIOS PRELIMINARES</t>
  </si>
  <si>
    <t>CONSTRUCCION DE 1 AULA PREESCOLAR, 4 PASOS TECHADOS, 1 CONECTOR PASO TECHADO, CASETA GUARDA, CERRAMIENTO MALLA CICLON, 4 MUROS, SISTEMA MECANICO Y ELECTRICO, REMODELACION DE AULAS, REPARACION DE TECHOS, TECHO CURVO DE CANCHA TECHADA, ESTRUCTURA DE CANCHA TECHADA, OBRAS COMPLEMENTARIAS  Y PAGO DE SERVICIOS PROFESIONALES (TRACTO A Y B) Y ESTUDIOS PRELIMINARES</t>
  </si>
  <si>
    <t>OBRAS DE MANTENIMIENTO, AISLTE TERMICO, MALLA, PISO CERAMICO, CIELO RASO, SISTEMA ELECTRICO.</t>
  </si>
  <si>
    <t xml:space="preserve">MANTENIMIENTO MENOR </t>
  </si>
  <si>
    <t>CONSTRUCCION DE 1 B.S.S. 1 COMEDOR, 1 PASO CUBIERTO, 1 EDIFICIO TIPO MOPT, ACOMETIDA ELECTRICA, SISTEMA MECANICO Y POTABLE, REMODELACION DE EDICIFIO EXISTENTE, PLATAFORMA SALVAESCALERAS, OBRAS COMPLEMENTARIAS Y PAGO DE SERVICIOS PROFESIONALES (TRACTO A Y B)</t>
  </si>
  <si>
    <t>CONSTRUCCION DE 1 LAB. DE COMPUTO, 1 AULA PREESCOLAR, MURO DE RETENCION, ESTRUCTURA Y CUBIERTA DE TECHOS EN MODULO 1 Y PASILLOS, MANTENIMIENTO EN 12 AULAS, VENTANERIA, PASO CUBIERTO, ACOMETIDA ELECTRICA DE COMPUTO, REMODELACION DE B.S. OBRAS COMPLEMENTARIAS Y PAGO DE SERVICIOS RPOFESIONALES (TRACTO A Y B)</t>
  </si>
  <si>
    <t>CONSTRUCCION DE 3 AULAS ACADEMICAS, 1 BIBLIOTECA, 1 B.S.S. 1 AULA HOGAR, 1 AULA INDUSTRIALES, 5 PASOS CUBIERTOS, 3 RAMPAS, CANCHA TECHADA, REMODELACION PUENTE, TAPIA PEFABRICADA, INSTALACIONES MECANICAS Y ELECTRICAS, Y PAGO DE SERVICIOS PROFESIONALES (TRACTO A Y B)</t>
  </si>
  <si>
    <t>CONSTRUCCION DE 2 AULAS DE PREESCOLAR, 1 B.S.S. 1 COMEDOR, 6 AULAS ACADEMICAS, MURO DE RETENCION, TAPIA PEFABRICADA, MALLA CICLON, PASO CUBIERTO, REUBICACION DE GIMNASIO, SISTEMA PLUVIAL Y MECANICO, ACOMETIDA ELECTRICA Y TELEFONICA, RAMPAS Y PAGO DE SERVICIOS PROFESIONALES (TRACTO B) Y ESTUDIOS PRELIMINARES</t>
  </si>
  <si>
    <t>CONSTRUCCION DE PASOS A CUBIERTO, UN AULA, UNA BSS DE 72 M2 UN COMEDOR DE 144 M2 , MALLA PERIMETRAL, OBRAS COMPLEMENTARIAS Y HONORARIOS PROFESIONALES</t>
  </si>
  <si>
    <t>PAGO DE REAJUSTE DE PRECIOS</t>
  </si>
  <si>
    <t>PINTURA DEL CENTRO EDUCATIVO</t>
  </si>
  <si>
    <t>CONSTRUCCION DE 36 AULAS ACADEMICAS, 6 B.S.S. 1 BIBLIOTECA, 1 COMEDOR Y SU AMPLIACION, 1 TALLER DE ELECTROMECANICA, 1 EDIFICIO ADMINISTRATIVO, 1 CANCHA TECHADA, ENTRADA PRINCIPAL, TAPIAS, MALLAS, MUROS, ACERAS, CALLES, PASO TECHADO Y RAMPAS, EVACUACION PLUVIAL, SISTEMA ELECTRICO Y POTABLE, OBRAS COMPLEMENTARIAS, PAGO DE SERVICIOS PROFESIONALES (TRACTO A Y B)</t>
  </si>
  <si>
    <t>PAGO DE SERVICIOS PROFESIONALES (TRACTO A Y B ) Y ESTUDIOS PRELIMINARES</t>
  </si>
  <si>
    <t xml:space="preserve">CONSTRUCCION OBRA NUEVA   </t>
  </si>
  <si>
    <t>REAJUSTE DE PRECIOS</t>
  </si>
  <si>
    <t>PAGO DE SERVICIOS PROFESIONALES (TRACTO A), ESTUDIOS PRELIMINARES</t>
  </si>
  <si>
    <t>MANTENIMIENTO MAYOR EN SALON MULTIUSO (EN TECHOS Y TAPICHELES, SISTEMA PLUVIAL Y ELECTRICO, PUERTAS Y VENTANERIA, DEMOLICION DE TECHO Y ESTRUCTURA, Y PAGO DE SERVICIOS PROFESIONALES (TRACTO A Y B)</t>
  </si>
  <si>
    <t>CONSTRUCCION 1 AULA ACADEMICA, 1 COMEDOR, REHABILITAR AULA DAÑADA PARCIALMENTE, REHABILITAR SISTEMA ELECTRICO, DEMOLICION (AULA Y COMEDOR), PAGO DE ESTUDIOS PROFESIONALES (TRACTO A) Y ESTUDIO DE SUELOS</t>
  </si>
  <si>
    <t>CONSTRUCCION DE 1 AULA ACADEMICA, 1 B.S.S. 1 COMEDOR, MURO, 2 PASO CUBIERTOS, CERRAMIENTO PERIMETRAL, PLAZA CIVICA, MANTENIMIENTO EN (AULA ACADEMICA, B.S.S.), SISTEMAS EXTERNOS (AGUAS PLUVIALES, NEGRAS, POTABLE, ELECTRICO), DEMOLICIONES, MOVIMIENTO DE TIERRA, ACERAS Y ENZACATADO</t>
  </si>
  <si>
    <t>PAGO DE AJUSTE PAGO OBRA</t>
  </si>
  <si>
    <t>servicios profesionales y construcciOn de obra segUn el siguiente detalle: “ConstrucciOn de 1 aula acadEmica adosada de 72 m², 1 aula preescolar de 84 m², un comedor de 72 m², 168 m² de pasos a cubierto, acceso principal 19 m², mini-baterIa de servicios sanitarios 6.40 m², cancha multiuso techada 216 m², dormitorio del maestro 42 m², sustituciOn y rehabilitaciOn de instalaciones electromecAnicas, 107 m.l. de cerramiento perimetral, aceras, estructuras y tanques de almacenamiento de agua, mantenimiento de obras existentes, movimientos de tierra y desmantelamiento”.</t>
  </si>
  <si>
    <t>OBRA COMPLEMENTARIA: MEJORAS SERVICIO SANITARIO</t>
  </si>
  <si>
    <t>PAGO DE SERVICIOS PROFESIONALES (TRACTO A) Y ESTUDIOS BASICOS DE INGENIERIA</t>
  </si>
  <si>
    <t>ACONDICIONAMIENTO DE AULA  PARA LABORATORIO DE COMPUTO</t>
  </si>
  <si>
    <t>CONSTRUCCION DE 3 AULAS ACADEMICAS, 1 PASO CUBIERTO, INSTALACION POTABLE, 1 BODEGA, LOSA FLOTANTE Y SUSTITUCION, RAMPAS Y PASAMANOS, AUDITORIO, BIBLIOTECA, PARQUEO PROFESORES, RESTAURACION GIMNASIO, ADMINISTRACION, COMEDOR, CAMBIO DE (CUBIERTAS, CUMBRERAS, BOTAGUAS, BAJANTES PRECINTAS Y CANOAS), INSTALACION ELECTRICA GENERAL, OBRAS COMPLEMENTARIAS, PAGO DE SERVICIOS PROFESIONALES (TRACTO A Y B) Y ESTUDIO SUELOS</t>
  </si>
  <si>
    <t>PAGO DE SERVICIOS PROFESIONALES (TRACTO A), ESTUDIOS PRELIMINARES.</t>
  </si>
  <si>
    <t>CONSTRUCCION DE TANQUE SEPTICO, DE ACOMETIDA ELECTRICA, DE PASO CUBIERTO, DE AULA ATIPICA, DE MURO DE RETENCION, DE CERRAMIENTO, DE CAÑO Y CUNETA, PAGO DE SERVICIOS PROFESIONALES (TRACTO A Y B) Y ESTUDIOS PRELIMINARES</t>
  </si>
  <si>
    <t>OBRA COMPLEMNETARIA,  10 PILETAS LAVAMANOS, DEMOLICION, ILUMINACION, PASOS TECHADOS, BAJANTES, RAMPAS TECHADAS, VENTANERIA, PINTURA, CANOAS, LOZA SANITARIA.</t>
  </si>
  <si>
    <t>PAGO DE SERVICIOS PROFESIONSALES</t>
  </si>
  <si>
    <t>CANCHA TECHADA (MARCO T-4), ACCESO PRINCIPAL Y TAPIA, PAGO DE SERVICIOS PROFESIONALES (TRACTO B)</t>
  </si>
  <si>
    <t>PAGO DE SERVICIOS PROFESIONALES (PAGO DE TRACTO A Y B) Y ESTUDIOS PRELIMINARES</t>
  </si>
  <si>
    <t>CONSTRUCCION DE TAPIA PERIMETRAL Y PAGO DE SERVICIOS DE INGENIERIA</t>
  </si>
  <si>
    <t>CONSTRUCCION DE AULAS DE PREESCOLAR, RAMPA Y PAGO DE SERVICIOS PROFESIONALES (TRACTO A Y B)</t>
  </si>
  <si>
    <t>PARA SERVICIOS PROFESIONALES Y OBRA</t>
  </si>
  <si>
    <t>PAGO SERVICIOS BASICOS</t>
  </si>
  <si>
    <t>OBRAS COMPLEMENTARIAS: ACOMETIDA ELECTRICA, SISTEMA PLUVIAL, CERRAMIENTO DE MALLA, ACERA FRONTAL, RAMPAS DE ACCESO, PASOS CUBIERTOS, PAGO DE SERVICIOS POFESIONALES Y ESTUDIOS PRELIMIANARES</t>
  </si>
  <si>
    <t>2 AULAS AISLADAS, 1 AULA ADOSADA, B.S.S, COMEDOR, PASO CUBIERTO, OBRAS COMPLEMENTARIAS, DESMANTELAMIENTO Y BOTAR  ESCOMBROS, MANTENIMIENTO EN AULA,SALON TECHADO, VIGA PERIMETRAL, SISTEMAS EXTERNOS, AGUAS PLUVIALES, POTABLE, TRATAMIENTO DE AGUAS RESIDUALES, ELECTRICO, ALARMA CONTRA INCENDIOS, PORTON PEATONAL, PORTON VEHICULAR, MALLA, ACERA DE ACCESO,PAGO DE SERVICIOS PROFESIONALES (TRACTO A Y B) Y ESTUDIOS BASICOS DE INGENIERIA</t>
  </si>
  <si>
    <t>PINTURA EXTERIOR E INTERIOR, SISTEMA CONTRA INCENDIOS NFPA 101 (EXTINTORES Y ROTULACION), DEMOLICION DEL MUEBLE DE COCINA</t>
  </si>
  <si>
    <t>CONSTRUCCION DE SEIS AULAS, SALON ADMINISTRATIVO COMEDOR, SANITARIOS CASETA DE GUARDA, RANCHO CULTURAL, CORREDORA DE COMEDOR Y PASILLOS, PASOS CUBIERTO Y RAMPAS MUROS DE CONTENCION, MALLA CICLON, MOVIMIENTO DE TIERRA Y ENZACATADO, SISTEMA PLUVIAL, SISTEMA SANITARIO, SISTEMA POTABLE, SISTEMA ELECTRICO</t>
  </si>
  <si>
    <t>PINTURA GENERAL, COLOCACION DE CIELOS, CANOAS, BAJANTES, VENTILADORES Y LIMPIEZA DE TANQUE SEPTICO</t>
  </si>
  <si>
    <t>OBRAS MANTENIMIENTO  MAYOR EN AULA EXISTENTE, PUERTA DE ACCESO LEY 7600, CONSTRUCCION DE ACERAS, Y CAÑOS, CAMBIO DE CIELOS INTERNOS, CAMBIO DE CUBIERTA, BAJANTES, CANOAS, VENTANERIA, REJAS, PINTURA EN PAREDES</t>
  </si>
  <si>
    <t>SERVICIOS PROFESIONALES ¢1,300,000 (ORDEN SANITARIA SEVERA) INFRAESTRUCTURA CON FALLAS ESTRUCTURALES, Y ANTECEDENTES DE INUNDACION.</t>
  </si>
  <si>
    <t>CONSTRUCCION DE 1 AULA PREESCOLAR AISLADA Y 1 ADOSADA, 1 ADMINISTRACION, OBRAS COMPLEMENTARIAS Y SERVICIOS PROFESIONALES</t>
  </si>
  <si>
    <t>CONSTRUCCION DE 2 AULAS (CONVENIO MOPT) Y PAGO DE SERVICIOS PROFESIONALES (TRACTO A Y B)</t>
  </si>
  <si>
    <t>CONSTRUCCION DE 5 AULAS ACADEMICAS, 1 B.S.S. 1 COMEDOR, 1 AULA PREESCOLAR, 1 PASO CUBIERTO, EVACUACION PLUVIAL, SISTEMAS (SANITARIO, GAS Y EMERGENCIA), ACOMETIDA ELECTRICA, MALLA PERIMETRLA, TANQUE DE AGUA, AREAS TECHADAS, MEJORAMIENTO EN CIMIENTOS, OBRAS COMPLEMENTARIAS Y PAGO DE SERVICIOS PROFESIONALES (TRACTO A Y B), CFIA, BOMBEROS Y ESTUDIOS PRELIMINARES</t>
  </si>
  <si>
    <t>CONSTRUCCION DE 6 AULAS, DE 1 AULA DE PREESCOLAR, DE 1 BSS, DE 1 COMEDOR, DE 1 CASETA DE GUARDA, DE CANCHA TECHADA; OBRAS COMPLEMENTARIAS: DEMOLICIONES, SISTEMA (PLUVIAL, HIDROSANITARIO, POTABLE, ELECTRICO, ILUMINACION) RUTAS DE EVACUACION, MALLA, CERCA DE ALAMBRE, PAGO DE SERVICIOS PROFESIONALES TRACTO A Y B Y ESTUDIOS PRELIMINARES</t>
  </si>
  <si>
    <t>CONSTRUCCION DE 3 AULAS ACADEMICAS, 1 AULA PREESCOLAR, COMEDOR, 1 B.S.S. PASO CUBIERTO, 2 TANQUES SEPTICOS, MURO DE CONTENCION, CASA DE MAESTRO, MALLA PERIMETRAL, DRENAJES DE (AULA PREESCOLAR, COMEDOR Y B.S.S.), OBRAS COMPLEMENTARIAS Y PAGO DE SERVICIOS PROFESIONALES (TRACTO A Y B) Y ESTUDIOS PRELIMINARES</t>
  </si>
  <si>
    <t>CONSTRUCCION DE 1 AULA. DE 1 BSS, DE 1 COMEDOR, DE PASO CUBIERTO; OBRAS COMPLEMENTARIAS: MANTENIMIENTO MAYOR EN EDIFICACIONES, SISTEMAS (MACANICO Y PLUVIAL), MURO DE CONTENCION, SALON TECHADO, MALLA PERIMETRAL, OBRAS VARIAS Y PAGO DE SERVICIOS PROFESIONALES (TRACTO A Y B) Y ESTUDIOS PRELIMINARES</t>
  </si>
  <si>
    <t>CONSTRUCCION DE 1 AULA DE PREESCOLAR, 2 AULAS ACADEMICAS, 1 PASO CUBIERTO, SISTEMA ELECTRICO COMPLEMENTARIO, ACOMETIDAS ELECTRICAS, MONITOR EN AULAS, CUNETAS EN AULAS EXISTENTES, SISTEMA EVACUACION PLUVIAL, MALLA PERIMETRAL, OBRAS COMPLEMENTARIAS Y PAGO DE SERVICIOS PROFESIONALES (TRACTO A Y B) Y ESTUDIOS PRELIMINARES</t>
  </si>
  <si>
    <t>CONSTRUCCION DE 2 AULAS ACADEMICAS, 1 AULA PREESCOLAR, 1 COMEDOR, 1 BAÑO MODULAR, CERRAMIENTO PERIMETRALEN TAPIA Y MALLA, CERRAMIENTO INTERNO PREESCOLAR, RECEPCION FAMILIARES, PASO CUBIERTO, ACOMETIDA ELECTRICA, SISTEMA ELECTRICO, OBRAS MENORES, RED AGUA POTABLE, SISTEMA EVACUACION DE AGUAS NEGRAS Y PLUVIALES, OBRAS COMPLEMENTARIAS, PAGO DE SERVICIOS PROFESIONALES (TRACTO A Y B), CFIA, SETENA, ESTUDIOS PRELIMINARES</t>
  </si>
  <si>
    <t>CONSTRUCCION DE 1 B.S.S. 1 RAMPA, 1 EDIFICIO, TECHOS EN PABELLON, OBRAS MECANICAS, TECHO EN CANCHA, MURO, MALLA, PASO CUBIERTO, SISTEMA ELECTRICO, OBRAS COMPLEMENTARIAS, PAGO DE SERVICIOS PROFESIONALES (TRACTO A Y B)</t>
  </si>
  <si>
    <t>OBRAS COMPLEMENTARIAS: DEMOLICION GENERAL, MOVIMIENTO DE TIERRAS, CONSTRUCCION DE EDIFICIO DE 2 NIVELES, DE GIMNASIO, DE ACOMETIDAS ELECTRICAS Y OBRAS EXTERIORES Y PAGO DE SERVICIOS PROFESIONALES (TRACTO A Y B)</t>
  </si>
  <si>
    <t>CONSTRUCCION DE 2 AULAS ACADEMICAS, 1 MURO DE RETENCION, PASO CUBIERTO, TECHADO DE CANCHA, OBRAS COMPLEMENTARIAS Y PAGO DE SERVICIOS PROFESIONALES (TRACTO A Y B) Y ESTUDIOS PRELIMINARES</t>
  </si>
  <si>
    <t>CONSTRUCCION DE 1 AREA DEPORTIVA TECHADA, 1 RAMPA (LEY 7600) Y PAGO DE SERVICIOS PROFESIONALES (TRACTO A Y B), CFIA Y ESTUDIOS PRELIMINARES</t>
  </si>
  <si>
    <t>CONSTRUCCION DE 5 AULAS ACADEMICAS, 1 B.S.S. 1 COMEDOR, 1 SALON ADMINISTRATIVO, SISTEMA DE (AGUAS PLUVIALES, SERVIDAS Y ELECTRICO), PASOS CUBIERTOS, PLAZA CIVICA, ACCESO, 2 MUROS, CERRAMIENTO PERIMETRAL Y OBRAS COMPLEMENTARIAS</t>
  </si>
  <si>
    <t>CONSTRUCCION DE 7 AULAS, DE 2 B.S.S., DE PASOS CUBIERTOS; OBRAS COMPLEMENTARIAS: MURO DE GAVIONES Y PAGO DE SERVICIOS PROFESIONALES (TRACTO B)</t>
  </si>
  <si>
    <t>SP TRACTO A EST.BASICO</t>
  </si>
  <si>
    <t>CONSTRUCCION DE 1 AULAS ACADEMICA, 1 B.S.S. MANTENIMIENTO Y OBRAS COMPLEMENTARIAS</t>
  </si>
  <si>
    <t>CONSTRUCCION DE 1 COMEDOR, DE 1 EDIFICIO 2 NIVELES, DE MALLA DE RETENCION; OBRA COMPLEMENTARIA: MOVIMIENTOS DE TIERRA, TANQUES SEPTICOS Y DRENAJES, CASETAS DE GUARDA Y MURO DE RETENCION , PAGO DE SERVICIOS PROFESIONALES (TRACTO A Y B) Y ESTUDIOS PRELIMINARES</t>
  </si>
  <si>
    <t>OBRAS COMPLEMENTARIAS, CONSTRUCION DE UN EDIFICIO  ACADEMICO, RAMPAS, COMEDOR, ESCALERAS, SISTEMAS, ELECTROMECANICOS, CERRAMIENTO PERIMETRAL, OBRAS EXTERIORES, SERVIICOS PROFESIONALES (TRACTO A Y B), ESTUDIOS PRELIMINARES.</t>
  </si>
  <si>
    <t>RESTAURACION DE COMEDOR, AULA AISLADA, DIRECCION, B.S.S. 2 AULAS AGREGADAS, OBRAS COMPLEMENTARIAS EN GENERAL Y PAGO DE SERVICIOS PROFESIONALES (TRACTO A Y B) Y ESTUDIOS PRELIMINARES</t>
  </si>
  <si>
    <t>CONSTRUCCION DE UNA AULA, OBRACOMPLEMNETARIA, SALON MULTIUSOS, B.S.S, CERRAMIENTO PERIMETRAL, PISOS, MALLA MURO, REMODELACION OBRAS EXTERIORES Y SERVICIOS PROFESIONALES (TRACTO A Y B)</t>
  </si>
  <si>
    <t xml:space="preserve">ADMINISTRACION, 10 AULAS, COMEDOR, RAMPAS Y ESCALERAS TECHADAS, MURO DE COSNTENCION  Y 2BSS </t>
  </si>
  <si>
    <t>CONSTRUCCION DE 1 EDIFICIO DE 2 NIVELES, 1 SALON ADMINISTRATIVO, 2 B.S.S. 1 AULA ACADEMICA, 1 COMEDOR, PASOS TECHADOS Y RAMPAS, MALLA PERIMETRAL Y PORTON, AREAS TECHADAS DE CONVIVIO, MUROS DE RETENCION, CANCHA TECHADA, SODA, RECONSTRUCCION DE TALLERES Y PAGO DE SERVICIOS PROFESIONALES (TRACTO B)</t>
  </si>
  <si>
    <t>CONSTRUCCION DE 1 EDIFICIO MOPT DE DOS NIVELES, 1 COMEDOR, 1 AULA ACADEMICA, 1 SODA, MURO RETENCION, MALLAS, TAPIAS PEFABRICADAS, PASOS CUBIERTOS, REMODELACION DE 1 AULA, 1 PUENTE, 1 RAMPA, OBRA ELECTRICA EXTERIOR, PAGO DE SERVICIOS PROFESIONALES (TRACTO A Y B)</t>
  </si>
  <si>
    <t>SERV.PROF. Y OBRA</t>
  </si>
  <si>
    <t xml:space="preserve">PAGO DE SERVICIOS PROFESIONALES </t>
  </si>
  <si>
    <t xml:space="preserve">ACONDICIONAMIENTO DE VESTIBULOS, DEMOLICION, COLOCACION, RAMPAS, PINTURA Y MEJORAS </t>
  </si>
  <si>
    <t>RECONSTRUCCION DE AREA DE CONSERJES</t>
  </si>
  <si>
    <t>CONSTRUCCION DE 2 B.S.S. MALLA PERIMETRAL, RAMPAS CUBIERTAS, MURO DE CONTENCION, CAMBIO DE CIELO RASO EN 8 AULAS Y DIRECCION, REPARACION DE RAMPAS, CAMBIO TOTAL DE LA INSTALACION ELECTRICA, PASO TECHADO, RAMPAS Y OBRAS COMPLEMENTARIAS Y PAGO DE SERVICIOS PROFESIONALES (TRACTO A Y B)</t>
  </si>
  <si>
    <t>PAGO REAJ.SERV.PROF</t>
  </si>
  <si>
    <t>MANTENIMIENTO MENOR</t>
  </si>
  <si>
    <t>PAGO DE  SP TRACTO ABC YPAGO EST.BAS.</t>
  </si>
  <si>
    <t>CONSTRUCCION DE 9 AULAS ACADEMICAS, 1 B.S.S. ACOMETIDAS ELECTRICAS, PASO CUBIERTO, OBRAS COMPLEMENTARIAS Y PAGO DE SERVICIOS PROFESIONALES (TRACTO B)</t>
  </si>
  <si>
    <t>SRV.PROF. Y OBRA</t>
  </si>
  <si>
    <t>10 AULAS ACADEMICAS, 1 LABORATORIO DE INFORMATICA, 2 BSS, 1 COMEDOR, AREA ADMINISTRATIVA, Y OBRAS COMPLEMENTARIAS</t>
  </si>
  <si>
    <t>CONSTRUCCION DE 1 COMEDOR, 3 AULAS ACADEMICAS, 1 B.S.S. PASO CUBIERTO, OBRAS COMPLEMENTARIAS (MOVIMIENTO DE TIERRAS, SISTEMA POTABLE, PLUVIAL, AGUAS NEGRAS Y ELECTRICO) PAGO DE SERVICIOS PROFESIONALES (TRACTO A Y B)</t>
  </si>
  <si>
    <t>CONSTRUCCION DEL SISTEMA PLUVIAL, 1 AULA ACADEMICA, AREA DE ACCESO Y PARQUEO</t>
  </si>
  <si>
    <t>3 AULAS ACADEMICAS, 1 AULA PREESCOLAR, 1 BSS, OBRAS DE MANTENIMIENTO, OBRAS COMPLEMENTARIAS</t>
  </si>
  <si>
    <t>CONSTRUCCION DE 1 COMEDOR, 4 AULAS ACADEMICAS, 1 PREESCOLAR, 2 B.S.S. 1 MALLA CICLON, PORTON VEHICULAR, 2 PASOS CUBIERTOS, 1 OFICINA DE DIRECCION, SISTEMAS (DESAGUE PLUVIAL, AGUAS NEGRAS, AGIA POTABLE, ELECTRICO), REMODELACION DE 3 AULAS, OBRAS COMPLEMENTARIAS Y PAGO DE SERVICIOS PROFESIONALES (TRACTO A Y B), CFIA, BOMBEROS Y ESTUDIOS PRELIMINARES</t>
  </si>
  <si>
    <t>PAGO DE SERVICIOS PROFESIONALES (TRACTO A Y B, C) Y ESTUDIOS PRELIMINARES</t>
  </si>
  <si>
    <t>CONSTRUCCION DE AULA, BATERIA SANITARIA, OBRAS COMPLEMENTARIAS Y SERVICIOS PROFESIONALES. (ORDEN SANITARIA)</t>
  </si>
  <si>
    <t>CONSTRUCCION DE 1 ADMINISTRACION, 5 AULAS, 1 B.S.S 1 COMEDOR, CERRAMIENTO CON MALLA, PASO CUBIERTO, SISTEMA MECANICO, ELECTRICO Y PLUVIAL Y PAGO DE SERVICIOS PROFESIONALES</t>
  </si>
  <si>
    <t>para la construcciOn de la escuela de Sierpe</t>
  </si>
  <si>
    <t>PAGO DE SERVICIOS PROFESIONALES (TRACTO A), CFIA Y ESTUDIOS PRELIMINARES</t>
  </si>
  <si>
    <t>CONSTRUCCION DE 5 AULAS ACADEMICAS, 1 B.S.S. 1 CANCHA TECHADA, CASETA DE GUARDA, ACOMETIDA ELECTRICA, OBRAS COMPLEMENTARIAS,  Y PAGO DE SERVICIOS PROFESIONALES (TRACTO A Y B) Y ESTUDIOS PRELIMINARES</t>
  </si>
  <si>
    <t>CONSTRUCCION DE 2 AULAS ACADEMICAS, 1 B.S.S. 1 ADMINISTRACION, 1 LABORATORIO DE CIENCIAS, 1 BIBLIOTECA, MURO DE GAVIONES. SISTEMA PLUVIAL, POTABLE, ELECTRICO, MALLA PERIMETRAL, PASO CUBIERTO, OBRAS COMPLEMENTARIAS, Y PAGO SE SERVICIOS PROFESIONALES (TRACTO A Y B) Y ESTUDIOS PRELIMINARES</t>
  </si>
  <si>
    <t>CONSTRUCCION DE COMEDOR, DE 1 AULA, DE 2 EDIFICIOS, DE 1 AULA; OBRA COMPLEMENTARIA: TAPIA PERIMETRAL, 2 TANQUES SEPTICOS, DEMOLICION TOTAL Y PAGO DE SERVICIOS DE PROFESIONALES (TRACTO AY B)</t>
  </si>
  <si>
    <t xml:space="preserve">CONSTRUCCION DE 1 ADMINISTRACION, DE 1 B.S.S, 4 AULAS, 1 AULA DE EDUCACION ESPECIAL, DE 1 COMEDOR, OBRAS COMPLEMENTARIAS: TAPIA PERIMETRAL, 2 TANQUES SEPTICOS, DEMOLICION TOTAL Y ELIMINACION DE ESCOMBROS, CASETILLAS DEL GUARDA Y PAGO DE SERVICIOS PROFESIONALES (TRACTO A y B) Y ESTUDIOS PRELIMINARES  </t>
  </si>
  <si>
    <t>CONSTRUCCION DE 1 ADMINISTRACION, 2 B.S.S. 4 AULAS ACADEMICAS, 1 AULA COMPUTO, 2 AULAS ESPECIALES DE APOYO Y PROBLEMAS, 1 AULA KINDER, 1 COMDERO, 1 CANCHA TECHADA, CERRAMIENTO PERIMETRAL, PASOS CUBIERTOS, MURO DE GAVIONES Y ESTABILIZACION DE TALUD, ACOMETIDA EXTERNA, VESTUBULO, EVACUACION PLUVIAL Y PAGO DE SERVICIOS PROFESIONALES (TRACTO A Y B)Y ESTUDIO DE SUELOS</t>
  </si>
  <si>
    <t>PAGO DE SERVICIOS PROFESIONALES (TRACTO A), CFIA, BOMBEROS Y ESTUDIOS PRELIMINARES</t>
  </si>
  <si>
    <t>PAGO DE REAJUSTE DE OBRAS DE INFRAESTRUCTURA (TRATAMIENTO DE AGUAS RESIDUALES DE CONFORMIDAD CON LA NORMATIVA IMPERANTE EN MATERIA SANITARIA Y AMBIENTAL NECESARIAS PARA HABILITAR UN EDIFICIO DE DOS NIVELES, COMEDOR, DOS BATERIAS SANITARIAS Y UN AULA DE PREESCOLAR</t>
  </si>
  <si>
    <t>CONSTRUCCION DE 2 AULAS ACADEMICAS, 1 B.S.S. 1 SALON ADMINISTRATIVO, 1 COMEDOR, 1 AULA PREESCOLAR, CERRAMIENTO PERIMETRAL, 1 CANCHA TECHADA, CERRAMIENTO PREESCOLAR, PASOS CUBIERTOS, 1 BODEGA FOD, CASETA VIGILANCIA, EVACUACION PLUVIAL, ACOMETIDA ELECTRICA, VESTIBULO, BODEGA, OBRAS COMPLEMENTARIAS, PAGO DE SERVICIOS PROFESIONALES (TRACTO A Y B), CFIA, BOMBEROS Y ESTUDIOS PRELIMINARES</t>
  </si>
  <si>
    <t xml:space="preserve">MANTENIMIENTO MAYOR, COMEDOR, TAPIA PERIMTRAL, OBRA NUEVA, UN PABELLON, 2 EDIFICIOS ADMINISTRATIVOS, 7 AULAS, SALA DE PROFESORES, 2 TALLERES, PASOS TECHADOS, BIBILIOTECA, OBRAS COMPLEMENTARIAS, PAGO DE SERVICIOS PROFESIONALES (TRACTO A Y B) Y ESTUDIOS PRELIMINARES </t>
  </si>
  <si>
    <t>CONSTRUCCION DE 1 COMEDOR, 1 AULA TECNICA, 15 AULAS ACADEMICAS, 3 AULA PREESCOLAR, 1 BIBLIOTECA, 2 B.S.S. 1 ADMINISTRACION, ACOMETIDA ELECTRICA GENERAL, PASO CUBIERTO, RAMPAS Y ACERAS, TANQUE SEPTICO Y DRENAJES, CASETILLA VIGILANCIA, VESTIBULO, CIERRE PERIMETRAL, OBRAS COMPLEMENTARIAS Y PAGO DE SERVICIOS PROFESIONALES (TRACTO A Y B) Y ESTUDIOS PRELIMINARES</t>
  </si>
  <si>
    <t>CONSTRUCCION DE 1 COMEDOR, 5 AULAS ACADEMICAS, 2 AULAS PREESCOLAR, 1 B.S.S. 1 SALON ADMINISTRATIVO, 1 AULA DE EDUCACION ESPECIAL, AMPLIACION DE COMEDOR, VESTIBULOS ESPERA, CERRAMIENTO PERIMETRAL, ACOMETIDA PRINCIPAL Y SECUNDARIA. AREA TECHA MULTIUSO, SISTEMA PLUVIAL Y SEPTICO, MALLA PARA AULA PREESCOLAR, PASO CUBIERTO, PAGO DE SERVICIOS PROFESIONALES (TRACTO A Y B) Y ESTUDIOS PRELIMINARES</t>
  </si>
  <si>
    <t>CONSTRUCION  DE COMEDOR, AULA AISLADA, AULA ADOSADA, B.S.S, COMEDOR, SALON ADMINISTRATIVO AULA PREESCOLAR, MOVIMIENTOS DE TIERRA, DEMOLICION, RELLENO, RAMPAS, BARANDAS, MALLA,MUROS DE CONTENCION, PASOS CUBIETOS,SISTEMAS,TUBERIAS, DRENAJES,  ESTUDIOS PRELIMINARES Y PAGO DE SERVICIOS PROFESIONALES (TRACTO A Y B)</t>
  </si>
  <si>
    <t>CONSTRUCCION OBRA NUEVA</t>
  </si>
  <si>
    <t>CONSTRUCCION DE 3 AULAS ACADEMICAS, 1 AULA PREESCOLAR, 1 B.S.S. 1 ADMINISTRACION, CAMBIO DE ESTRUCTURA Y CUBIERTA DE TECHOS E INSTALACION ELECTRICA EN DOS AULAS, REMODELACION ADMINISTRACION, CANCHA MULTIUSOS, AREA ESPERA DE PADRES, PASOS CUBIERTOS, MALLA CICLON, TAPIA PERIMETRAL, INSTALACION ELECTRICA, OBRAS COMPLEMENTARIAS, PAGO DE SERVICIOS PROFESIONALES (TRACTO A Y B) Y ESTUDIOS PRELIMINARES</t>
  </si>
  <si>
    <t>CONSTRUCCION DE 1 COMEDOR Y AMPLIACION, 1 SALON ADMINISTRATIVO, 1 BAÑO LEY 7600, VESTIBULO, MANTENIMIENTO EN AULAS (PISO DE TERRAZO, CUBIERTAS, HOJALATERIA, MEJORAS ESTRUCTURALES, CIELOS NUEVOS, REPARACION DE PAREDES, PINTURA), REJAS NUEVAS, INSTALACION ELECTRICA NUEVA, ACOMETIDAS ELECTRICAS, CERRAMIENTO PERIMETRAL, AREA TECHADA MULTIUSOS, SISTEMA SEPTICO Y PLUVIAL, PASO CUBIERTO, PAGO DE SERVICIOS PROFESIONALES (TRACTO A Y B), CFIA, BOMBEROS Y ESTUDIOS PRELIMINARES</t>
  </si>
  <si>
    <t>CONSTRUCCION DE OBRA NUEVA</t>
  </si>
  <si>
    <t>PAGO DE SERVICIOS PROFESIONALES (TRACTO A), CFIA, BOMBEROS</t>
  </si>
  <si>
    <t xml:space="preserve">PAGO DE SERVICIOS PROFESIONALES (TRACTO A) Y ESTUDIOS PRELIMINARES </t>
  </si>
  <si>
    <t>CONSTRUCCION DE 5 AULAS, 1 AREA ADMINISTRATIVA, 1 COMEDOR, MOVIMIENTO DE TIERRAS, BODEGA, B.S.S, VESTIBULO, PASOS CUBIERTOS, INSTALACION MECANICA, CALLE ACCESO, CERRAMIENTO PERIMETRAL,  SERVICIOS PROFESIONALES (TRACTO  B), ESTUDIOS PRELIMINARES</t>
  </si>
  <si>
    <t>CIERRE SANITARIO, CONSTRUCCION 1 AULA ACADEMICA, 1 AULA KINDER, 1 COMEDOR, 1 ACOMETIDA ELECTRICA, POZO, PASOS CUBIERTO</t>
  </si>
  <si>
    <t>CONSTRUCCION DE 1 LABORATORIO DE COMPUTO</t>
  </si>
  <si>
    <t>CONSTRUCCION DE 3 AULAS ACADEMICAS, 1 B.S.S. 1 SALON ADMINISTRATIVO, 1 LABORATORIO DE COMPUTO, 1 AULA EDUCACION ESPECIAL, MEJORAS EN COMEDOR Y AULA PREESCOLAR, MALLA PERIMETRAL, CANCHA MULTIUSO, ACOMETIDA ELECTRICA, OBRAS COMPLEMENTARIAS Y PAGO DE SERVICIOS PROFESIONALES (TRACTO A Y B) Y ESTUDIOS PRELIMINARES</t>
  </si>
  <si>
    <t>CONSTRUCCION DE CERRAMINIENTO PERIMETRAL Y PAGO DE SERVICIOS PROFESIONALES</t>
  </si>
  <si>
    <t>CONSTRUCCION DE 4 AULAS PREESCOLAR, 1 B.S.S. 1 COMEDOR, 1 PASILLO, CUBIERTAS, RAMPAS, TANQUE SEPTICO Y DRENAJES, LOSA INTERSECCIONES; CAMBIO DE CUBIERTA, AISLANTES, MALLA ELECTROS, INT. ELECTRICA, CIELO, PISO, VESTIBULO AULAS, CANOAS DE 11 AULAS; PAGO DE SERVICIOS PROFESIONALES (TRACTO A Y B) Y ESTUDIOS PRELIMINARES</t>
  </si>
  <si>
    <t>ACONDICIONAMIENTO DE AULA DE COMPUTO</t>
  </si>
  <si>
    <t>PAGO DE SERVICIOS PROFESIONALES (TRACTO A), ESTUDIOS PRELIMINARES Y CFIA</t>
  </si>
  <si>
    <t>PAGO DE SERVICIOS DE INGENIERIA (TRACTO A)</t>
  </si>
  <si>
    <t>MANTENIMIENTO DE TODA LA ESCUELA (PABELLON A - AULAS 1 A 4; PABELLON B - AULAS 1 A 5; PABELLON C - COMEDOR, AULAS 1 A 2, MURO CONCRETO; PABELLON D - ADMINISTRACION, COMPUTO, SALA PROFESORES, AULA 4; PABELLON E - BIBLIOTECA, B.S.S. AULAS 2 A 4, MURO DE CONCRETO; PABELLON F - 5 AULAS; PABELLON G - B.S.S. AULAS 1 A 3 DE KINDER; PABELLON H - 3 AULAS; SALON MULTIUSOS; SUPERVISION; 1 B.S.S. Y PASILLOS, PAGO DE SERVICIOS PROFESIONALES (TRACTO A Y B), CFIA Y BOMBEROS</t>
  </si>
  <si>
    <t>CONSTRUCCION DE 1 BATERIA SANITARIA, 3 AULAS ACADEMICAS, 1 AULA DE PREESCOLAR, AREA PARA COMEDOR Y SALON DE ACTOS, OBRAS COMPLEMENTARIAS Y PAGO DE SERVICIOS DE INGENIERIA</t>
  </si>
  <si>
    <t>CAMBIO DE CIELO RAZO, PINTURA EN CUBIERTAS DE TECHOS, ESTRUCTURA Y DOBLE CARA EN CORREDORES Y PASOS CUBIERTOS EN AREAS A INTERVENIR EL SISTEMA ELECTRICO; ACOMETIDA BAJA TENSION Y CANALIZACION, CABLEADO Y TABLEROS (NORTE Y SUR), ILUMINACION, ABANICOS Y TOMACORRIENTES EN (PABELLONES # 1, 2, 3 Y 4, OFICIONAS 1-9, LAB. INGLES, INFORMATICA Y CONTABILIDAD, REDES, BIBLIOTECA, SODA), LIMUNICACION Y TOMACORRIENTES EN (GIMNASIO, B.S.S. CORREDORES, PASILLOS, LAMPARAS), SISTEMAS (CONTRA INCENDIOS, EVACUACION, TIMBRE), OBRAS COMPLEMENTARIAS Y PAGO DE SERVICIOS PROFESIONALES (TRACTO A Y B)</t>
  </si>
  <si>
    <t>REMODELACION DE 5 AULAS EXISTENTES, CAMBIO DE CONTRAPISO, VENTANERIA, TECHOS, SISTEMA ELECTRICO, PUERTAS, PINTURA, ACERA, REJAS, EVACUACION PLUVIAL CON CUNETAS, MURO DE CONTENCION, OBRAS COMPLEMENTARIAS  Y PAGO DE SERVICIOS PROFESIONALES (TRACTO A Y B)</t>
  </si>
  <si>
    <t>SEGUNDA ETAPA DE REMODELACION DEL SISTEMA ELECTRICO, MANTENIMIENTO DE TECHOS, CAMBIO DE CUBIERTA, COLOCACION DE AISLANTE TECMICO, 1161 M2 DE SUSTITUCION DE CIELO RASO, HOJALATERIA Y BAJANTES, Y HONORARIOS PROFESIONALES</t>
  </si>
  <si>
    <t>CONSTRUCCION DE 1 BODEGA, CERRAMIENTO PERIMETRAL, MURO DE MAMPOSTERIA, MURO DE CONCRETO REFORZADO Y CONTRAFUERTES, MALLA CICLON, OBRAS COMPLEMENTARIAS, PAGO DE SERVICIOS PROFESIONALES (TRACTO A Y B) Y ESTUDIOS PRELIMINARES</t>
  </si>
  <si>
    <t>CONSTRUCCION DE 1 TAPIA PREFABRICADA, 1 B.S.S., MANTENIMIENTO DE TECHOS, SUSTITUCION DE CUBIERTA DE TECHO, COLOCACION DE CIELO RASO, BAJANTES, CANOAS, PRECINTAS, ZACATE, VENTANERIA, ACOMETIDA ELECTRICA, DEMOLICIONES VARIAS, OBRAS COMPLEMENTARIAS, PAGO DE SERVICIOS PROFESIONALES (TRACTO A Y B) Y ESTUDIOS PRELIMINARES</t>
  </si>
  <si>
    <t>CONSTRUCCION DE B.S.S, DE SALA DE PROFSORES, DE BIBLIOTECA,  DE AULA DE MUSICA,. DE TALLER (ELECTROMECANICA Y MACANICA AUTOMOTRIZ) DE CANCHA TECHADA, DE GRADERIAS, DE ACOMETIDA ELECTROMECANICA, OBRAS EXTERIORES Y PAGO DE SERVICIOS PROFESIONALES (TRACTO B)</t>
  </si>
  <si>
    <t>CONSTRUCCION: 9 AULAS ACADEMICAS, 2 B.S.S, 4 AULAS TECNICAS, MOVIMIENTO DE TIERRA, PASOS CUBIERTO, SISTEMAS, ONTRA INCENDIO Y (TRACTO B)</t>
  </si>
  <si>
    <t>SERVICIOS PROFESIONALES TRACTO ABC EST.BASICOS</t>
  </si>
  <si>
    <t>CONSTRUCCION DE 3 AULAS PREESCOLAR, 1 B.S.S. 1 GIMNASIO, PASOS CUBIERTOS, RAMPAS DE ACCESO, TANQUE SEPTICO, DRENAJES, CAJAS Y ACCESORIOS, CANALIZACION MECANICA PARA SISTEMA PLUVIAL Y PAGO DE SERVICIOS PROFESIONALES (TRACTO A Y B)</t>
  </si>
  <si>
    <t>CONSTRUCCION DE AULA ESPECIAL, AZULEJO EN PAREDES EXTERIORES, CIELO TABILLA P.V.C. EN ESCENARIO, AMPLIACION DE BAÑO, RAMPA LEY 7600, MANTENIMIENTO VENTANERIA Y PUERTA DEL COMEDOR, PLANCHE, PARRILLA, PINTURA EN PASILLOS Y AULAS, ELEVACION DE TECHO DE AULAS, CUBIERTA DE TECHOS Y BAJANTES</t>
  </si>
  <si>
    <t>OBRA NUEVA PROTOTIPO DOS AULAS DE PREESCOLAR, MALLA CON ZOCALO DE MAPOSTERIA, PASO CUBIERTO. OBRA COMPLEMENTARIA GIMNASIO ATIPICO, INFRAESTRUCTURA ELECTROMECANICA, TERRACEO DE TERRENOS Y RELLENOS, PREVISTAS Y DESAGUE PLUVIAL, TANQUE SEPTICO Y DRENAJES.</t>
  </si>
  <si>
    <t>CONSTRUCCION COMEDOR, EDIFICIO, 2 NIVELES, ESCALERAS, RAMPA, BSS, MANTENIMIENTO TECHO, PASILLOS, EDIFICIO, PINTURA VENTANERIA, RAMPAS, PUERTAS, SISTEMAS Y SERVICIOS PROFESIONALES (TRACTO A Y B), ESTUDIOS PRELIMINARES.</t>
  </si>
  <si>
    <t>CONSTRUCCION DE 3 B.S.S. 1 ADMINISTRACION, 1 COMEDOR, 1 AULA DE COMPUTO, 2 TANQUE SEPTICOS, MALLA CICLON, OBRAS COMPLEMENTARIAS, ESTUDIOS PROFESIONALES Y PAGO DE SERVICIOS PROFESIONALES (TRACTO A Y B) Y ESTUDIOS PRELIMINARES</t>
  </si>
  <si>
    <t>CONSTRUCCION DE PASO CUBIERTO, CASETA DE GUARDA, RAMPAS, ACERAS, 2 AULAS, CIERRE DE GIMNASIO Y OBRAS COMPLEMENTARIAS EN GIMNASIO</t>
  </si>
  <si>
    <t>CAMBIO DE SISTEMA ELECTRICO, Y OBRAS COMPLEMENTARIAS</t>
  </si>
  <si>
    <t>CONSTRUCCION DE 1 B.S.S. 1 COMEDOR, 1 AULA PREESCOLAR, 3 AULAS ACADEMICAS, 1 CASA MAESTRO, MALLA PERIMETRAL, DEMOLICIONES, SISTEMA PLUVIAL, ELECTRICO, MECANICO, RAMPA, MUROS DE CONTENCION, OBRAS COMPLEMENTARIAS Y PAGO DE SERVICIOS PROFESIONALES (TRACTO A Y B) Y ESTUDIOS PRELIMINARES</t>
  </si>
  <si>
    <t>2 AULAS MATERNO, MANTENIMIENTO Y OBRAS CIVILES</t>
  </si>
  <si>
    <t>CONSTRUCCION DE 1 B.S.S. 1 COMEDOR, MANTENIMIENTO (PABELLON 1 Y 2) Y OBRAS COMPLEMENTARIAS</t>
  </si>
  <si>
    <t>CONSTRUCCION DE 1 COMEDOR, 2 AULA PREESCOLAR, 1 B.S.S 1 PASO CUBIERTO, OBRAS COMPLEMENTARIAS, PAGO DE SERVICIOS DE INGENIERIA (TRACTO A Y B) Y ESTUDIOS PRELIMINARES.</t>
  </si>
  <si>
    <t>CONSTRUCCION DE 1 B.S.S. 1 AULA PREESCOLAR, PASO CUBIERTO, OBRAS COMPLEMENTARIAS Y PAGO DE SERVICIOS PROFESIONALES (TRACTO A Y B)</t>
  </si>
  <si>
    <t>CONSTRUCCION DE 4 AULAS, DE 1 AULA DE PREESCOLAR, DE 1 B.S.S., DE PASOS CUBIERTOS, DE CANCHA, DE MUROS DE CONTENCION, MANTENIEMIENTO GENERAL DE LA INSTITUCION, DE INSTALACION ELECTRICA Y MECANICA GENERAL Y OBRAS COMPLEMENTARIAS Y PAGO DE SERVICIOS PROFESIONALES (TRACTO A Y B)</t>
  </si>
  <si>
    <t>REPARACION DE LA INSTALACION ELECTRICA</t>
  </si>
  <si>
    <t>COMPLETAR RECURSOS PARA LA CONSTRUCCION DE OBRA NUEVA Y MANTENIMIENTO DE LAS INSTALACIONES EN GENERAL</t>
  </si>
  <si>
    <t>CONSTRUCCION DE 5 AULAS ACADEMICAS, 2 B.S.S., DE 2 AULAS DE PREESCOLAR, DE 1 COMEDOR, DE 1 AULA DE COMPUTO, DE 1 ADMINISTRACION; OBRAS COMPLEMENTARIAS: PASO CUBIERTO, BODEGA DE EDUCACION FISICA Y CASA DEL MAESTRO, ACOMETIDA ELECTRICA, Y PAGO DE SERVICIOS PROFESIONALES (TRACTO B) Y ESTUDIOS PRELIMINARES</t>
  </si>
  <si>
    <t>OBRAS COMPLEMENTARIAS: AMPLIACION DEL COMEDOR Y PAGO DE SERVICIOS PROFESIONALES (TRACTO B)</t>
  </si>
  <si>
    <t>PAGO DE SERVICIOS PROFESIONALES TRACTO A, B, C Y PAGO DE ESTUDIOS BASICOS</t>
  </si>
  <si>
    <t>OBRA COMPLEMENTARIA: DEMOLICIONES, 10 AULAS ELEVADAS, 2 AULAS DE PREESCOLAR ELEVADAS, 1 AULA DE COMPUTO, 2 B.S.S. ELEVADAS, 1 SALON ADMINISTRATIVO, 1 CASETA DE GUARDA, 1 COMEDOR, 1 AREA TECHADA, PASOS TECHADOS Y RAMPAS, SISTEMA DE ACOMETIDA ELECTRICA Y PAGO DE SERVICIOS PROFESIONALES (TRACTO A Y B) Y SERVICIOS BASICOS DE INGENIERIA</t>
  </si>
  <si>
    <t>PAGO DE ESTUDIOS PRELIMINARES (SETENA)</t>
  </si>
  <si>
    <t>CONTRUCCION DE 8 PABELLONES, DE 1 COMEDOR, DE 1 ADMINISTRACION, DE 1 CANCHA TECHADA, OBRAS DE MANTENIMIENTO Y OBRAS EXTERIORES</t>
  </si>
  <si>
    <t>COMPLETAR RECURSOS PARA LA CONSTRUCCION DE 2 AULAS PREESCOLAR, 1 B.S.S. 5 AULAS ACADEMICAS, 1 AULA COMPUTO, 1 EDUCACION ESPECIAL, 1 COMEDOR, 1 ADMINISTRACION, MALLA PERIMETRAL, PASO CUBIERTO, TANQUE SEPTICO Y DRENAJES, FUNDACIONES PARA VESTIBULO, PARQUEO DE BICICLETAS Y VEHICULOS, CONTRAPISO E INSTALACIONES ELECTRICAS EN VESTIBULO, ESTRUCTURA Y CUBIERTA DE TECHOS, CIELO RASO Y PRECINTA, HOJALATERIA Y PAGO DE SERVICIOS PROFESIONALES (TRACTO A Y B)</t>
  </si>
  <si>
    <t>CONSTRUCCION DE TALLER ELECTROMECANICO, 4 AULAS ACADEMICAS, 1 PASO CUBIERTO, 1 SODA, 2 B.S.S. REMODELACION DE 12 AULAS, SALA DE PROFESORES, TALLERES Y OFICINA PARA COORDINADORES, ACOMETIDA ELECTRICA, OBRAS COMPLEMENTARIAS,  Y PAGO DE SERVICIOS PROFESIONALES (TRACTO A Y B)</t>
  </si>
  <si>
    <t>25 de mayo de 2020
DVM-A-DIEE- DGPE-1041-2020</t>
  </si>
  <si>
    <t>ORDEN SANITARIA, CONSTRUCCION DE 4 AULAS ACADEMICAS, 2 AULAS DE PREESCOLAR, 1 B.S.S. 1 ADMINISTRACION, 1 LABORATORIO DE COMPUTO, 1 COMEDOR, PASO A CUBIERTO, SISTEMA ELECTRICO Y OBRAS COMPLEMENTARIAS</t>
  </si>
  <si>
    <t>PAGO DE SERVICIOS PROFESIONALES (TRACTO A Y B) Y ESTUDIOS BASICOS DE INGENIERIA</t>
  </si>
  <si>
    <t xml:space="preserve">CONSTRUCCION DE 2 AULAS, DE COMEDOR, DE SANITARIOS; OBRAS COMPLEMENTARIAS: PASO TECHADO, AULA DE EDUCACION ESPECIAL, SISTEMA ELECTRICO, MURO DE RETENCIUON Y MALLA, PAGO DE SERVICIOS PROFESIONALES </t>
  </si>
  <si>
    <t>MEJORAS DE INFRAESTRUCTURA</t>
  </si>
  <si>
    <t>CONSTRUCCION DE 1 COMEDOR, 3 AULAS ACADEMICAS, 2 PREESCOLAR, 1 B.S.S. 1 AULA DE COMPUTO, CAMBIO DE CUBIERTA E INSTALACION ELECTRICA DE 4 AULAS, OBRAS COMPLEMENTARIAS Y PAGO DE SERVICIOS PROFESIONALES (TRACTO A Y B)</t>
  </si>
  <si>
    <t>CONSTRUCCION DE 3 AULAS ACADEMICAS, 1 DE APOYO, 1 ESPECIAL, 1 COMEDOR, 2 B.S.S. PASI CUBIERTO, 1 ADMINISTRACION, MALLA PERIMETRAL, TAPIA PEFABRICADA, CASETA GUARDA, ACOMETIDA ELECTRICA, MANTENIMIENTO (1 B.S.S 2 PREESCOLAR, 5 ACADEMICAS, 1 COMPUTO), AMPLIACION DE PASO CUBIERTO, OBRAS COMPLEMENTARIAS Y PAGO DE SERVICIOS PROFESIONALES (TRACTO A Y B) Y ESTUDIOS PRELIMINARES</t>
  </si>
  <si>
    <t>REAJUSTE DE PRECIOS OBRA</t>
  </si>
  <si>
    <t>CONSTRUCCION DE 1 TAPIA PREFABRICADA, TANQUE SEPTICO, 2 CAJA REGISTRO, SISTEMA PLUVIAL, DRENAJE SANITARIO, GRADERIA Y TECHADO, BAÑOS Y VESTIDORES, FORRO EXTERIOR DE GIMNASIO, BODEGA, PAGO DE SERVICIOS PROFESIONALES (TRACTO A Y B) Y ESTUDIOS PRELIMINARES</t>
  </si>
  <si>
    <t>CONSTRUCCION 1 COMEDOR, 1 B.S.S 1 PLAZA CIVICA, MANTENIMIENTO EN (AULA ARTES PLASTICAS, AULAS ACADEMICAS), SISTEMAS EXTERNOS (AGUAS PLUVIALES, NEGRAS, POTABLE, ELECTRICO), RAMPA CUBIERTA, MUROS DE RETENCION, CERRAMIENTO PERIMETRAL Y OTRAS</t>
  </si>
  <si>
    <t>CONSTRUCCION DE 2 ADMINISTRACIONES, 2 B.S.S. 3 AULAS TECNICAS, GRADERIA GIMNASIO, VESTIDORES Y SODA, BAHIA DE BUSES, PASOS CUBIERTOS, MALLA CICLON, SISTEMA MECANICO Y ELECTRICO EN (ADMINISTRACION, AULAS TECNICAS, VESTIDORES Y SODA, B.S.S.), EVACUACION PLUVIAL, ACOMETIDA POTABLE, ILUMINACION EXTERIOR Y PAGO DE SERVICIOS PROFESIONALES (TRACTO A Y B)</t>
  </si>
  <si>
    <t>SISTEMAS EXTERNOS (SANITARIO, POTABLE Y PLUVIAL), CASETA DE GAS EN MAMPOSTERIA, MODULO UNIDOCENTE, ALERO LATERAL, PASO CUBIERTO, SISTEMA CONTRA INCENDIO, OBRAS COMPLEMENTARIAS, PAGO DE SERVICIOS PROFESIONALES (TRACTO A Y B) Y ESTUDIOS PRELIMINARES</t>
  </si>
  <si>
    <t>PASO CUBIERTO, B.S.S, 2 AULAS 1 COMEDOR, OBRAS COMPLEMENTARIAS, RELLENO DE LASTRE, MURO DE CONTENCION, SISTEMA PLUVIAL,SANITARIO, AGUA POTABLE, ELECTRICO, DE GAS,PAGO DE SERVICIOS PROFESIONALES Y ESTUDIOS BASICOS DE INGENIERIA (TRACTO A Y B)</t>
  </si>
  <si>
    <t>CONSRUCCION DE UNA ADMINISTRACION, AULAS, AISLADAS, ADOSADAS, PREESCOLAR, B.S.S, COMEDOR, PASO CUBIERTO, OBRAS COMPLEMENTARIAS,DEMOLICION, CERRAMIENTO PERIMETRAL, SISTEMAS, PAGO DE SERVICIOS PROFESIONALES (TRACTO A Y B), ESTUDIOS PRELIMINARES.</t>
  </si>
  <si>
    <t>PAGO DE SERVICIOS PROFESIONALES (TRACTO A Y B) Y ESTUIDOS BASICOS DE INGENIERIA</t>
  </si>
  <si>
    <t>1 MINI BSS, 1 COMEDOR, MANTENIMIENTO, OBRAS CIVILES</t>
  </si>
  <si>
    <t>CONSTRUCCION DE 1 AULA ACADEMICA, 1 COCINA Y COMEDOR, 1 B.S.S. 1 PASO CUBIERTO, RELLENOS, INSTALACION ELECTRICA, VOZ Y DATOS, SISTEMA CONTRA INCENDIOS, CUNETA PLUVIAL, TUBERIAS, TANQUE SEPTICO Y DRENAJES, MALLA CICLON PERIMETRAL, PORTON VEHICULAR Y PEATONAL Y PAGO DE SERVICIOS PROFESIONALES (TRACTO A Y B) Y ESTUDIOS PRELIMINARES</t>
  </si>
  <si>
    <t>CONSTRUCCION DE 1 AULA ACADEMICA, 1 LAB. DE COMPUTO, 1 AULA PREESCOLAR, 1 B.S.S. 1 MURO DE RETENCION, PASO CUBIERTO, SISTEMAS (SANITARIO, POTABLE, PLUVIAL, ELECTRICO Y CONTRA INCENDIOS), OBRAS COMPLEMENTARIAS Y PAGO DE SERVICIOS PROFESIONALES (TRACTO A Y B)</t>
  </si>
  <si>
    <t>SERVICIOS PROFESIONALES (TRACTO A Y B), ESTUDIOS PRELIMINARES</t>
  </si>
  <si>
    <t>CONSTRUCION DE 3 AULAS, PASOS CUBIERTOS, DIVISIONES MEJORAS, SSTEMAS, B.S.S, SERVICIOS PROFESIONALES (TRACTO A Y B), ESTUDIOS PRELIMINARES</t>
  </si>
  <si>
    <t>COLUMNAS DE REFORZAMIENTO, VIGA CORONA, REFUERZOS EN VIGAS, CERCHAS ADICIONALES, CUBIERTAS DE TECHO, CERRAMIENTO LATERAL, CANOAS, BAJANTES Y HOJALATERIA, RAMPAS DE ACCESO, 2 GRADERIA, PISO DE CONCRETO, SISTEMAS (ELECTRICO, SANITARIO, PLUVIAL, POTABLE Y DE EMERGENCIAS), 1 B.S.S. OBRAS COMPLEMENTARIAS, PAGO DE SERVICIOS PROFESIONALES (TRACTO A Y B) Y ESTUDIOS PRELIMINARES</t>
  </si>
  <si>
    <t>CONSTRUCCION DE 1 COMEDOR, 1 AULA ACADEMICA, 1 B.S.S., DEMOLICION 2 AULAS, PASO, BATERIAS, LASTRE, COMPACTO, VESTIBULO, AMPLIACION DE COMEDOR, MURO DE RETENCION, MURAL, ACCESO INDEPENDIENTE, PARASOLES, Y SISTEMAS ELECTROMECANICOS Y PAGO DE SERVICIOS PROFESIONALES (TRACTO A Y B)</t>
  </si>
  <si>
    <t>PAGO DE SERVICIOS DE INGENIERIA (TRACTO A Y B)</t>
  </si>
  <si>
    <t>CONSTRUCCION DE 1 AULA AISLADA, PASO CUBIERTO, SISTEMA DE EMERGENCIAS, OBRAS COMPLEMENTARIAS Y PAGO DE SERVICIOS PROFESIONALES (TRACTO A Y B)</t>
  </si>
  <si>
    <t>CONSTRUCCION DE 1 COMEDOR, CERRAMIENTO PERIMETRAL, SISTEMA DE EMERGENCIAS, PASO CUBIERTO, OBRAS COMPLEMENTARIAS Y PAGO DE SERVICIOS PROFESIONALES (TRACTO A Y B)</t>
  </si>
  <si>
    <t>CONSTRUCCION PASOS CUBIERTTOS, B.S. COMEDOR, SISTEMAS, INCENDIOS, ELECTROMECANICOS, OBRAS EXTERIORES, PAGO DE SERVICIOS PROFESIONALES (TRACTO  B ) Y ESTUDIOS PRELIMINARES</t>
  </si>
  <si>
    <t>CONSTRUCCION DE 7 AULAS ACADEMICAS, 2 PREESCOLAR, 1 COMPUTO, 1 ADMINISTRACION, 1 B.S.S. 1 COMEDOR, SISTEMA DE AGUAS NEGRAS Y PLUVIALES, SISTEMA POTABLE Y ELECTRICO Y OBRAS COMPLEMENTARIAS</t>
  </si>
  <si>
    <t>OBRAS COMPLEMENTARIAS:REMODELACION Y RESANADO DE INFRAESTRUCTURA, DE SISTEMA ELECTROMECANICO, DE PABELLONES, DE GIMNASIO, DE CANCHA TECHADA, DE EDIFICIO ADMINISTRATIVO Y PAGO DE SERVICIOS PROFESIONALES (TRACTO B)</t>
  </si>
  <si>
    <t>CONSTRUCCION TOTAL DE INFRAESTRUCTURA</t>
  </si>
  <si>
    <t>contratación de servicios profesionales, estudios básicos, topografía, Viabilidad
Ambiental, obra, indicar detalle de las obras</t>
  </si>
  <si>
    <t>COLOCACION DE PISO CERAMICO Y SUSTITUCION DE ZINC</t>
  </si>
  <si>
    <t>CONSTRUCCION DE 2 AULAS PREESCOLAR, 1 AULA DIFERENCIADA, 1 AULA EDUCACION ESPECIAL, 2 B.S.S. 1 ADMINISTRACION, 1 LAB. COMPUTO, 1 COMEDOR, 1 SALON ADMINISTRATIVO, 6 AULAS ACADEMICAS, SISTEMA MECANICO Y ELECTRICO, MUROS, PARQUEO, RAMPAS Y PASOS CUBIERTOS, CASETA GUARDA, CERRAMIENTO PERIMETRAL, OBRAS COMPLEMENTARIAS, PAGO DE SERVICIOS PROFESIONALES (TRACTO A Y B), CFIA Y REGENCIA AMBIENTAL</t>
  </si>
  <si>
    <t>CONSTRUCCION DE 1 CANCHA TECHADA, OBRAS COMPLEMENTARIAS Y PAGO DE SERVICIOS PROFESIONALES (TRACTO B)</t>
  </si>
  <si>
    <t>PAGO DE SERVICIOS PROFESIONALES TRACTO ABC Y ESTUDIOS BASICOS</t>
  </si>
  <si>
    <t>PAGO DE SERVICIOS PROFESIONALES (TRACTO A Y B) Y ESTUDIOS PROFESIONALES</t>
  </si>
  <si>
    <t>OBRAS COMPLEMENTARIAS: CONSTRUCCION DE EDIFICIO DE 2 PLANTAS, DE AULAS, DE COMEDOR, DE OFICINAS ADMINISTRATIVAS, MEJORAS EN LAS AULAS, PAGO DE SERVICIOS PROFESIONALES (TRACTO A Y B) Y ESTUDIOS PRELIMINARES</t>
  </si>
  <si>
    <t>CONSTRUCCION 3 AULAS, 2 PREESCOLAR, Y UN SALON ADMINISTRATIVO, DEMOLICIONES, B.S.A, EDIFICIO DE DOS PLANTAS, BODEGA MURO, RAMPA, CERRAMIENTOS, SISTEMA SEPTICO, PAGO DE SERVICIOS PROFESIONALES (TRACTO B ) Y ESTUDIOS PRELIMINARES</t>
  </si>
  <si>
    <t>CONSTRUCCION DE 4 AULAS ACADEMICAS, 1 COMEDOR, MANTENIMIENTO Y OBRAS COMPLEMENTARIAS</t>
  </si>
  <si>
    <t>OBRAS CIVILES PARA ATENDER ORDEN SANITARIA</t>
  </si>
  <si>
    <t>MANTENIMIENTO DEL CENTRO EDUCATIVO Y PAGO DE SERVICIOS PROFESIONALES (TRACTO A Y B)</t>
  </si>
  <si>
    <t>MEJORAS INFRAESTRUCTURA</t>
  </si>
  <si>
    <t>para la contrataciOn de
Viabilidad Ambiental.</t>
  </si>
  <si>
    <t>CONSTRUCCION DE 8 AULAS ACADEMICAS, 1 B.S.S. PASO CUBIERTO, FINALIZAR AULA MOPT, CAMBIO DEL SISTEMA ELECTRICO Y DE ACOMETIDA ELECTRICA, OBRAS COMPLEMENTARIAS Y PAGO DE SERVICIOS PROFESIONALES (TRACTO A Y B) Y ESTUDIOS PRELIMINARES</t>
  </si>
  <si>
    <t>CONSTRUCCION DE 1 GIMNASIO, PAGO DE SERVICIOS PROFESIONALES (TRACTO A Y B)</t>
  </si>
  <si>
    <t>PAGO DE SERVICIOS PROFESIONALES (TRACTO A) Y CFIA</t>
  </si>
  <si>
    <t>CONSTRUCCION DE 1 AULA PREESCOLAR, 1 ADMINISTRACION, 1 B.S.S. 1 CANCHA MULTIUSO, SISTEMAS DE (AGUAS SERVIDAS, POTABLE Y ELECTRICO), MANTENIMIENTO EN (COMEDOR, SALON MULTIUSO Y AULAS EXISTENTES), PATIO DE PREESCOLAR, CASETA GUARDA, CERRAMIENTO PERIMETRAL, PASO CUBIERTO, MURO Y MALLA PERIMETRAL, ACERAS Y OBRAS COMPLEMENTARIAS</t>
  </si>
  <si>
    <t>CONSTRUCCION DE BSS, REMODELACION TALLER DE TURISMO, AULAS TECNICAS, AGUAS NEGRAS, AGUA POTABLE</t>
  </si>
  <si>
    <t>CONSTRUCCION DE 4 AULAS, DE 2 AULAS DE PREESCOLAR, DE 1 COMEDOR, DE 1 B.S.S.; OBRAS COMPLEMENTARIAS: BODEGA, CASA DEL MAESTRO, AREA DEPORTIVA, OBRAS EXTERIORES Y PAGO DE SERVICIOS PROFESIONALES Y ESTUDIOS PREELIMINARES</t>
  </si>
  <si>
    <t>DEMOLICION, ESTUDIOS PRELIMINARES, PLANOS CONSTRUCTIVOS, CONSTRUCCION DE OBRA , COMEDOR, B.S.S., SISTEMAS, AREA DE COCINA,SERVICIOS PROFESIONALES (TRACTO A Y B), ESTUDIOS PRELIMINARES</t>
  </si>
  <si>
    <t>CONSTRUCCION DE 1 AULA PRESCOLAR, 1 B.S.S, COMEDOR, PASO SUBIERTOS, CERRAMIENTO PERIMETRAL ,OBRAS COMPLEMENTARIAS, SERVICIOS PROFESIONALES(TRACTO A Y B).</t>
  </si>
  <si>
    <t xml:space="preserve">CONSTRUCCION DE 2 AULAS PREESCOLARES Y 1 COMEDOR.
OBRA COMPLEMENTARIA:  CONSTRUCCION DE PABELLON ACADEMICO, SALON MULTIUSO, ESPERAS DE FAMILIARES, BICICLETARIO, MUROS DE CONTENCION, ACCESO PRINCIPAL, PASOS A CUBIERTO, CERRAMIENTO PERIMETRAL, INSTALACIONES ELECTROMECANICAS.
</t>
  </si>
  <si>
    <t>DEMOLICION Y RETIRO DE ESCOMBROS, BODEGA, PRUEBAS, RELLENO, MURO PERIMTRAL, SISTEMAS, B.S.S, AULA PROTOTIPO, ESTUDIOS PRELIMINARES Y PAGO DE SERVICIOS PROFESIONALES (TRACTO A Y B)</t>
  </si>
  <si>
    <t>CONSTRUCCION 1 AULA PREESCOLAR, 1 B.S.S,OBRAS COMPLEMETARIAS; SALON MULTIUSO, PASO TECHADO, BODEGA, REMODELACIONES, SISTEMAS, DEMOLICIONES Y PAGO DE SERVICIOS PROFESIONALES (TRACTO B)</t>
  </si>
  <si>
    <t>CONSTRUCCION DE ESCUELA NUEVA</t>
  </si>
  <si>
    <t>CONSTRUCCION DE 3 AULAS DE PREESCOLAR, 1 ADMINISTRACION, 1 LABORATORIO DE INFORMATICA, 1 LABORATORIO DE IDIOMAS, ACCESOS, 3 PASOS CUBIERTOS, RECEPCION DE PADRES, CASETA DE VIGILANCIA, CERRAMIENTO CON TAPIA Y MALLA PERIMETRAL, OBRAS COMPLEMENTARIAS Y PAGO DE SERVICIOS PROFESIONALES (TRACTO A Y B)</t>
  </si>
  <si>
    <t>CONSTRUCCION DE 4 AULAS ACADEMICAS, 1 AULA DE PREESCOLAR, 1 B.S.S. 1 COMEDOR Y SU ANEXO, PASOS TECHADOS, PORTON PEATONAL, DEMOLICION, CORTE, BOTE, RELLENO DE LASTRE, SISTEMAS (PLUVIAL, AGUAS NEGRAS, POTABLE, ELECTRICO), 2 PASOS TECHADOS, EXTENSION DE ALERO EN AULAS, CIMENTACION ADICIONAL, PAGO DE SERVICIOS PROFESIONALES (TRACTO A Y B) Y ESTUDIOS PRELIMINARES</t>
  </si>
  <si>
    <t>CONSTRUCCION DE PASO CUBIERTO; OBRAS COMPLEMENTARIAS: MODULO UNIDOCENTE, SISTEMA (PLUVIAL, SANITARIO, POTABLE, ELECTRICO), CONFORMACION DE TERRAZA Y BOTE DE TIERRA, PAGO DE SERVICIOS PROFESIONALES (TRACTO A Y B) Y ESTUDIOS PRELIMINARES</t>
  </si>
  <si>
    <t>CONSTRUCCION DE 1 ADMINISTRACION, 1 BSS, 1 CASA DEL MAESTRO, 1 COMEDOR; OBRAS COMPLEMENTARIAS: CANCHA TECHADA, GRADERIA, ESTRUCTURAS, AMPLIACIONES, BODEGA, SISTEMA DE DESAGUE, PAGO DE SERVICIOS PROFESIONALES Y ESTUDIOS PRELIMINARES</t>
  </si>
  <si>
    <t>CONSTRUCCION DE 6 AULAS ACADEMICAS, 2 B.S.S 1 COMEDOR, 1 SALA DE COMPUTO, 1 ADMINISTRACION, 1 SALON MULTIUSOS, TERRAZA, SISTEMA DE AGUAS PLUVIALES, AGUAS NEGRAS, POTABLE, ELECTRICO, MUROS, PASOS CUBIERTOS, CERRAMIENTO PERIMETRAL Y OBRAS COMPLEMENTARIAS</t>
  </si>
  <si>
    <t>OBRA COMPLEMENTARIA, EDIFICIO DE DOS NIVELES, CANCHA TECHADA, CASETA DE GUARDA, ACONDICIONAMIENTO DE COMEDOR, B.S.S, VESTIDORES, ESCENARIO, GRADERIAS, PASOS CUBIERTOS, VESTIBULOS, OBRAS DE MANTENIMIENTO MAYOR,PAGO DE SERVICIOS PROFESIONALES (TRACTO A Y B) Y ESTUDIOS PRELIMINARES</t>
  </si>
  <si>
    <t>OBRA COMPLEMENTARIA: ACONDICIONAMIENTO DE UN AULA PARA LABORATORIO DE COMPUTO, CONVENIO MEP-FOD Y PAGO DE SERVICIOS PROFESIONALES Y ESTUDIOS PRELIMINARES</t>
  </si>
  <si>
    <t>CONSTRUCCION DE OBRA NUEVA Y MANTENIMIENTO MAYOR</t>
  </si>
  <si>
    <t>CONSTRUCCION DE EDIFICIO DE 2 NIVELES, 1 AULA PARA EDUCACION PREESCOLAR, 1 BSS, 1 COMEDOR; OBRAS COMPLEMENTARIAS: CASETA DE GUARDA, CANCHA TECHADA, GRADERIAS TECHADAS, DEMOLICIONES, MOVIMIENTO DE TIERRA, MURO DE CONTENCION, PASOS CUBIERTOS, TAPIA, SISTEMAS(POTABLE, DESAGUE, ELECTRICO) PAGO DE SERVICIOS PROFESIONALES Y ESTUDIOS PRELIMINARES</t>
  </si>
  <si>
    <t>CONSTRUCCION DE  AULAS ADOSADAS,PREESCOLAR, B.S.S, COMEDOR, OBRAS DE MANTENIMIENTO MAYOR, RAMPAS, REMODELACIONES, CANCHA TECHADA, BARANDAS, BODEGA,TECHOS, PASOS CUBIERTOS, OBRAS COMPLEMENTARIAS, TRATAMIENTO DE AGUAS, CAJA DE REGISTRO, ZANJEADO, TUBERIAS, CABLEADO,  ESTUDIOS PRELIMINARES Y PAGO DE SERVICIOS PROFESIONALES (TRACTO A Y B)</t>
  </si>
  <si>
    <t>para la contrataciOn de servicios profesionales y estudios preliminares, de las obras:</t>
  </si>
  <si>
    <t>CONSTRUCCION ADMINISTRACION, 6 AULAS, COMEDOR, B.S.S.PASOS CUBIERTOS, DEMOLICION, TRASLADO, VESTIBULO, PARQUEO ACESSO, MURO PERIMETRAL, SISTEMAS, PLUVIAL, ELECTRICO, MECANICO, PAGO DE SERVICIOS PROFESIONALES (TRACTO A Y B ) Y ESTUDIOS PRELIMINARES</t>
  </si>
  <si>
    <t>CONSTRUCCION DE GIMNASIO Y ACOMETIDAS ELECTROMECANICAS AFINES Y SERVICIOS DE INGENIERIA</t>
  </si>
  <si>
    <t xml:space="preserve">PAGO DE SERVICIOS PROFESIONALES (TRACTO B)  </t>
  </si>
  <si>
    <t>CANCHA MULTIUSO Y MALLA PERIMETRAL</t>
  </si>
  <si>
    <t>SERV. PROF. MANT.MENOR Y MAYOR</t>
  </si>
  <si>
    <t>SERVICIOS PROFESIONALES  Y OBRA</t>
  </si>
  <si>
    <t>CONSTRUCCION DE OBRA NUEVA, 4 AULAS ACADEMICAS, UN COMEDOR, B.S.S, OBRAS COMPLEMENTARIAS,LOSA, PARQUEO, AMPLIACION DE TECHOS, COMEDOR, FINALIZACION DE GIMNASIO, MALLAS, PASOS CUBIERTOS, HOJALATERIA, CAMBIOS, PIZARRAS, ABANICOS, PORTONES, CASETA DE VIGILANCIA, OBRAS EXTERIORES, PAGO DE SERVICIOS PROFESIONALES (TRACTO A Y B), ESTUDIOS PRELIMINARES.</t>
  </si>
  <si>
    <t>4 AULAS ACADEMICAS, 1 AULA MATERNO, 1 LABORATORIO DE INFORMATICA, 1 BATERIA DE SERVICCIOS SANITARIOS, 1 COMEDOR, 1 AREA ADMINISTRATIVA, OBRAS CIVILES VARIAS</t>
  </si>
  <si>
    <t>CONSTRUCCION OBRA PROTOTIPO, 1 AULA PREESCOLA, B.S.S, COMEDOR, LABORATORIO, OBRAS COMPLEMTARIAS, RAMPAS, PINTURA, CIELOS RESOS, MALLAS, SISTEMAS, PRUEBAS, REPARACIONES, PAGO DE SERVICIOS PROFESIONALES (TRACTO A Y B) Y ESTUDIOS PRELIMINARES</t>
  </si>
  <si>
    <t xml:space="preserve">CONSTRUCCION DE MURO DE CONTENCION, DE CASA DEL MAESTRO, CONSTRUCCION DE CONTRAPISO Y ACERA, INSTALACION DE TUBERIA PLUVIAL Y PAGO DE SERVICIOS PROFESIONALES </t>
  </si>
  <si>
    <t>CONSTRUCICON DE 1 AULA DE PREESCOLAR, PASO CUBIERTO, 1 B.S.S. ACERAS, SISTEMAS (SANITARIO, PLUVIAL, POTABLE Y ELECTRICO), PAGO DE SERVICIOS PROFESIONALES (TRACTO A Y B) Y ESTUDIOS PRELIMINARES</t>
  </si>
  <si>
    <t>SERVICIOS PROFESIONALES (TRACTO A ), ESTUDIOS PRELIMINARES</t>
  </si>
  <si>
    <t>CONSTRUCCION DE 3 AULAS ACADEMICAS, 1 LABORATORIO DE INFORMATICA, 1 COMEDOR, 1 B.S.S. REPARACION DE 4 AULAS, MURO Y RELLENO, CERRAMIENTO PERIMETRAL, OBRAS COMPLEMENTARIAS Y PAGO DE SERVICIOS PROFESIONALES</t>
  </si>
  <si>
    <t>CONSTRUCCION DE 1 ADMINISTRACION, 3 AULAS ACADEMICAS, 2 B.S.S. 1 MURO CONCRETO, 2 AULAS PREESCOLAR, 1 CANCHA MULTIUSO, 2 AULAS INTEGRADAS, ACOMETIDA ELECTRICA GENERAL, PASO CUBIERTO, RAMPA, TANQUE SEPTICO Y DRENAJES, CANALIZACION PLUVIAL, CIERRE PERIMETRAL, OBRAS COMPLEMENTARIAS, Y PAGO DE SERVICIOS PROFESIONALES (TRACTO B) Y ESTUDIOS PRELIMINARES</t>
  </si>
  <si>
    <t>CONSTRUCCION DE AREA ADMINISTRATIVA, MANTENIMIENTO DEMOLICION Y ESTRUCTURA DE TECHO, PAREDES, CIELOS Y CONTRAPISOS Y OBRAS COMPLEMENTARIAS CONSTRUCCION DE COMEDOR, PASOS CUBIERTOS, CASETA DE CONTROL, SISTEMAS(ELECTRICO, PLUVIAL, POTABLE)</t>
  </si>
  <si>
    <t>CONSTRUCCION DE EDIFICIO DE DOS PLANTAS, ADMINISTRACIÒN, AULAS ESPECIALES, SANITARIO TIPO 1, BIBLIOTECA, COMPUTO, AULAS ADOSADAS, COMEDOR . DEMOLICIONESCASETA DE GUARDA, MALLA PERIMETRAL, PASOS TECHADOS, CANALES DE DESFOGUES, MUROS, TERRAZAS</t>
  </si>
  <si>
    <t>PAGO DE SERVICIOS PROFESIONALES MANTENIMIENTO MENOR Y MAYOR Y OBRA</t>
  </si>
  <si>
    <t>JUEGOS NACIONALES, REMODELACION GIMNASIO, DEMOLICION Y  CONSTRUCCION DE SISTEMA ELECTRICO TOTAL, CUBIERTA TOTAL, MEJORAS COMEDOR</t>
  </si>
  <si>
    <t>OBRA COMPLEMENTARIA: DEMOLICIONES, MOVIMIENTO DE TIERRAS, 1 AULA DE COMPUTO, 1 COMEDOR, 1 AREA ADMINISTRATIVA, 1 B.S.S., 4 AULAS ACADEMICAS, SISTEMAS ELECTRICOS,SISTEMAS (POTABLE Y PLUVIAL) Y PAGO DE SERVICIOS PROFESIONALES (TRACTO A Y B)</t>
  </si>
  <si>
    <t>ESTUDIOS PRELIMINARES</t>
  </si>
  <si>
    <t>CONSTRUCCION DE 1 SALON ADMINISTRATIVO, 1 B.S.S. 1 MALLA CON ZOCALO EN MAMPOSTERIA, TAPIA FRONTAL, SALON MULTIUSOS, PASO CUBIERTO, MEDIOS BAÑOS, 5 MUROS DE CONTENCION, CANCHA TECHADA, TANQUE SEPTICO Y DRENAJE, REMODELACION ELECTRICA, CAMBIO DE CUBIERTA, REMODELACION AULA COMPUTO, ESTACIONAMIENTO, ACOMETIDA ELECTRICA, RAMPA DE ACCESO, DESFOGUE PLUVIAL, PAGO DE SERVICIOS PROFESIONALES (TRACTO B), CFIA Y ESTUDIOS PRELIMINARES</t>
  </si>
  <si>
    <t>1 AULA, 1 MATERNO, 1 BSS, 2 MINI BSS, MANTENIMIENTO, Y OBRAS CIVILES</t>
  </si>
  <si>
    <t xml:space="preserve">OBRA COMPLEMENTARIA: DEMOLICIONES, MOVIMIENTO DE TIERRAS, REMODELACIONES, ESCALERA DE ACCESO, CONSTRUCCION DE EDIFICIOS, ACOMETIDAS, INSTALACION ELECTRICA Y PAGO DE SERVICIOS PROFESIONALES (TRACTO B) </t>
  </si>
  <si>
    <t>CONSTRUCCION DE GIMNASIO Y PAGO DE SERVICIOS PROFESIONALES (TRACTO B)</t>
  </si>
  <si>
    <t>SERVICIOS PROF. Y OBRA</t>
  </si>
  <si>
    <t>COMPRA DE TERRENO (REAJUSTE)</t>
  </si>
  <si>
    <t>CONSTRUCCION DE 2 B.S.S., 7 AULAS ACADEMICAS, DE 1 AULA DE EDUCACION ESPECIAL, 4 AULAS DE PREESCOLAR, DE 1 COMEDOR, DE 1 BIBLIOTECA, DE PASOS CUBIERTOS; OBRAS COMPLEMENTARIAS: DEMOLICIONES, MOVIMIENTO DE TIERRAS, ACOMETIDAS ELECTRICAS Y PAGO DE SERVICIOS PROFESIONALES (TRACTO A Y B)</t>
  </si>
  <si>
    <t>OBRAS COMPLEMENTARIAS: OBRAS DE MANTENIMIENTO MAYOR (EDIFICIO PRINCIPAL, COMEDOR) MOVIMIENTO DE TIERRAS, SISTEMAS(PLUVIAL, MECANICO) ACOMETIDA ELECTRICA Y PAGO DE SERVICIOS PROFESIONALES (TRACTO A Y B) Y ESTUDIOS PRELIMINARES</t>
  </si>
  <si>
    <t>CONSTRUCCION DE 2 AULAS ACADEMICAS, 1 MINI B.S.S. 1 COMEDOR Y OBRAS COMPLEMENTARIAS</t>
  </si>
  <si>
    <t>CONSTRUCCION DE LABORATORIO DE COMPUTO Y PAGO DE SERVICIOS PROFESIONALES</t>
  </si>
  <si>
    <t>CONSTRUCCION DE 2 AULA ACADEMICA, 1 B.S.S., 1 COMEDOR, 1 AULA ESPECIAL, 1 B.S.S. PREESCOLAR, PASO A CUBIERTO, CERRAMIENTO PERIMETRAL, MUROS, OBRAS DE MANTENIMIENTO Y OBRAS COMPLEMENTARIAS</t>
  </si>
  <si>
    <t>CONSTRUCCION DE COMEDOR, DEMOLICIONES, MANTENIMIENTO MAYOR,</t>
  </si>
  <si>
    <t>CONSTRUCCION DE MUROS, DEMOLICIONES, MOVIMIENTO DE TIERRAS, PARQUEO, ACOMETIDA ELECTRICA, SISTEMA PLUVIAL, CERRAMIENTO PERIMETRAL, LEY 7600, PASOS TECHADOS.</t>
  </si>
  <si>
    <t>CONSTRUCCION DE 2 AULAS ACADEMICAS, 1 B.S.S. PATIO  Y PASOS TECHADOS, OBRAS COMPLEMENTARIAS Y PAGO DE SERVICIOS PROFESIONALES (TRACTO A Y B) Y ESTUDIOS PRELIMINARES</t>
  </si>
  <si>
    <t>CONSTRUCCION DE 5 AULAS ACADEMICAS, 2 B.S.S. 1 COMEDOR, 1 SODA, 1 OFICINA DE ORIENTACION, 1 DIRECCION, ESTRUCTURA DE TECHA PARA CANCHA, 1 PLANCHE TECHADO, PASO CUBIERTO, REMODELACION DEL PABELLON 1, 3, 4, 5, 6 Y OBRAS COMPLEMENTARIAS Y PAGO DE SERVICIOS PROFESIONALES (TRACTO A Y B)</t>
  </si>
  <si>
    <t>CONSTRUCCION DE 1 B.S.S. 1 COMEDOR, 1 AREA ADMINISTRATIVA, 1 MALLA PERIMETRAL, FINALIZAR 1 AULA, OBRAS COMPLEMENTARIAS, SUSTITUCION DE SUELOS Y PAGO DE SERVICIOS PROFESIONALES (TRACTO A Y B)</t>
  </si>
  <si>
    <t>CONSTRUCCION DE 5 AULAS ADOSADAS, 1 BATERIA DE SERVICIOS SANITARIOS, 1 PASO CUBIERTO, 1 TALLER INDUSTRIALES, 1 TALLER HOGAR, SISTEMA ELECTRICO, MALLA PERIMETRAL Y PAGO DE SERVICIOS PROFESIONALES (TRACTO A Y B) Y ESTUDIOS PRELIMINARES</t>
  </si>
  <si>
    <t>MANTENIMIENTO DE BATERIAS SANITARIAS</t>
  </si>
  <si>
    <t>FINALIZAR OBRAS DE PROCESOS ABREVIADO PARA ORDEN SANITARIA</t>
  </si>
  <si>
    <t>CONSTRUCCION DE 1 COMEDOR, 1 AULA DE PREESCOLAR, 1 LAB. DE COMPUTO, DEMOLICIONES, PASOS CUBIERTOS, CERRAMIENTO PERIMETRAL, OBRAS DE MANTENIMIENTO Y OBRAS COMPLEMENTARIAS (MOV. DE TIERRAS, SISTEMA DE AGUAS PLUVIALES, NEGRAS, GAS, POTABLE Y ELECTRICO)</t>
  </si>
  <si>
    <t>ORDEN SANITARIA, CONSTRUCCION AULA TIPO Y REPARACION DE COMEDOR</t>
  </si>
  <si>
    <t>1 AULA, 1AULA MATERNO, 1 BSS, 1 COMEDOR, 1 ADMINISTRACION, MANTENIMIENTO, OBRAS CIVILES</t>
  </si>
  <si>
    <t xml:space="preserve">ORDEN SANITARIA, CONSTRUCCION COMEDOR Y  REPARACION DE 2 AULAS </t>
  </si>
  <si>
    <t>CONSTRUCCION REMODELACION DE COMEDOR, SISTEMA ELECTRICO, AULAS (MONTO REQUERIDO PARA COMPLETAR TRABAJOS)</t>
  </si>
  <si>
    <t>ORDEN SANITARIA, CAMBIO DE SISTEMA ELECTRICO, ESTRUCTURA DE TECHOS, BATERIA SANITARIA, LEY 7600 Y COMEDOR</t>
  </si>
  <si>
    <t>CONSTRUCCION DE BATERIA SANITARIA, REMODELACION DE COMEDOR, REMODELACION DEL SISTEMA ELECTRICO, CERRAMIENTO PERIMETRAL, CAMBIO DE ESTRUCTURA DE TECHO</t>
  </si>
  <si>
    <t>CONSTRUCCION BATERIA, COMEDOR, AULA, SISTEMA ELECTRICO GENERAL, ELIMINACION DE ESTRUCTURAS DE MADERA Y MANTENIMIENTO GENERAL</t>
  </si>
  <si>
    <t>ESTUDIOS PROFESIONALES TRACTO ABC ESTUDIOS BASICOS Y OBRA</t>
  </si>
  <si>
    <t>PAGO PARA LA CONTRATACION ADMINISTRATIVA DE SERVICIOS PROFESIONALES PARA LA OBTENCION DE VIABILIDAD AMBIENTAL ANTE LA SETENA</t>
  </si>
  <si>
    <t>CONSTRUCCION DE 4 AULAS, DE 1 AULA DE PREESCOLAR, DE 1 COMEDOR, DE 1 B.S.S, OBRAS COMPLEMENTARIAS Y PAGO DE SERVICIOS PROFESIONALES (TRACTO A)</t>
  </si>
  <si>
    <t>PINTURA, SISTEMA ELECTRICO Y CIELORAZO</t>
  </si>
  <si>
    <t>CONSTRUCCION DE 1 BIBLIOTECA, DE CUBICULOS DE APOYO, DE CANCHA TECHADA, DE VESTIDORES, DE TALLER DE ELECTROMECANICA; OBRAS COMPLEMENTARIAS: RESTAURACION, PAVIMIENTO DE CALLES Y ESTACIONAMIENTOS Y PAGO DE SERVICIOS PROFESIONALES (TRACTO B)</t>
  </si>
  <si>
    <t>CONSTRUCCION DE 1 EDIFICIO ADMINISTRATIVO, EDIFICIO SECRETARIADO Y CONTABILIDAD, AUDITORIO, BIBLIOTECA, AULAS Y SALA DE PROFESORES, TALLERES (AUTOREMODELADO, ELECTRONICA 1 Y 2, LAB. DE ELECTRONICA Y MAQUINAS DE BANCO), ORIENTACION, 3 AULA ACADEMICA, LAB. DE COMPUTO, COMEDOR, OBRAS COMPLEMENTARIAS, OBRAS ELECTRICAS Y PAGO DE SERVICIOS PROFESIONALES (TRACTO B)</t>
  </si>
  <si>
    <t>CONSTRUCCION DE 1 SKATE PARK (PARQUE DE PATINETAS) Y PAGO DE SERVICIOS PROFESIONALES (TRACTO A), PROYECTO PRODEUCA</t>
  </si>
  <si>
    <t>CONSTRUCCION DE EDIFICIO ACADEMICO DE 2 NIVELES, 1 COMEDOR ESTUDIANTIL, 1 SALA DE PROFESORES, CAMBIO DE TECHOS, PLUVIALES Y CUNETAS, DEMOLICIONES, ALARMA CONTRA INCENDIOS, NIVELACION Y CAMBIO DE PISO, TAPICHELES, CIELO RASO Y PINTURA EN AULAS 1 A 13, COMPUTO Y ADMINISTRACION, REMODELACION DE SERVICIOS SANITARIOS, CAMBIO TOTAL DEL SISTEMA ELECTRICO, REMODELACION DE FACHADA, MURO DE RETENCION, RAMPA HACIA PABELLON NUEVO, CERRAMIENTO PERIMETRAL EN MALLA CICLON, CERRAMIENTO PERIMETRAL EN POSTES DE CONCRETO, ACERAS EN COMEDOR Y SALA DE PROFESORES, OBRAS COMPLEMENTARIAS Y PAGO DE SERVICIOS PROFESIONALES (TRACTO A Y B) Y CFIA</t>
  </si>
  <si>
    <t xml:space="preserve">OBRAS COMPLEMENTARIA: DEMOLICION,PASO TECHADO, COLOCACION DE VENTANERIA, REPELLO, PINTURA DE PISO CERAMICO ILUMINACION. </t>
  </si>
  <si>
    <t>TRACTO A Y ESTUDIOS PREELIMINARES</t>
  </si>
  <si>
    <t>PAGO DE SERVICIOS DE INGENIERIA (TRACTO A) PARA ACONDICIONAMIENTO DE BAÑO (LEY 7600) DE AREA PARA COMEDOR, CONSTRUCCION DE AREA DE COCINA Y DE VESTIBULO</t>
  </si>
  <si>
    <t>CAMBIO DE SISTEMA ELECTRICO, SUSTITUCION DE CIELO, CUBIERTAS, RESANE DE ESTRUCTURA Y REAJUSTE DE PRECIOS</t>
  </si>
  <si>
    <t>OBRAS COMPLEMENTARIAS DE MANTENIMIENTO, PINTURA, MEJORAS DEL SISTEMA, REJAS, RAMPAS, CAMBIO DE TECHO, CIELO RASO.</t>
  </si>
  <si>
    <t>CONSTRUCCION DE 2 B.S.S. MALLA PERIMETRAL, 2 RAMPAS, TAPIA PEFABRICADA, MURO, ADECUACION EN JARDIN DE NIÑOS (AULAS, BAÑOS, DIRECCION, COMEDOR, AREA DE JUEGOS, SISTEMA ELECTRICO, COLOCACION DE PUERTAS), ADECUACION EN ESCUELA (10 AULAS, S.S. BODEGA, SODA, BIBLIOTECA, DIRECCION, COMEDOR, SISTEMA ELECTRICO, COLOCACION DE PUERTAS), OBRAS COMPLEMENTARIAS Y PAGO DE SERVICIOS PROFESIONALES (TRACTO A Y B)</t>
  </si>
  <si>
    <t>REAJUSTE DEL PRECIO PARA LA CONSTRUCCION DE AREA ADMINISTRATIVA, DE SALA DE AUDIOVISUALES, DE TALLER ELECTROMECANICO, DE MUROS DE RETENCION, DE CANCHA MULTIUSO, DE PASOS CUBIERTOS; OBRAS COMPLEMENTARIAS: TAPIA PERIMETRAL Y PAGO DE SERVICIOS PROFESIONALES (TRACTO A Y B)</t>
  </si>
  <si>
    <t xml:space="preserve">SERVICIOS PROFESIONALES </t>
  </si>
  <si>
    <t>CONSTRUCCION DE 6 AULAS ACADEMICAS Y 1 B.S.S.</t>
  </si>
  <si>
    <t>CONSTRUCCION DE 1 AULA IDIOMAS, 1 SALA INNOVACION, 1 SODA, EVACUACION PLUVIAL, CASETA DE VIGILANCIA, AMPLIACION Y CIERRE DE GIMNASIO, OBRAS ELECTRICAS, AMPLIACION DE COMEDOR, CAMBIO TOTAL DE CIELO RASO, PAGO DE SERVICIOS PROFESIONALES (TRACTO A Y B) Y ESTUDIOS PRELIMINARES</t>
  </si>
  <si>
    <t>CONSTRUCCION DE MURO DE CONTENCION.</t>
  </si>
  <si>
    <t>CONSTRUCCION DE 1 MODULO DE DIRECCION PROVISIONAL, 1 AULA ACADEMICA, PAGO DE SERVICIOS PROFESIONALES (TRACTO A Y B) Y ESTUDIOS PRELIMINARES</t>
  </si>
  <si>
    <t>CONSTRUCCION DE ESTRUCTURA PRINCIPAL Y TECHO DE CANCHA MULTIUSO, AMPLIACION DE PASO CUBIERTO SUR, MANTENIMIENTO DE DRENAJES Y CANCHA, REPARACION DE ESCALERAS DE ACCESO RPINCIPAL, DE SALON DE ACTOS E INGRESO A ESCUELA, COLOCACION DE LINEAS ELECTRICADAS A MURO PERIMETRAL Y PAGO DE SERVICIOS PROFESIONALES (TRACTO A Y B)</t>
  </si>
  <si>
    <t>CONSTRUCCION DE 3 AULAS PREESCOLAR, B.S.S, OBRAS DE MANTENIMIENTO MAYOR, COMEDOR, COCINA, RMAPAS, REMODELACIONES, AREAS DE JEGOS Y VERDES, TECHOS, PASOS CUBIERTOS, BODEGA OBRAS COMPLEMNETARIAS, TRATAMIENTO DE AGUAS, CAJA DE REGISTRO, ZANJEADO, TUBERIAS, CABLEADO,  ESTUDIOS PRELIMINARES Y PAGO DE SERVICIOS PROFESIONALES (TRACTO A Y B)</t>
  </si>
  <si>
    <t>JUEGOS NACIONALES, CAMBIO DE CUBIERTAS, CAMBIO CIELOS, CAMBIO DE CANOAS Y BAJANTES</t>
  </si>
  <si>
    <t>REPARACION LAMINAS CIELO RASO, MANTENIMIENTO DE CUBIERTAS, COLOCACION DE (TUBERIAS EN CABLEADO EXPUESTO, LUMINARIAS, PUERTAS METAL, TUBERIA SANITARIA, INODORO COMPLETO, LAVAMANOS) RESANE DE BUQUES DE VENTANERIA EN VIDRIO, INSTALACION DE VENTANERIA EN VIDRIO, VENTANERIA DE ALUMINIO, SEÑALIZACION GENERAL Y DE EMERGENCIA, COLOCACION DE EXTINTORES</t>
  </si>
  <si>
    <t xml:space="preserve">COMPLETAR LA CONSTRUCCION DE OBRA NUEVA, 1 EDIFICIO, 2 NIVLES, CASETA GUARDA , OBRAS EXTERIORES, SISTEMAS, MOVIMIENTOS DE TIERRA, MUROS , PASOS CUBIETOS, CERRAMIENTO PERIMETRAL, </t>
  </si>
  <si>
    <t>CONSTRUCCION DE 1 AULA PREESCOLAR, 1 B.S.S. 1 COMEDOR, 2 AULAS ACADEMICAS, REMODELACION DE 3 AULAS ACADEMICAS, SISTEMA ELECTRICO EN OFICINA, MURO DE RETENCION, TAPIA PREFABRICADA, REJA Y PORTONES PRINCIPALES, PASO CUBIERTO, SALON MULTIUSO, SISTEMA PLUVIAL Y MECANICO, ACOMETIDA ELECTRICA Y TELEFONICA, RAMPAS, OBRAS COMPLEMENTARIAS Y PAGO DE SERVICIOS PROFESIONALES (TRACTO A Y B) Y ESTUDIOS PRELIMINARES</t>
  </si>
  <si>
    <t>CONSTRUCCION DE 1 TAPIA PEFABRICADA Y MANTENIMIENTO MAYOR</t>
  </si>
  <si>
    <t>ADENDA: CONSTRUCCION DE 1 COMEDOR, 1 ADMINISTRACION, 1 BIBLIOTECA Y REAJUSTE DE PRECIOS</t>
  </si>
  <si>
    <t>CONSTRUCCION DE 1 EDIFICIO (8 AULAS ACADEMICAS, 2 B.S.S. RAMPA Y ESCALERA), 1 AULA DE PREESCOLAR, OBRAS COMPLEMENTARIAS Y PAGO DE SERVICIOS PROFESIONALES (TRACTO B)</t>
  </si>
  <si>
    <t>COMPLETAR RECURSOS</t>
  </si>
  <si>
    <t>OBRA NUEVA, COMPLETAR RECURSOS</t>
  </si>
  <si>
    <t>SERV.PROF.Y MANT.</t>
  </si>
  <si>
    <t>SERVCIOS PROFESIONALES</t>
  </si>
  <si>
    <t>CONSTRUCCION DE 5 AULAS, DE 1 AULA DE PREESCOLAR, DE 1 COMEDOR, DE 1 B.S.S.; OBRAS COMPLEMENTARIAS: REPARACIONES EXISTENTES, DEMOLICIONES, CANCHA TECHADA, PASO CUBIERTO, CERRAMIENTO PERIMETRAL, PORTON VEHICULAR, SISTEMAS ELECTROMECANICO)</t>
  </si>
  <si>
    <t>CONSTRUCCION DE 1 AULA, COCINA, COMEDOR Y CORREDOR TODOS ATIPICOS, 1 B.S.S. SISTEMAS (SANITARIO, PLUVIAL, ELECTRICO, CONTRA INCENDIOS, POTABLE), PASO CUBIERTO, MALLA CICLON, CONFORMACION DE TERRAZA, VIGA DE FUNDACION, OBRAS COMPLEMENTARIAS, PAGO DE SERVICIOS PROFESIONALES (TRACTO A Y B) Y ESTUDIOS PRELIMINARES</t>
  </si>
  <si>
    <t>CONSTRUCCION DE COMEDOR</t>
  </si>
  <si>
    <t>CONSTRUCCION DE 1 BSS ATIPICA DE 42M², 1 AULA ACADEMICA PROVISIONALCONSTRUCCION DE ACERA, SISTEMA CONTRA INCENDIOS, 1 PORTON VEHICULAR, 1 PORTON PEATONAL, 1 COMEDOR DE 72M², 3 AULAS AISLADAS, 1 SALON MULTIUSO TIPO 3-144M², 295 M² PASO CUBIERTO, ESTUDIOS PRELIMINARES, OBRAS COMPLEMENTARIAS, SERVICIOS PROFESIONALES</t>
  </si>
  <si>
    <t>CONSTRUCCION DE 1 AULA ACADEMICA</t>
  </si>
  <si>
    <t>CONSTRUCCION DE RAMPA (LEY 7600) Y OBRAS COMPLEMENTARIAS</t>
  </si>
  <si>
    <t>COSNTRUCCION DE 1  B.S.S. 1 COMEDOR MANTENIMIENTO Y OBRAS COMPLEMENTARIAS</t>
  </si>
  <si>
    <t>CONSTRUCCION DE 3 AULAS ACADEMICAS CON EXTRAS, SISTEMAS (PLUVIAL Y ELECTRICO EXTERNO), MALLA CICLON, VESTIBULO DE ACCESO, 4 PASOS CUBIERTOS, 2 MURETES EN BLOQUE, REPARACION DE PARED EN COMEDOR Y B.S.S. 5 LASTRES COMPACTADOS, OBRAS COMPLEMENTARIAS, PAGO DE SERVICIOS PROFESIONALES (TRACTO A Y B) Y ESTUDIOS PRELIMINARES</t>
  </si>
  <si>
    <t>Servicios Profesionales</t>
  </si>
  <si>
    <t>CONSTRUCCION DE TALLER DE INDUSTRIALES, DE TALLER PARA EDUCACION PARA EL HOGAR, DE LABORATORIO DE COMPUTO, Y PASOS CUBIERTOS; OBRAS COMPLEMENTARIAS: SALON DE MULTIUSOS, AMPLIACION DE COMEDOR, PARQUEO Y PAVIMENTACION Y PAGO DE SERVICIOS PROFESIONALES Y ESTUDIOS PRELIMINARES (TRACTO A Y B)</t>
  </si>
  <si>
    <t>CONSTRUCCION</t>
  </si>
  <si>
    <t>OBRA NUEVA 3 AULAS, 1 BSS, 1 AULA PREESCOLAR, 1 COMEDOR, OBRA COMPLEMENTARIA: MALLA PERIMETRAL, PASOS SUBIERTOS SISTEMAS, OBRAS, SERVICIOS PROFESIONALES (TRACTO A Y B)</t>
  </si>
  <si>
    <t>CONSTRUCCION DE 2 AULAS PREESCOLAR, 1 COMEDOR, 1 ADMINISTRACION, PASOS TECHAS, OBRAS COMPLEMENTARIAS Y PAGO DE SERVICIOS PROFESIONALES (TRACTO A Y B)</t>
  </si>
  <si>
    <t>PASOS CUBIERTOS, 1 S.S. (LEY 7600), ESTRUCTURA DE TECHOS EN PASILLO, CERRAMIENTO CON MALLA CICLON, OBRAS COMPLEMENTARIAS Y PAGO DE SERVICIOS PROFESIONALES (TRACTO A Y B) Y ESTUDIOS PROFESIONALES</t>
  </si>
  <si>
    <t>CONSTRUCCION DE UN PABELLON ( 2 AULAS,1 ADMINISTRACION, 1 COMEDOR, DEMOLICIONES, SISTEMAS ELECTRICO, HIDROSANITARIO, OBRAS CIVILES.</t>
  </si>
  <si>
    <t>CONSTRUCCION DE 1 AULA DE PREESCOLAR, MANTENIMIENTO Y OBRAS COMPLEMENTARIAS</t>
  </si>
  <si>
    <t>CONSTRUCCION DE 1 COMEDOR, 3 AULAS ACADEMICAS, 2 B.S.S. MANTENIMIENTO EN (TRES AULAS EN PABELLON 7, AULA DE COMPUTO, ACADEMICA Y BIBLIOTECA EN PABELLON 3, DOS AULAS PREESCOLAR), ACOMETIDAS ELECTRICAS PRINCIPAL Y SECUNDARIAS, PASO CUBIERTO, MONITORES, CIERRE PERIMETRAL, OBRAS COMPLEMENTARIAS Y PAGO DE SERVICIOS PROFESIONALES (TRACTO A Y B)</t>
  </si>
  <si>
    <t>REAJUSTE DE PRECIO DEL 1 AL 10 CORRESPONDIENTE A LA APROBACION DE LA FACTURA N° 2087, LA EMPRESA ADJUDICATARIA CONSTRUCCIONES AGROINDUSTRIALES JOMAFO S.A.</t>
  </si>
  <si>
    <t>CAMBIO DE CUBIERTA DE TECHO, CAMBIO DE CIELOS, PRECINTAS, CANOAS, MANTENIMIENTO DE ESTRUCTURA METALICA DE LA CANCHA TECHADA</t>
  </si>
  <si>
    <t>OBRA NUEVA,ADMINISTRACION, BIBLIOTECA,  LABORATORIO DE COMPUTO, AULA ACADEMICA, UN EDIFICIO DE 2 NIVELES CON 12 AULAS, 2 B.S.S, 3 AULAS PREESCOLAR, COMEDOR,CANCHA TECHADA, SISTEMA, ELECTRICO, MECANICO Y OBRAS EXTERIORES.</t>
  </si>
  <si>
    <t>MEJORAS EN EL SISTEMA ELECTRICO, SOLICITUD DEL MINISTERIO DE TRABAJO</t>
  </si>
  <si>
    <t>CONSTRUCCION DE 1 AULA PREESCOLAR, 1 ACADEMICA, 1 COMEDOR, 1 B.S.S. SISTEMA POTABLE, DE AGUAS NEGRAS Y PLUVIALES, SISTEMA ELECTRICO, PASO CUBIERTO, RAMPAS, PLAZA CIVICA, CERRAMIENTO PERIMETRAL, CONTRATACION DE PRUEBA FISICO QUIMICA, BACTERIOLOGICA DE CANTIDAD Y CALIDAD DEL AGUA</t>
  </si>
  <si>
    <t>RECURSOS PARA COMPLETAR CONSTRUCCION DE AULA PREESCOLAR Y PAGO DE SERVICIOS PROFESIONALES</t>
  </si>
  <si>
    <t>CONSTRUCCION DE 1 AULA AISLADA, 1 AULA ADOSADA, 1 BATERIA SANITARIA, 1 AULA DE COMPUTO, OBRAS COMPLEMENTARIAS Y PAGO DE SERVICIOS DE INGENIERIA</t>
  </si>
  <si>
    <t>CONSTRUCCION DE 5 AULAS ACADEMICAS, 1 B.S.S. PASO CUBIERTO, CERRAMIENTO PERIMETRAL Y OBRAS COMPLEMENTARIAS</t>
  </si>
  <si>
    <t>CONSTRUCICON DE 2 AULAS, COMEDOR, AULA COMPUTO,PASO CUBIERTO, 1 B.S.S. ,OBRAS COMPLEMENTARIAS , PAGO DE SERVICIOS PROFESIONALES (TRACTO A Y B) Y MANTENIMIENTO.</t>
  </si>
  <si>
    <t>OBRAS COMPLEMENTARIAS;CANCHA TECHADA, PASO CUBIERTO, (TRACTO A)</t>
  </si>
  <si>
    <t xml:space="preserve"> PROTOTIPO: 2 AULAS AISLADAS DE 72M2, 2 AULAS ADOSADAS DE 72M2, 1 AULA DE PREESCOLAR DE 84M2, 1 ADMINISTRACION DE 84M2, 1 BATERIA SANITARIA DE 72M2, 1 COMEDOR DE 72M2, PASOS CUBIERTOS Y MALLA PERIMETRAL- OBRAS COMPLEMENTARIAS: 2 VESTIBULOS DE ESPERA, PATIOS TECHADOS, MEJIORAS A SISTEMAS EXISTENTES, SISTEMA DE AGUAS NEGRAS, SISTEMA ELECTRICO, Y DEMOLICIONES VARIAS</t>
  </si>
  <si>
    <t>CONSTRUCCION 1 B.S.S. 1 COMEDOR, 4 AULAS ACADEMICAS, RAMPA TECHADA, PASOS CUBIERTOS, DEMOLISIONES, ACOMETIDA ELECTRICA, CONCLUIR OBRAS EXISTENTES, OBRAS COMPLEMENTARIAS Y PAGO DE  SERVICIOS PROFESIONALES (TRACTO A Y B) Y ESTUDIOS PRELIMINARES  ORDEN SANITARIA</t>
  </si>
  <si>
    <t>II ETAPA: CONSTRUCCION DE 3 AULAS AISLADAS, 6 AULAS ADOSADAS, 1 LABORATORIO DE COMPUTO, PASOSTECHASDOS, 1 CASETA DE GUARDA, 1 COMEDOR, 2 BATERIAS SANITARIAS, 9 ESTRUCTURAS DE TECHO DE AULAS Y 1 PARA EL LABORATORIO DE COMPUTO Y PAGO DE SERVICIOS PROFESIONALES (TRACTO A Y B) Y ESTUDIOS PRELIMINARES</t>
  </si>
  <si>
    <t>MANTENIMIENTO GENERAL DE LA INSTALACION ELECTRICA</t>
  </si>
  <si>
    <t>CONSTRUCCION DE 1 AULAS DE PREESCOLAR, 1 COMEDOR, 1 B.S.S. PASOS CUBIERTOS, REPARACION DE AULAS (1,2,3,4 Y 5) Y DE DIRECCION, PAGO DE SERVICIOS PROFESIONALES (TRACTO A Y B) Y ESTUDIOS PRELIMINARES</t>
  </si>
  <si>
    <t>CONSTRUCCION DE 1 AULAS ACADEMICAS, 1 MINI B.S.S. 1 COMEDOR MANTENIMIENTO Y OBRAS COMPLEMENTARIAS</t>
  </si>
  <si>
    <t>MANTENIMIENTO MENOR: DEMOLICION DE PAREDES, PINTURA EN PAREDES, REPARACION DE PAREDES, COLOCACION DE PUERTAS, TUBERIA SANITARIA.</t>
  </si>
  <si>
    <t>PAGO DE SERVICIOS PROFESIONALES (TRACTO A Y B )</t>
  </si>
  <si>
    <t>CONSTRUCCION  COMEDOR , B.S.S , AULA PREESCOLAR Y 4 AULAS ACADEMICAS; OBRAS COMPLEMENTARIAS: DEMOLICIONES, PASOS CUBIERTOS CONSTRUCCION DE AREA DE ARCHIVO, SISTEMA MECANICOS, SISTEMA ELECTRICO, MALLA PERIMETRAL,CIELO RASO, PAGO DE SERVICIOS PROFESIONALES , (TRACTO A )</t>
  </si>
  <si>
    <t>CONSTRUCCION DE 2 AULAS, DE 1 COMEDOR, DE 1 B.S.S., DE PASOS CUBIERTOS; OBRAS COMPLEMENTARIAS: MALLA PERIMETRAL, SISTEMA SEPTICO, OBRAS EXTERIORES Y SISTEMAS EXISTENTES; PAGO DE SERVICIOS PROFESIONALES (TRACTO B) Y ESTUDIOS PRELIMINARES</t>
  </si>
  <si>
    <t>CONSTRUCCION DE 1 COMEDOR, DE 1 AULA DE PREESCOLAR, DE 4 AULAS, DE 1 ADMINISTRACION, DE 1 BATERIA SANITARIA, OBRAS COMPLEMENTARIAS;PASOS TECHADOS, SISTEMAS(MECANICO,PLUVIAL,ELECTRICO), MALLA PERIMETRAL, EXCAVACION Y RELLENO Y SERVICIOS PROFESIONALES (TRACTO A )</t>
  </si>
  <si>
    <t>OBRAS COMPLEMENTARIAS; MALLA PERIMETRAL, MODULO UNIDOCENTE,SISTEMAS,SERVICIOS PROFESIONALES Y (TRACTO A)</t>
  </si>
  <si>
    <t>CONSTRUCCION DE 1 AULA PREESCOLAR, PASOS TECHADOS, CASA DEL MAESTRO, 1 AULA DE APOYO, REACONDICIONAMIENTO DE PABELLON, SISTEMA ELECTRICO, OBRAS EXTERIORES E INSTALACIONES MECANICAS, DEMOLICIONES Y PAGO DE SERVICIOS PROFESIONALES (TRACTO A Y B) Y CFIA</t>
  </si>
  <si>
    <t>CONSTRUCCION DE 1 COMEDOR, DE 1 B.S.S., DE 1 AULA PREESCOLAR, DE 3 AULAS, DE 1 AULA DE COMPUTO Y OBRAS COMPLEMENTARIAS</t>
  </si>
  <si>
    <t>CONSTRUCCION 1 AULA ACADEMICA, 1 ADMINISTRACION, PASOS TECHADOS, REACONDICIONAMIENTO DE (LABORATORIO, AULAS 1, 2, 3, 4, 5, COMEDOR, AULA PREESCOLAR, B.S.S.),  SISTEMA ELECTRICO, INSTALACIONES MECANICAS Y PAGO DE SERVICIOS PROFESIONALES (TRACTO A Y B) Y CFIA</t>
  </si>
  <si>
    <t>CONSTRUCCION DE 1 COMEDOR, 1 B.S.S. 1 AULA PREESCOLAR, 1 LAB. COMPUTO, REACONDICIONAMIENTO DE PABELLON, PASOS TECHADOS, CASA DEL MAESTRO, AULA DE APOYO, SISTEMA ELECTRICO, OBRAS EXTERIORES E INSTALACIONES, PAGO DE SERVICIOS PROFESIONALES (TRACTO A Y B) Y CFIA</t>
  </si>
  <si>
    <t>CONSTRUCCION DE 1 COMEDOR, DE 1 B.S.S., DE 1 AULA PREESCOLAR, DE 1 AULA; OBRA COMPLEMENATRIA: DEMOLICIONES, PASOS CUBIERTOS, CONSTRUCCION DE AREA DE ARCHIVO, SISTEMA ELECTRICO Y PAGO DE SERVICIOS PROFESIONALES</t>
  </si>
  <si>
    <t xml:space="preserve">PAGO DE MANTENIMIENTO MAYOR, DEMOLICION DE BATERIAS SANITARIAS, PINTURA EN PAREDES INTERNAS Y EXTERNAS, MANTENIMIENTO DE PIEZAS ESTRUCTURALES,SUSTITUCION Y COLOCACION DE CANOAS Y ACCESORIOS, SUSTITUCION DE ACCESORIOIS DE INODOROS, COLOCACION DE MALLA CICLON, </t>
  </si>
  <si>
    <t>DEMOLISION DE ESTRUCTURAS EXISTENTES, 1 AULA AISLADA, 1 ADMINISTRACION, 1 COMEDOR, 1 B.S.S PASO A CUBIERTO Y MALLA PERIMETRAL Y PAGO DE SERVICIOS PROFESIONALES</t>
  </si>
  <si>
    <t>CONSTRUCCION DE 2 AULAS ACADEMICAS, 1 PREESCOLAR, 1 B.S.S. 1 COMEDOR, PASOS CUBIERTOS, RELLENO DE LASTRE COMPACTADO, MURO DE CONTENSION, CAMBIO DE CIELO Y CUBIERTAS, VERJAS, INSTALACION ELECTRICA, SISTEMA MECANICO, INSTALACION POTABLE Y PLUVIAL, PAGO DE SERVICIOS PROFESIONALES (TRACTO A Y B) Y ESTUDIOS PRELIMINARES</t>
  </si>
  <si>
    <t>CONSTRUCCION DE 1 AULA PREESCOLAR, 1 PASO CUBIERTO, REPARACION MALLA CICLON Y PORTON, REPARACION DE COMEDOR, CASA DEL MAESTRO, PRELIMINARES Y DEMOLICION, MURO DE RETENCION, ACERAS EN CONCRETO, SISTEMAS ELECTROMECANICOS, SISTEMA CONTRA INCENDIOS, PAGO DE SERVICIOS PROFESIONALES (TRACTO A Y B) Y CFIA</t>
  </si>
  <si>
    <t xml:space="preserve">REAJUSTE DE PRECIOS DE OBRA </t>
  </si>
  <si>
    <t>CONSTRUCCION DE 1 B.S.S. 1 COMEDOR, 1 AULA ACADEMICA, 1 AULA PREESCOLAR, DEMOLICION Y MOVIMIENTO DE TIERRA, 1 MURO RETENCION, CANCHA TECHADA, CASA MAESTRO, TANQUE AGUA POTABLE, OBRAS DE MANTENIMIENTO Y REMODELACION, PASOS CUBIERTOS, CERRAMIENTOS, BODEGA, SISTEMA MECANICO Y ELECTRICO, COSTOS INDIRECTOS, PAGO DE SERVICIOS PROFESIONALES (TRACTO A Y B) Y ESTUDIOS PRELIMINARES</t>
  </si>
  <si>
    <t>CONSTRUCCION DE 1 ADMINISTRACION, DE 1 AULA ACADEMICA</t>
  </si>
  <si>
    <t>CONSTRUCCION DE 1 AULA ACADEMICA, 1 B.S.S. PASO CUBIERTO, SISTEMA DE EMERGENCIA, PASO CUBIERTO, OBRAS COMPLEMENTARIAS Y PAGO DE SERVICIOS PROFESIONALES (TRACTO A Y B)</t>
  </si>
  <si>
    <t>DEMOLICION DE SALON MULTIUSOS</t>
  </si>
  <si>
    <t>SERVICIOS PROFESIONALES (TRACTO A Y B)</t>
  </si>
  <si>
    <t>CONSTRUCCION DE 1 B.S.S. 1 COMEDOR, 1 AULA PREESCOLAR, MALLA PERIMETRAL, 1 MURO DE CONTENCION, DEMOLICIONES, OBRAS COMPLEMENTARIAS, SISTEMA PLUVIAL, ELECTRICO Y MECANICO, LEVANTAMIENTO DE CURVAS, PRUEBA DE INFILTRACION, DE PENETRACION ESTANDAR Y PAGO DE SERVICIOS PROFESIONALES (TRACTO A Y B)</t>
  </si>
  <si>
    <t>CONSTRUCCION DE 1 B.S.S. 1 AULA ACADEMICA, PASO CUBIERTO, DEMOLICIONES, SISTEMA PLUVIAL, ELECTRICO Y MECANICO, OBRAS COMPLEMENTARIAS, PRUEBA DE INFILTRACION, DE PENETRACION ESTANDAR Y PAGO DE SERVICIOS PROFESIONALES (TRACTO A Y B)</t>
  </si>
  <si>
    <t>COMPLETAR RECURSOS PARA LA CONSTRUCCION DE 1 AULA ACADEMICA, PASO CUBIERTO, CAMBIO DE ACOMETIDA ELECTRICA, SISTEMA PLUVIAL Y POTABLE, OBRAS COMPLEMENTARIAS Y PAGO DE SERVICIOS PROFESIONALES (TRACTO A Y B) Y ESTUDIOS PRELIMINARES</t>
  </si>
  <si>
    <t>CONSTRUCCION DE PASO CUBIERTO, MALLA PERIMETRAL, MANTENIMIENTOS (B.S. AULA PARA ESPECIALES, 2 AULAS ACADEMICAS, 1 COMEDOR, CASA DEL MAESTRO), OBRAS COMPLEMENTARIAS Y PAGO DE SERVICIOS PROFESIONALES (TRACTO A Y B)</t>
  </si>
  <si>
    <t>CONSTRUCCION DE UN MODULO DE 10 AULAS ACADEMICAS Y 1 B.S.S. ACOMETIDA ELECTRICA Y PAGO DE SERVICIOS PROFESIONALES (TRACTO A Y B)</t>
  </si>
  <si>
    <t>CONSTRUCCION DE TANQUE SEPTICO, CAJAS DE REGISTROS PLUVIAL, POZO DE ABSORCION Y MURO DE SOSTEN EXTERIOR</t>
  </si>
  <si>
    <t>CONSTRUCCION DE AREA DE ARCHIVO, 1 BATERIA SANITARIA, REPARACION DE 4 AULAS ACADEMICAS, PASO TECHADO, OBRAS COMPLEMENTARIAS Y PAGO DE SERVICIOS DE INGENIERIA</t>
  </si>
  <si>
    <t>CONSTRUCCION DE 1 COMEDOR, 2 AULA PREESCOLAR, 2 AULAS ACADEMICAS, 1 B.S.S. PASO CUBIERTO, MALLA PERIMETRAL, TAPIA PREFABRICADA, OBRA COMPLEMENTARIA Y PAGO DE SERVICIOS PROFESIONALES (TRACTO A Y B)</t>
  </si>
  <si>
    <t>ORDEN SANITARIA  MEJORAS DE INFRAESTRUCTURA.</t>
  </si>
  <si>
    <t>OBRA Y SERVICIOS PROFESIONALES</t>
  </si>
  <si>
    <t>ATENCION ORDEN SANITARIA: CONSTRUCCION OBRA NUEVA</t>
  </si>
  <si>
    <t>CONSTRUCCION DE 1 B.S.S. 1 COMEDOR, 3 AULAS ACADEMICAS, 1 PREESCOLAR, PASOS CUBIERTOS, MALLA PERIMETRAL, OBRAS COMPLEMENTARIAS Y PAGO DE SERVICIOS PROFESIONALES (TRACTO A Y B) Y ESTUDIOS PRELIMINARES</t>
  </si>
  <si>
    <t>CONSTRUCCION DE 1 AULA ACADEMICA, 1 COMEDOR, SISTEMA Y ACOMETIDA ELECTRICA, SISTEMA CONTRA INCENDIOS, OBRAS COMPLEMENTARIAS Y PAGO DE SERVICIOS PROFESIONALES (TRACTO A Y B)</t>
  </si>
  <si>
    <t>CONSTRUCCION DE B.S.S.; OBRA COMPLEMENTARIA: CONSTRUCCION DE TANQUES SEPTICOS, SISTEMA DE EVACUACION PLUVIAL, ACOMETIDA ELECTRICA, PASO TECHADO Y CANCHAS TECHADAS Y PAGO DE SERVICIOS PROFESIONALES (TRACTO B) Y ESTUDIOS BASICOS DE INGENIERIA</t>
  </si>
  <si>
    <t>CONSTRUCCION DE 5 AULAS ACADEMICAS, 1 COMEDOR Y SU AMPLIACION, 2 AULAS PREESCOLAR, 1 B.S.S.1 ADMINISTRACION, 1 AULA DE EDUCACION ESPECIAL, VESTIBULO DE ESPERA, ACOMETIDAS ELECTRICAS, CERRAMIENTO PERIMETRAL, AREA TECHADA MULTIUSO, SISTEMAS (SEPTICO Y PLUVIAL), PASOS CUBIERTOS, MURO DE RETENCION, RAMPAS Y GRADAS DE ACCESO, PARQUEO, OBRAS COMPLEMENTARIAS Y PAGO DE SERVICIOS PROFESIONALES (TRACTO B)</t>
  </si>
  <si>
    <t>CONSTRUCCION DE 3 AULAS DE PREESCOLAR, DE 3 B.S.S., DE 6 AULAS; OBRAS COMPLEMENTARIAS: PASILLOS CUBIERTOS Y MANTENIMIENTO DE AULAS Y PAGO DE SERVICIOS PROFESIONALES (TRACTO B)</t>
  </si>
  <si>
    <t>CONSTRUCCION DE COMEDOR; OBRA COMPLEMENTARIA: CONSTRUCCION DE TANQUE SEPTICO, DE PASOS CUBIERTOS, ACOMETIDA ELECTRICA, PAGO DE SERVICIOS PROFESIOANALES (TRACTO  A Y B) Y ESTUDIOS PRELIMINARES</t>
  </si>
  <si>
    <t>CONSTRUCCION DE 3 AULAS ACADEMICAS, 1 AULA DE PREESCOLAR, 1 B.S.S. 1 COMEDOR, 1 PASO CUBIERTO, DEMOLICIONES, MURO DE RETENCION, OBRAS COMPLEMENTARIAS Y PAGO DE SERVICIOS PROFESIONALES (TRACTO A Y B) Y ESTUDIOS PRELIMINARES</t>
  </si>
  <si>
    <t>CONSTRUCCION DE 5 AULAS, DE 2 AULAS DE PREESCOLAR, DE LABORATORIO DE COMPUTO, DE COMEDOR, DE CASETA DE GUARDA Y PASOS CUBIERTOS; OBRAS COMPLEMENTARIAS: MOVIMIENTO DE TIERRA, DEMOLICIONES, SISTEMA ELECTRICO, SISTEMA POTABLE Y SISTEMA DE AGUAS PLUVIALES, PAGO DE SERVICIOS PROFESIONALES (TRACTO A Y B) Y ESTUDIOS BASICOS DE INGENIERIA</t>
  </si>
  <si>
    <t>PAGO DE ESTUDIO DE SUELOS</t>
  </si>
  <si>
    <t>SP EST BASICOS</t>
  </si>
  <si>
    <t>CONSTRUCCION DE 5 AULAS, 2 B.S.S., 1 AULA DE COMPUTO, 2 AULAS DE PREESCOLAR, 1 ADMINISTRACION, 1 COMEDOR; OBRAS COMPLEMENTARIAS: CANCHA TECHADA, GRADERIAS, CASETA DE GUARDA, MANTENIMIENTO MAYOR, MOVIMIENTOS DE TIERRA, PAGO DE SERVICIOS PROFESIONALES (TRACTO A Y B) Y ESTUDIOS PRELIMINARES</t>
  </si>
  <si>
    <t>PAGO REAJUSTE DE PRECIOS</t>
  </si>
  <si>
    <t>CONSTRUCCION DE EDIFICIO Y OBRAS EXTERIORES</t>
  </si>
  <si>
    <t>CONSTRUCCION: 1 ADMINISTRACION, COMEDOR, 2 AULAS PREESCOLARES, 8 A.A.A, 2 B.S.S, DEMOLICION, RELLENO PASO TECHADO, CERRAMINETO PERIMETRAL,TANQUE, PARQUEO,REMODELACION, MANTENIMIENTO, ESTUDIOS TECNICOS Y (TRACTO B)</t>
  </si>
  <si>
    <t>CONSTRUCCION DE 1 B.S.S. 1 AULA ACADEMICA, DEMOLICIONES, REMODELAR (1 AULA Y COMEDOR) ACOMETIDA ELECTRICA, TERMINAR MALLA FRONTAL, PAMPAS Y PASOS CUBIERTOS, ACCDESO VEHICULAR, MURO DE RETENCION Y PAGO DE SERVICIOS PROFESIONALES (TRACTO A Y B)</t>
  </si>
  <si>
    <t>CONSTRUCCION DE 4 AULAS ACADEMICAS, 1 COMEDOR, 1 AULA PREESCOLAR, 1 PASO CUBIERTO, 1 B.S.S., ACOMETIDA ELECTRICA, BRAS DE MANTENIMIENTO EN TANQUES SEPTICOS, MALLA PERIMETRAL, PORTON  PEATONAL Y VEHICULAR Y PAGO DE SERVICIOS PROFESIONALES (TRACTO A Y B) Y ESTUDIOS PRELIMINARES</t>
  </si>
  <si>
    <t>MANTENIMIENTO DE OBRA MAYOR, OBRA MENOR Y OBRA COMPLEMENTARIA,REMODELACION Y MEJORAS, CONSTRUCCION DE MURO DE RETENCION, CIELO RASO,PISOS Y ENTREPISOS DE MADERA, SALO DE ACTOS, PINTURA, PARED SOTANO, CAMBIO DE VENTANERIA, ADECUO, AREA PARA EL GUARDA DE SEGURIDAD, GIMNASIO, SODA, B.S.S, AREA DE ENFERMERIA, OBRAS NUEVAS, BAÑO EN EL COMEDOR, RAMPAS, ESCALERAS, BODEGA, MOVIMIENTO DE TIERRA, REMODELACION DE PUERTAS Y DEMOLICIONES, MANTENIMIENTO MENOR, CAMBIO DE CUBIERTA,PAGO DE SERVICIOS PROFESIONALES (TRACTO A Y B) Y ESTUDIOS PRELIMINARES.</t>
  </si>
  <si>
    <t>CONSTRUCCION DE 5 AULAS ACADEMICAS, 1 B.S.S. 1 SALAN ADMINISTRATIVO, 1 COMEDOR, 2 AULAS PREESCOLAR, CERRAMIENTO E ILUMINACION PERIMETRAL, MURO MAMPOSTERIA, CANALIZACION AGUAS PLUVIALES, RAMPA Y PASOS CUBIERTOS, ACOMETIDA, ALCANTARILLADO PRINCIPAL, OBRAS COMPLEMENTARIAS, PAGO DE SERVICIOS PROFESIONALES (TRACTO A Y B) Y ESTUDIOS PRELIMINARES</t>
  </si>
  <si>
    <t>CONSTRUCCION DE 1 COMEDOR, PASO CUBIERTO, SISTEMAS (SANITARIO, PLUVIAL, POTABLE Y ELECTRICO), PAGO DE SERVICIOS PROFESIONALES (TRACTO A Y B) Y ESTUDIOS PRELIMINARES</t>
  </si>
  <si>
    <t>CONSTRUCCION DE 1 COMEDOR Y 1 B.S.S. ATIPICOS, 1 AULA ACADEMICA, PASO CUBIERTO, SISTEMAS (PLUVIAL, SANITARIO, POTABLE Y ELECTRICO), RELLENO CON LASTRE, OBRAS COMPLEMENTARIAS, PAGO DE SERVICIOS PROFESIONALES (TRACTO A Y B) Y ESTUDIOS PRELIMINARES</t>
  </si>
  <si>
    <t>DEMOLICION  Y CONSTRUCCION DE AULAS ACADEMICAS, ADOSADA, AISLADA, PASOS CUBIERTOS, B.S.S. SERVICIO DE LA LEY 7600, SISTEMAS, PLUVIALES, ELECTRICOS, POTABLE SANITARIOS, TELEFONICO, ALARMA CONTRA INCENDIO, COMEDOR, PSTILLOS, VESTIBULO REMODELACION, MOVIMIENTOS DE TIERRAS, RELLENO, LASTRE, OBRAS EXTERIORES, PAGO DE SERVICIOS PROFESIONALES TRACTO AY B, Y ESTUDIOS PRELIMINARES</t>
  </si>
  <si>
    <t>CONSTRUCCION DE 1 COMEDOR, 1 B.S.S. SISTEMAS (SANITARIO, PLUVIAL, POTABLE Y ELECTRICO), CONFORMACION DE TERRAZA, MURO DE RETENCION, MANTENIMIENTO DE AULA EXISTENTE, PASO CUBIERTO, OBRAS COMPLEMENTARIAS, PAGO DE SERVICIOS PROFESIONALES (TRACTO A Y B) Y ESTUDIOS PRELIMINARES</t>
  </si>
  <si>
    <t>CONSTRUCCION DE EDIFICIO ATIPICO 2 NIVELES, MUROS DE RETENCION, PASO CUBIERTO, CERRAMIENTO Y CANCHA, PAGO DE SERVICIOS PROFESIONALES (TRACTO B) Y ESTUDIOS BASICOS DE INGENIERIA</t>
  </si>
  <si>
    <t>OBRA NEUVA 1 AULA AISLADA, 3 AULAS ADOSADAS, SALON ADMINISTRATIVO, AULA DE COMPUTO, PASO CUBIERTO, PROTONES, CASETA DE GUARDIA, AULA ENSEÑANANZA ESPECIAL, B.S.S. OBRA DE MANTENIMIENTO  EN AULA DE KINDER, DEMOLICION, MOVIMIENTO DE TIERRAS, SISTEMAS DE AGUA POTABLE, AGUAS NEGRAS, JABONOSAS, PLUVIAL, ELECTRICO, TANQUE SEPTICO, DRENAJE,  PAGO DE SERVICIOS PROFESIONALES (TRACTO A Y B ) Y ESTUDIOS PRELIMINARES</t>
  </si>
  <si>
    <t>CONSTRUCCION DE 1 MURO DE CONTENCION, 1 TAPIA PREFABRICADA, DEMOLICION DE TAPIA, CANALIZACION PLUVIAL Y PAGO DE SERVICIOS PROFESIONALES (TRACTO A Y B)</t>
  </si>
  <si>
    <t>CONSTRUCCION DE 1 COMEDOR, 1 LAB. DE COMPUTO, 1 B.S.S. 4 AULAS ACADEMICAS, DEMOLICIONES, REMODELACION DE ADMINISTRACION, ACOMETIDA ELECTRICA GENERAL, PASO CUBIERTO, TANQUE SEPTICO Y DRENAJE, CASETA DE GUARDA, CANALIZACION PLUVIAL, MALLA PERIMETRAL, ILUMINACION EXTERIOR, PAGO DE SERVICIOS PROFESIONALES (TRACTO A Y B) Y ESTUDIOS PRELIMINARES</t>
  </si>
  <si>
    <t>DEMOLICIONES, CONSTRUCCION DE 4 AULAS ACADEMICAS, 2 B.S.S. 1 PREESCOLAR, 1 LAB. COMPUTO, PASO CUBIERTO, INSTALACION ELECTRICA, OBRAS COMPLEMENTARIAS Y PAGO DE SERVICIOS PROFESIONALES (TRACTO A Y B)</t>
  </si>
  <si>
    <t>OBRA COMPLEMENTARIA: MURO DE RETENCION Y PAGO DE SERVICIOS PROFESIONALES (TRACTO B)</t>
  </si>
  <si>
    <t>CONSTRUCCION DE 4 AULAS ACADEMICAS, 1 ADMINISTRACION, 1 COMEDOR, 1 B.S.S. 1 AULA PREESCOLAR, 1 AULA ESPECIAL, DEMOLICIONES, MOVIMIENTO DE TIERRAS, 13 MUROS, 2 PASOS CUBIERTOS, RAMPA CUBIERTA, CERRAMIENTO PERIMETRAL, SISTEMAS (AGUAS PLUVIALES, AGUAS NEGRAS, POTABLE Y ELECTRICO)</t>
  </si>
  <si>
    <t>COMPLETAR RECURSOS PARA LA CONSTRUCCION DE 1 MODULO UNIDOCENTE (1 AULA ATIPICA, AREA DE PREPARACION DE ALIMENTOS ATIPICA, B.S.S. ATIPICA), PASO CUBIERTO, OBRAS COMPLEMENTARIAS Y PAGO DE SERVICIOS PROFESIONALES (TRACTO A Y B) Y ESTUDIOS PRELIMINARES</t>
  </si>
  <si>
    <t>CONSTRUCCION DE 2 AULAS, DE 1 AREA ADMINISTRATIVA, DE 1 B.S.S; OBRAS COMPLEMENTARIAS: MANTENIMIENTO, ACOMETIDA ELECTRICA PRINCIPAL Y SECUNDARIA Y PAGO DE SERVICIOS PROFESIONALES</t>
  </si>
  <si>
    <t>CONSTRUCCION DE 2 EDIFICIOS DE DOS PLANTAS (20 AULAS ACADEMICAS), DE 1 AULA DE MUSICA, DE 1 COMEDOR, DE 6 AULAS DE PREESCOLAR, DE 1 ADMINISTRACION, DE 1 AULA DE COMPUTO; OBRAS COMPLEMENTARIAS: DEMOLICIONES Y MIVIMIENTOS DE TIERRAS Y PAGO DE SERVICIOS PROFESIONALES (TRACTO A Y B)</t>
  </si>
  <si>
    <t>mantenimiento menor (pintura de estructura de la cancha, losa de cancha techada, canoas y bajantes, demolición de losa, cielos de aulas, mejoras del aula y baño</t>
  </si>
  <si>
    <t>MANTENIMIENTO EN PLANTA FISICA (RECONSTRUCCION ENTRADA, CERAMICA EN RAMPA, 4 LAMPARA EMERGENCIA, 1 EXTINTOR, 1 PILETA ASEO Y BARANDA EN RAMPA), MANTENIMIENTO EN COMEDOR (1 EXTINTOR, 11 PROTECTORES EN LAMPARAS); MANTENIMIENTO EN S.S. PABELLON B Y S. ACCESIBLE (REPARACIONES, TANQUE SEPTICO, DRENAJE, CAJAS REGISTRO, TUBERIAS Y PILETAS)</t>
  </si>
  <si>
    <t>CONSTRUCCION DE 3 AULAS, B.S.S. COMEDOR, PASO CUBIERTO, ACOMETIDAS ELECTRICAS, SISTEMAS, DE TRATAMIENTO Y ABASTECIMIENTO DE AGUAS, ALARMA CONTRAB INCENDIOS, DE GAS, MALLA PERIMTRAL, PORTON PEATONAL, SALON TECHASO, PAGO DE SERVICIOS PROFESIONALES (TRACTO A Y B) Y ESTUDIOS PRELIMINARES</t>
  </si>
  <si>
    <t>CONSTRUCCION DE 1 B.S.S. 1 COMEDOR, 1 PASO CUBIERTO, MALLA PERIMETRAL, ACCESO FRONTAL, 2 TANQUES SEPTICOS Y DRENAJES, SISTEMA PLUVIAL, MANTENIMIENTO AULA ACADEMICA, ACOMETIDA ELECTRICA PRINCIPAL Y SECUNDARIA, OBRAS COMPLEMENTARIAS, PAGO DE SERVICIOS PROFESIONALES (TRACTO A Y B), CFIA, BOMBEROS Y ESTUDIOS PRELIMINARES</t>
  </si>
  <si>
    <t>CONSTRUCCION DE 1 AULA ACADEMICA, 1 PASO CUBIERTO, 1 MODULO ADOSADO (COMEDOR, OFICINA Y B.S.S.), EVACUACION PLUVIAL, ACOMETIDA ELECTRICA, PEDESTAL Y  PAGO DE SERVICIOS PROFESIONALES (TRACTO A Y B)</t>
  </si>
  <si>
    <t>CONSTRUCCION DE OBRA NUEVA, 2 AULAS ACADEMICAS ADOSADAS, 4 AULAS ACADEMICAS, UN COMEDOR, OBRAS COMPLEMENTARIAS,REMODELACION DE 2 PABELLONES, MALLAS, PASOS CUBIERTOS, OBRAS EXTERIORES, PAGO DE SERVICIOS PROFESIONALES (TRACTO A Y B), ESTUDIOS PRELIMINARES.</t>
  </si>
  <si>
    <t>CUBIERTA DE TECHO, CIELOS SUSPENDIDOS, INTALCION ELECTRICA, OBRAS COMPLEMENTARIAS, SERVICIOS SANITARIOS 7600, EDIFICIO DE AULAS, SALON MULTIUSO, CUBIERTA CIELO RASO AULA DE COMPUTO, TAPIA PERIMTRAL,PAGO DE SERVICIOS PROFESIONALES Y ESTUDIOS BASICOS DE INGENIERIA (TRACTO A Y B)</t>
  </si>
  <si>
    <t xml:space="preserve">CONSTRUCCION DE 4 AULAS ACADEMICAS, 1 B.S.S. 1 COMEDOR, AMPLIACION AULA PREESCOLAR, PASO CUBIERTO, 3 TANQUES SEPTICOS, MANTENIMIENTO DE AULA PREESCOLAR, DRENAJE SANITARIO, REJILLA EN CUNETA, SISTEMA ELECTRICO COMPLEMENTARIO, MURO CONTENCION, MALLA PERIMETRAL, OBRAS COMPLEMENTARIAS Y PAGO DE SERVICIOS PROFESIONALES (TRACTO A Y B), CFIA, BOMBEROS Y ESTUDIOS PRELIMINARES </t>
  </si>
  <si>
    <t>CONSTRUCCION DE 4 AULAS ACADEMICAS, 1 B.S.S. 1 TANQUE SEPTICO, PASO CUBIERTO, OBRAS COMPLEMENTARIAS Y PAGO DE SERVICIOS PROFESIONALES (TRACTO A Y B) Y ESTUDIOS PRELIMINARES</t>
  </si>
  <si>
    <t>CONSTRUCCION DE 1 ACCESO PRINCIPAL, DE 1 SALA DE ACTOS, DE 1 BODEGA, DE 1 B.S.S.; OBRAS PROTOTIPOS: 6 AULAS ACADEMICAS, 2 AULAS DE PREESCOLAR, 1 ADMINISTRACION, 1 LABORATORIO DE COMPUTO, 1 LABORATORIO DE IDIOMAS, 1 COMEDOR Y OBRAS EXTERIORES</t>
  </si>
  <si>
    <t>CONSTRUCCION DE 1 GIMNASIO, CERRAMIENTO PERIMETRLA, CANCHA DE FUTBOL, PASO CUBIERTO, ACCESO Y ESTACIONAMIENTO, PAGO DE SERVICIOS PROFESIONALES (TRACTO A Y B), CFIA, BOMBEROS Y ESTUDIOS PRELIMINARES</t>
  </si>
  <si>
    <t>CONSTRUCCION DE 1 COMEDOR, 1 LABORATORIO DE COMPUTO, 1 ADMINISTRACION, 1 B,S.S. MUROS, PASO CUBIERTO, RAMPAS, CERRAMIENTO PERIMETRAL, ZONA DE JUEGOS INFANTILES, MANTENIMIENTO EN: (6 AULAS ACADEMICAS, B.S.S. SISTEMA DE AGUAS PLUVIALES, NEGRAS, POTABLE Y ELETRICO), MOVIMIENTO DE TIERRAS, DEMOLICIONES Y OBRAS COMPLEMENTARIAS</t>
  </si>
  <si>
    <t>SERVICIOS PROFESIONALES Y MANTENIMIENTO MENOR</t>
  </si>
  <si>
    <t>CONSTRUCCION DE 1 AULA PREESCOLAR, 1 ENSEÑANZA ESPECIAL, 1 COMEDOR, 3 AULA ACADEMICA, 1 B.S.S. 1 AULA CULTURAL INDIGENA, 1 OFICINA ADMINISTRATIVA, CANCHA MULTIUSOS, SISTEMA ELECTRICO GENERAL, PASO CUBIERTO, SISTEMAS (AGUA POTABLE, AGUAS NEGRAS, PLUVIAL, SISTEMA CONTRA INCENDIOS, CIERRE PERIMETRAL, PAGO DE SERVICIOS PROFESIONALES (TRACTO A Y B) Y ESTUDIOS PRELIMINARES</t>
  </si>
  <si>
    <t>REMODELACION DE COMEDOR, MURO DE RETENCION, TECHADA RAMPA PEATONAL, GRADAS Y PAGO SERVICIOS PROFESIONALES(TRACTO AY B)</t>
  </si>
  <si>
    <t>CONSTRUCCION DE 1 AREA ADMINISTRATIVA, 4 AULAS NUEVAS, 1 B.S.S. 1 CANCHA, MUROS, CERRAMIENTO FRONTAL, OBRAS COMPLEMENTARIAS Y PAGO DE SERVICIOS PROFESIONALES (TRACTO A Y B)</t>
  </si>
  <si>
    <t xml:space="preserve">CONSTRUCCION DE ADMINISTRACION, B.S.S. REHABILITACION Y SUSTITUCION DE INSTALACIONES MECANICAS, ELECTRICAS, PISOS, CONTRA PISOS, ACABDOS, PINTURA,DEMOLICION,PAGO DE SERVICIOS PROFESIONALES (TRACTO A Y B) Y ESTUDIOS PRELIMINARES </t>
  </si>
  <si>
    <t>CONSTRUCCION 2 AULAS, B.S.S. 1 AULA PREESCOLAR, OBRAS COMPLEMTARIAS (PINTURA, REMPLAZO DE VIDRIOS, ESTRUCTURA,CUBIERTAS,MANTENIMIENTO, DEMOLICIONES, MUROS)  Y PAGO DE SERVICIOS DE PROFESIONALES (TRACTO  B)</t>
  </si>
  <si>
    <t>CONSTRUCCION DE 1 SALON ADMINISTRATIVO, 1 AULA PREESCOLAR, 1 B.S.S. REMODELACIONES, PASO CUBIERTO Y OBRAS COMPLEMENTARIAS</t>
  </si>
  <si>
    <t>CONSTRUCCION DE 1 B.S.S. 1 COMEDOR, 12 AULAS ACADEMICAS, MUROS DE RETENCION, MALLA CICLON, ACERAS, PASO CUBIERTO, GIMNASIO, SISTEMAS (PLUVIAL, MECANICO, ELECTRICO, CONTRA INCENDIOS), RAMPAS, ACCESO PRINCIPAL, REMODELACION DE 3 AULAS PREESCOLAR, OBRAS COMLEMENTARIAS Y PAGO DE SERVICIOS PROFESIONALES (TRACTO A Y B), CFIA Y ESTUDIOS PRELIMINARES</t>
  </si>
  <si>
    <t>CONSTRUCCION DE 2,5 AULAS ACADEMICAS, 1 COMEDOR, 1 BAÑO MODULAR, 1 AULA PREESCOLAR, MALLA CICLON, ACERAS, PASO CUBIERTO, SISTEMA PLUVIAL Y MECANICO, ACOMETIDAS ELECTRICAS, ILUMINACION EXTERIOR, SISTEMA CONTRA INCENDIOS, PAGO DE SERVICIOS PROFESIONALES (TRACTO A Y B) Y CFIA</t>
  </si>
  <si>
    <t>CONSTRUCCION DE SALON MULTIUSOS, 3 AULAS ACADEMICAS, 1 SALA DE PROFESORES, TAPIA PEFABRICADA, 2 B.S.S. AMPLIACION DE COMEDOR, OBRAS COMPLEMENTARIAS Y PAGO DE SERVICIOS PROFESIONALES</t>
  </si>
  <si>
    <t>CONSTRUCCION DE 5 AULAS, DE 2 AULAS DE PREESCOLAR, DE 1 ADMINISTRACION, DE 1 BSS, DE 1 COMEDOR, DE PASOS CUBIERTOS; OBRAS COMPLEMENTARIAS: BOTADO DE ESCOMBROS, SISTEMAS (PLUVIAL,AGUA POTABLE, TRATAMIENTO DE AGUAS, ELECTRICO), PORTON PEATONAL, AREA TECHADA, PAGO DE SERVICIOS PROFESIONALES TRACTO A Y B Y ESTUDIOS PRELIMINARES</t>
  </si>
  <si>
    <t>PAGO DE SERVICIOS PROFESIONALES (TRACTO A) PARA INFRAESTRUCTURA PROVISIONAL</t>
  </si>
  <si>
    <t>CANC. FACTURA</t>
  </si>
  <si>
    <t>CONSTRUCION DE ADMINISTRACION, COMEDOR, 2 BSS, 11 AULAS, SALA DE PROFESORES, CANCHA TECHADA, OBRAS COMPLEMENTARIAS, SERVICIOS PROFESIONALES (TRACTO B), ESTUDIOS PRELIMINARES.</t>
  </si>
  <si>
    <t>PAGO DE SERVICIOS PROFESIOANLES PARA LA OBTENCION DE LA VIABILIDAD AMBIENTAL ANTE LA SETENA</t>
  </si>
  <si>
    <t>CONSTRUCCION DE 1 AULA, DE 1 B.S.S., DE 1 COMEDOR; OBRA COMPLEMENTARIA: MOVIMIENTO DE TIERRA Y RELLENO, PASOS CUBIERTOS, ACOMETIDA ELECTRICA Y PAGO DE SERVICIOS PROFESIONALES Y ESTUDIOS PRELIMINARES</t>
  </si>
  <si>
    <t>CONSTRUCCION DE 1 AULA PREESCOLAR, 2 AULAS ACADEMICAS, 1 B.S.S. 1 ADMINISTRACION, MANTENIMIENTO DE (COMEDOR Y SALON DE MADERA), AULA DE CULTURA, COCINA, CANCHA MULTIUSOS TECHADA, SISTEMA ELECTRICO GENERAL, PASO CUBIERTO, RAMPA TECHADA, SISTEMAS (PLUVIAL, RED AGUA POTABLE, AGUAS NEGRAS, TRATAMIENTO AGUA POTABLE Y CONTRA INCENDIOS), MURO RETENCION, 4 CIMENTACIONES ESPECIALES, CIERRE PERIMETRAL, PLAY GROUND, PAGO DE SERVICIOS PROFESIONALES (TRACTO A Y B) Y ESTUDIOS PRELIMINARES</t>
  </si>
  <si>
    <t>PAGO DE SERVICIOS PROFESIONALES EN PLAN DE COMPENSACION DE PAGO DE SETENA</t>
  </si>
  <si>
    <t>CONSTRUCCION DE 1 COMEDOR, 1 AULA PREESCOLAR, 3 AULAS ACADEMICAS, 1 B.S.S. PASO CUBIERTO, MALLA PERIMETRAL Y VESTIBULO, CANCHA MULTIUSO TECHADA, OBRAS COMPLEMENTARIAS, PAGO DE SERVICIOS PROFESIONALES (TRACTO A Y B) Y ESTUDIOS PRELIMINARES</t>
  </si>
  <si>
    <t>CONSTRUCCION DE: 1 B.S.S. 4 AULAS ACADEMICAS, 1 AULA APOYO, 1 BODEGA INSTRUMENTOS, 1 AULA INGLES, 1 AULA PREESCOLAR, 1 COMEDOR, FUNDACIONES, PASO CUBIERTO Y VESTIBULO; MANTENIMIENTO EN: AREA ADMINISTRATIVA, COMEDOR, B.S.S. AULA DE KINDER, 2 AULAS ACADEMICAS, MALLA PERIMETRAL, ACOMETIDA ELECTRICA, PAGO DE SERVICIOS PROFESIONALES (TRACTO B)</t>
  </si>
  <si>
    <t>JUEGOS NACIONALES, MEJORAS EN AULAS, Y COMEDOR, PORTONES DE ACCESO</t>
  </si>
  <si>
    <t>COMPLETAR RECURSOS PARA LA CONSTRUCCION DE 1 AULA ACADEMICA, 1 COMEDOR, CERRAMIENTO PERIMETRAL Y PAGO DE SERVICIOS PROFESIONALES (TRACTO A Y B) Y ESTUDIOS PRELIMINARES</t>
  </si>
  <si>
    <t>CONSTRUCCION DE 3 AULAS ACADEMICAS, ESTRUCTURA, MANTENIMIENTO EN GENERAL DE PABELLON Y COMEDOR, SISTEMA CONTRA INCENDIOS, OBRAS COMPLEMENTARIAS Y PAGO DE SERVICIOS PROFESIONALES (TRACTO A Y B)</t>
  </si>
  <si>
    <t>CONSTRUCCION DE 4 AULAS EDUCACION ESPECIAL, 1 ACADEMICA, 4 LAB. COMPUTO, TALLER DE TURISMO, MALLA PERIMETRAL Y FRONTAL, PASILLO TECHADO, REPARACION DE GIMNASIO, 1 B.S.S. SODA EXTERNA, OBRAS COMPLEMENTARIAS, PAGO DE OBRAS COMPLEMENTARIAS Y PAGO DE SERVICIOS PROFESIONALES (TRACTO A Y B</t>
  </si>
  <si>
    <t>REAJUSTE DE PRECIOS PARA MOVIMIENTO DE TIERRAS, COLOCACION DE CANOAS, BAJANTES, ALEROS, SOPORTE DE CIELOS Y OBRAS EXTERIORES</t>
  </si>
  <si>
    <t>CONSTRUCCION DE 1 EDIFICIO DE 2 NIVELES, 1 AREA TECHADA MULTIUSO, CERRAMIENTO PERIMETRAL, PARQUEO DE PROFESORES, DEMOLICIONES, ACOMETIDA ELECTRICA PRINCIPAL Y SECUNDARIA, INSTALACION MECANICA (POTABLE, PLUVIAL, AGUAS NEGRAS), , CANALIZACIONES PLUVIALES, PAGO DE SERVICIOS PROFESIONALES (TRACTO A Y B), CFIA, BOMBEROS Y ESTUDIO DE SUELOS</t>
  </si>
  <si>
    <t>CONSTRUCCION DE 2 AULAS DE PREESCOLAR, 7 AULAS ACADEMICAS, 2 B.S.S. 2 SALONES ADMINISTRATIVOS, 1 COMEDOR, 1 AREA TECHADA MULTIUSO, ALBERGUE PARA MAESTROS, PASOS CUBIERTOS, VESTIBULO DE ESPERA, 1 CERRAMIENTO PERIMETRAL CON MALLA Y 1 CON TAPIA, ATENCION INDIVIDUAL, JUNTAS-BODEGA, EVACUACION PLUVIAL, ACOMETIDAS EELCTRICAS, ACERA FRONTAL, 2 TANQUES SEPTICOS, TORRE Y TANQUE DE AGUA POTABLE, OBRAS COMPLEMENTARIAS Y PAGO DE SERVICIOS PROFESIONALES (TRACTO A Y B), CFIA, BOMBEROS Y ESTUDIOS PRELIMINARES</t>
  </si>
  <si>
    <t>CONSTRUCCION DE AULAS (10  ACADEMICAS, 5 EDUCACION ESPECIAL, 1 TECNICA, 3 PREESCOLAR, 1 ABIERTA Y 1 INTERDISCIPLINARIA), 1 BIBLIOTECA, 1 LAB. COMPUTO, 1 SALA PROFESORES, 1 SALA ORIENTACION, 4 B.S.S. 1 ADMINISTRACION, 1 COMEDOR Y SU AMPLIACION, ACOMETIDAS ELECTRICAS PRINCIPAL Y SECUNDARIA, PASOS CUBIERTOS, AREA FOTOCOPIADO, AREA ENFERMERIA, VESTIBULO DE ESPERA Y CASETA GUARDA, AREA TECHADA MULTIUSOS, CERRAMIENTO PERIMETRAL, CENTRO DE ACOPIO Y BODEGA, MURO DE CONTENCION, AREA DE PARQUEO PROFESORES, INSTALACION MECANICA (POTABLE, PLUVIAL Y AGUAS NEGRAS), CANALIZACION PLUVIAL, OBRAS COMPLEMENTARIAS Y PAGO DE SERVICIOS PROFESIONALES (TRACTO A Y B), CFIA Y BOMBEROS</t>
  </si>
  <si>
    <t>ACONDICIONAMIENTO DE ACCESO PRINCIPAL PARA CUMPLIR CON LA LEY 7600</t>
  </si>
  <si>
    <t>CONSTRUCCION DE 2 AULAS DE PREESCOLAR, DE ADMINISTRACION, DE CERRAMIENTO Y PORTONES, DE MURO Y PASOS CUBIERTOS; OBRAS COMPLEMENTARIAS: EDIIFICIO DE 2 PLANTAS, COMEDOR ATIPICO, CANCHA TECHADA Y TANQUE SEPTICO, PAGO DE SERVICIOS PROFESIONALES Y ESTUDIOS PRELIMINARES</t>
  </si>
  <si>
    <t>MANTENIMIENTO EN PRIMER NIVEL DE EDIFICIO EXISTENTE, CONSTRUCCION DE RAMPAS, COMEDOR DE EMPLEADOS, BODEGA, ACCESO PRINCIPAL Y PAGO DE SERVICIOS PROFESIONALES (TRATO A Y B)</t>
  </si>
  <si>
    <t>OBRA COMPLEMENTARIA Y PAGO DE SERVICIOS PROFESIONALES (TRACTO B)</t>
  </si>
  <si>
    <t>CONSTRUCCION DE 1 B.S.S. 2 AULAS ACADEMICAS, 1 PREESCOLAR, 1 COMEDOR, OBRAS COMPLEMENTARIAS Y PAGO DE SERVICIOS PROFESIONALES (TRACTO A Y B) Y ESTUDIOS PRELIMINARES</t>
  </si>
  <si>
    <t>PARA PAGO DE FACTURA DE CONSTRUCCION PARA LA OBRA</t>
  </si>
  <si>
    <t>CONSTRUCCION DE 14 AULAS, DE 2 EDIFICIOS ADMINISTRATIVOS, DE 1 B.S.S, DE 1 AULA DE PREESCOLAR, DE 2 LABORATORIO DE COMPUTO, DE 1 BIBLIOTECA, DE 1 COMEDOR, DE PASOS TECHADOS; OBRAS COMPLEMENTARIAS: MANTENIMIENTO</t>
  </si>
  <si>
    <t>CONSTRUCCION DE 3 AULAS, DE 1 AULA DE PREESCOLAR, DE 1 AREA ADMINISTRATIVA, DE 1 COMEDOR, DE 1 UNA BATERIA DE SERVICIOS SANITARIOS, OBRAS COMPLEMENTARIAS Y SERVICIOS PROFESIONALES (TRACTO A Y B)</t>
  </si>
  <si>
    <t>CONSTRUCCION DE 4 AULAS ACADEMICAS, MANTENIMIENTO DE AULA PREESCOLAR, MUROS DE RETENCION, 1 AREA ADMINISTRATIVO Y VESTIBULO, AREA MULTIUSO TECHADA, 1 COMEDOR, 1 B.S.S., SISTEMA ELECTRICO GENERAL, PASO CUBIERTO, SISTEMAS (AGUAS NEGRAS, AGUA PLUVIAL, AGUA POTABLE), TANQUE AGUA POTABLE, SISTEMA CONTRA INCENDIOS, CIERRE PERIMETRAL, OBRAS COMPLEMENTARIAS Y PAGO DE SERVICIOS PROFESIONALES (TRACTO A Y B), Y ESTUDIOS PRELIMINARES</t>
  </si>
  <si>
    <t>REACUACION DEL SISTEMA DE EVACUACION DE AGUAS NEGRAS, LIMPIEZA DE TANQUES SEPTICOS Y PAGO DE SERVICIOS PROFESIONALES (TRACTO A Y B)</t>
  </si>
  <si>
    <t>CONSTRUCION  DE COMEDOR, AULA AISLDA, B.S.S, MOVIMIENTOS DE TIERRA, MUROS DE CONTENCION, PASOS CUBIETOS,SISTEMAS, ESTUDIOS PRELIMINARES Y PAGO DE SERVICIOS PROFESIONALES (TRACTO A Y B)</t>
  </si>
  <si>
    <t>CONSTRUCCION DE 2 AULAS ACADEMICAS, 1 COMEDOR, ACOMETIDA ELECTRICA, 2 RAMPAS, MALLA CON MURO, OBRAS COMPLEMENTARIAS Y PAGO DE SERVICIOS PROFESIONALES (TRACTO A Y B)</t>
  </si>
  <si>
    <t>COMPLETAR RECURSOS PARA REPARACION DE B.S.S. EVACUACION PLUVIAL, ABASTECIMIENTO POTABLE, SISTEMA SANITARIO, ACOMETIDAS ELECTRICAS, SISTEMA ALARMA DE INCENDIOS, LOSA DE CIMIENTACION EN CONCRETO ARMADO</t>
  </si>
  <si>
    <t>CONSTRUCCION DE 4 AULAS, DE 1 AULA DE PREESCOLAR, DE 1 B.S.S., DE 1 COMEDOR, DE PASO CUBIERTO; OBRAS COMPLEMENTARIAS: SISTEMAS (EVACUACION, POTABLE, TRATAMIENTO DE AGUAS SANITARIAS, ELECTRICO), MALLA PERIMETRAL, AREA DE ESPERA Y PAGO DE SERVICIOS PROFESIONALES (TRACTO A Y B) Y ESTUDIOS PRELIMINARES</t>
  </si>
  <si>
    <t>DEMOLICION DE COMEDOR, AULA, B.S.S, OBRAS COMPLEMENTARIAS, SISTEMAS, PLUVIAL, SANITARIO, POTABLE, ELECTRICO, ZACATE, TERRAZA, PASO CUBIERTO, ESTUDIOS BASICOS Y SERVICIOS PROFESIONALES (TRACTO A Y B)</t>
  </si>
  <si>
    <t>DEMOLICION, ESTUDIOS PRELIMINARES Y SERVICIOS PROFESIONALES TRACTO A Y B</t>
  </si>
  <si>
    <t>CONSTRUCCION DE 2 AULAS ACADEMICAS, 1 COMEDOR, PLACA, PEDESTALES, VIGA CORONA, ENTREPISO, CUBIERTA DE TECHO, ACOMETIA ELECTRICA, SISTEMA CONTRA INCENDIO Y DE GAS, TANQUE SEPTICO Y DRENAJES, OBRAS COMPLEMENTARIAS Y PAGO DE SERVICIOS PROFESIONALES (TRACTO A Y B)</t>
  </si>
  <si>
    <t>COMPLETAR RECURSOS PARA LA CONSTRUCCION DE 2 AULAS ACADEMICAS, 1 B.S.S. 1 ADMINISTRACION, 1 PASO CUBIERTO, SISTEMAS (SANITARIO, PLUVIAL, POTABLE Y ALARMA DE INCENDIO), TABLEROS, OBRAS COMPLEMENTARIAS, PAGO DE SERVICIOS PROFESIONALES (TRACTO A Y B) Y ESTUDIOS PRELIMINARES</t>
  </si>
  <si>
    <t>CONSTRUCCION DE 1 B.S.S. 1 AULA ACADEMICA, 1 COMEDOR, 3 MUROS, AULA CULTURAL, 2 PASOS CUBIERTOS, MALLA CICLON, SISTEMAS (POTABLE, PLUVIAL, AGUAS NEGRAS, ELECTRICO, DETECCION INCENDIOS), OBRAS COMPLEMENTARIAS, PAGO DE SERVICIOS PROFESIONALES (TRACTO A Y B), CFIA, BOMBEROS Y ESTUDIOS PRELIMINARES</t>
  </si>
  <si>
    <t>CONSTRUCCION DE 1 B.S.S. 1 COMEDOR, 2 AULAS ACADEMICAS, 1 AULA DE PREESCOLAR, 1 MURO, PASO TECHADO CON RAMPA, MALLA CICLON, 2 TANUES SEPTICOS, SISTEMAS (PLUVIAL, AGUA POTABLE, AGUAS NEGRAS, INCENDIOS Y ELECTRICO), OBRAS COMPLEMENTARIAS Y PAGO DE SERVICIOS PROFESIONALES (TRACTO A Y B) Y ESTUDIOS PRELIMINARES</t>
  </si>
  <si>
    <t>CONSTRUCCION DE 1 AULA ACADEMICA, 1 B.S.S. 1 COMEDOR Y PAGO DE SERVICIOS PROFESIONALES (TRACT A Y B)</t>
  </si>
  <si>
    <t xml:space="preserve">CONSTRUCCION DE TAPIA PEFABRICADA CON MURETE INFERIOR DE CONCRETO, ALAMBRE NAVAJA Y 3 CORDONES ELECTRICOS, 1 ACOMETIDA ELECTRICA </t>
  </si>
  <si>
    <t>CONSTRUCCION DE 1 COMEDOR, 1 SALON ADMINISTRATIVO, 1 AULA COMPUTO, 2 PREESCOLAR, 3 AULAS ACADEMICAS, 1 B.S.S. SISTEMA EXTERNOS (AGUAS PLUVIALES, SERVIDAS, POTABLE), SISTEMA ELECTRICO, MUROS, CERRAMIENTO PERIMETRAL, PLAZA CIVICA, DEMOLICIONES, MOVIMIENTO DE TIERRAS Y OTRAS.</t>
  </si>
  <si>
    <t>CONSTRUCCION DE 1 ADMINISTRACION, 1 COMEDOR, EDIFICIO DE DOS NIVELES, ESCALERAS MODULO DE DOS NIVELES, SISTEMAS (AGUAS PLUVIALES, SERVIDAS, ELECTRICO), ESTRUCTURA PARA TANQUE DE AGUA, PASO CUBIERTO, RAMPAS CONCRETO, RAMPAS METALICAS, MURO DE RETENCION, CERRAMIENTO PERIMETRAL, GRADAS CONCRETO Y OTRAS.</t>
  </si>
  <si>
    <t>REAJUSTE DE CONSTRUCCION DE EDIFICIO 2 NIVELES TIPO MOPT; OBRA COMPLEMENTARIA: 1 GIMNASIO, OBRAS EXTERIORES DEL EDIFICIO, PAGO DE SERVICIOS PROFESIONALES (TRACTO B)</t>
  </si>
  <si>
    <t>CONSTRUCCION DE EDIFICIO DE DOS PLANTAS, 2 B.S.S. 1 COMEDOR, 1 AULA MATERNO, 1 PREESCOLAR, 1 MURO, 1 MURETE DE MALLA CICLON, SISTEMAS (MECANICO, ELECTRICO, CONTRA INCENDIOS Y PLUVIAL), RAMPA TECHADA, OBRAS COMPLEMENTARIAS Y PAGO DE SERVICIOS PROFESIONALES (TRACTO A Y B)</t>
  </si>
  <si>
    <t>CONSTRUCCION DE 8 AULAS ACADEMICAS, 1 COMPUTO, 1 B.S.S. 1 ADMINISTRACION, REPARACION (AULA DE KINDER, AULAS PRIMARIAS, SALON MULTIUSO), AMPLIACION DE COMEDOR, ACOMEDTIDA ELECTRICA, PASO CUBIERTO, RAMPAS, CASETA DE VIGILANCIA, CIERRE PERIMETRAL, OBRAS COMPLEMENTARIAS, PAGO DE SERVICIOS PROFESIONALES (TRACTO A Y B) Y ESTUDIOS PROFESIONALES</t>
  </si>
  <si>
    <t>CONSTRUCCION DE 1 AULA ACADEMICA, 1 AULA PREESCOLAR, 1 B.S.S. AULAS DE TALLERES Y DIRECCION, ACOMETIDAS ELECTRICAS, PASO CUBIERTO, SISTEMA POTABLE Y SANITARIO, RAMPAS Y ACERAS, TANQUE SEPTICO. DRENAJE, MURO DE RETENCION, CASETA DE VIGILANCIA Y ZONA ESPERA, CANALIZACION PLUVIAL, CIERRE PERIMETRAL, PARQUEO Y ACCESO, OBRAS DE MANTENIMIENTO Y COMPLEMENTARIAS, PAGO SERVICIOS PROFESIONALES (TRACTO A Y B) Y ESTUDIOS PRELIMINARES</t>
  </si>
  <si>
    <t>CONSTRUCCION DE 1 B.S.S. 1 AULA ACADEMICA, 1 COMEDOR, MURO DE CONTENCION CON MALLA, 1 AULA CULTURAL, 2 PASOS CUBIERTOS, 1 CASETA MAQUINAS, ESTRUCTURA Y TANQUE DE AGUA, MALLA CICLON, PORTON PEATONAL Y VEHICULAR, PERFORACION DE POZO, SISTEMAS (PLUVIAL, AGUAS NEGRAS Y ELECTRICO), OBRAS COMPLEMENTARIAS, PAGO DE SERVICIOS PROFESIONALES (TRACTO A Y B), CFIA, BOMBEROS Y ESTUDIOS PRELIMINARES</t>
  </si>
  <si>
    <t>CONSTRUCCION BATERIA SANITARIA DIEE 2012, AULA AISLADA TIPO DIEE 2012, COMEDOR DIEE 2014. MOVIMIENTOS DE TIERRA, MUROS DE CONTENCION, AULA CULTURAL, PASOS A CUBIERTO, CASA DE MAQUINAS</t>
  </si>
  <si>
    <t>CONTRUCCION 1 AULA AISLADA, 4 AULAS ADOSADAS, ADMINISTRACION, B.S.B, COMEDOR, PARASOLES, MONITOR, CASETA DE GUARDA, PASO TECHADO, OBRAS COMPLEMENTARIAS, DEMOLICION DE ESTRUCUTRAS, BODEGA LIMPIEZA, ACOMETIDAS, CANALIZACION, INSTALACIONS Y SISTEMAS, TANQUE SEPTICO, DRENAJES, CERRAMIENTO PERIMETRAL, MUROS DE RETENCION, MALLA, BODEGA, SALON CULTURAL, PAGO DE SERVICIOS PROFESIONALES TRACTO (A Y B ) Y ESTUDIOS PRELIMINARES</t>
  </si>
  <si>
    <t>CONSTRUCION  DE COMEDOR, AULA AISLDA, B.S.S,AULA ADOSADA, SALON ADMINISTRATIVO, CANCHA TECHADA, MOVIMIENTOS DE TIERRA, MUROS DE CONTENCION, PASOS CUBIETOS,SISTEMAS, ESTUDIOS PRELIMINARES Y PAGO DE SERVICIOS PROFESIONALES (TRACTO A Y B)</t>
  </si>
  <si>
    <t>CONSTRUCCION DE 2 AULAS ACADEMICAS, 1 COMEDOR, 1 AULA PREESCOLAR, 1 B.S.S. 2 MUROS DE CONTENCION, 1 AULA CULTURAL, REMODELACION CASA MAESTRO, 2 PASOS CUBIERTOS, REMODELACION DE 3 AULAS, SISTEMAS (PLUVIAL, POTABLE, AGUAS NEGRAS, ELECTRICO, DETECCION INCENDIOS), OBRAS COMPLEMENTARIAS, PAGO DE SERVICIOS PROFESIONALES (TRACTO A Y B), CFIA, BOMBEROS Y ESTUDIOS PRELIMINARES</t>
  </si>
  <si>
    <t xml:space="preserve"> OBRA COMPLEMENTARIA MANTENIMIENTO 3 AULAS UN KINDER B.S.S, SALON MULTIUSO, BODEGA, COMEDOR, SALON DE ESPERA PARA FAMILIARES, SISTEMAS, ELECTROMECANICOS, PASO CUBIERTOS, CERRAMIENTO PERIMETRAL,DEMOLCION DE OBRAS PAGO SERVICIOS PROFESIONALES TRATO A Y B Y ESTUDIOS PRELIMINARES </t>
  </si>
  <si>
    <t>CONSTRUCCION DE 1 AULA AISLADA, 1 PREESCOLAR, B.S.S,COMEDOR, CASA DE MAESTRO, PASO CUBIERTO, OBRAS COMPLEMENTARIAS DESMANTELAMIENTO, TERRAZA, SISTEMAS, PLUVIALES, AGUA POTABLE, AGUAS RESIDUALES, INSTALCIONES ELECTRICAS, MALLA PERIMETRAL, PORTON, SALON, TECHADO, ATIPICO, RAMPA, PAGO DE SERVICIOS PROFESIONALES (TRACTO A Y B) Y ESTUDIOS PROFESIONALES</t>
  </si>
  <si>
    <t>CONSTRUCCION DE PASOS CUBIERTOS, DE 1 COMEDOR, DE 1 BSS; OBRAS COMPLEMENTARIAS: REMODELACION DE AULAS, CUNETA, PINTURA, INSTALACION ELECTRICA, SISTEMAS (PLUVIAL, SANITARIO, POTABLE, ELECTRICO, CONTRA INCENDIO), CORTE DE TIERRA, PAGO DE SERVICIOS  PROFESIONALES TRACTO B Y ESTUDIOS PREELIMINARES</t>
  </si>
  <si>
    <t>SERV.PROF.MANT.Y OBRA</t>
  </si>
  <si>
    <t>CONSTRUCCION DE 3 AULAS, 2 AULAS DE PREESCOLAR, 1 BSS, 1 COMEDOR Y PASO CUBIERTO; OBRAS COMPLEMENTARIAS: MANTENIMIENTO DE AULAS, DEMOLICIONES, RELLENOS, DRENAJE Y BOGEGA, PAGO DE SERVICIOS PROFESIONALES (TRACTO B) Y ESTUDIOS PRELIMINARES</t>
  </si>
  <si>
    <t>CONSTRUCCION DE CIMIENTOS, CONTRAPISO, MUROS DE ACCESO, ENTREPISO, ESCALERAS, BARANDAS, RAMPAS, INSTALACION MECANICA, ESTRUCTURA DE TECHO Y PLUVIAL, PAREDES Y COLUMNAS, INSTALACION ELECTRICA, PISOS, CIELORASOS, PUERTAS Y VENTANAS, OBRAS COMPLEMENTARIAS Y PAGO DE SERVICIOS PROFESIONALES (TRACTO B)</t>
  </si>
  <si>
    <t>CONSTRUCCION DE COMEDOR, B.S.S, OBRAS COMPLEMENTARIAS, CONSTRUCCION DE ANFITEATRO, PASO CUBIERTOS, MANTENIMIENTOS, RAMPAS, SISTEMAS ELECTROMECANICOS, OBRAS EXTERIORES, PAGO DE SERVICIOS PROFESIONALES (TRACTO A Y B)</t>
  </si>
  <si>
    <t>PAGO DE SERVICIOS PROFESIONALES (TRACTO A Y B) Y OBRA NUEVA</t>
  </si>
  <si>
    <t>Demolición de 381 m2 de cubierta (3 Aulas, Preescolar, Apoyo, Dirección y Servicio Sanitario); Colocación de 381 m2 de cubierta esmaltada ambas caras calibre #26, aislante térmico pródex de 5mm, malla electrosoldada #2, cumbrera y botaguas #26 esmaltado (3 Aulas, Preescolar, Apoyo, Dirección y Servicio Sanitario)</t>
  </si>
  <si>
    <t>PAGO DE SERVICIOS PROFESIONALES (TRACTO A , B, C) Y ESTUDIOS PRELIMINARES</t>
  </si>
  <si>
    <t>PAGO DE SERVICIOS PROFESIONALES (TRACTO A,B Y ESTUDIOS PRELIMINARES)</t>
  </si>
  <si>
    <t>PINTUrA, REPARACION DE GRIETAS, VENTANERIA, MANTENIMIENTO DE BAÑOS, CAMBIO DE CUBIERTA, CIELOS, PRECINTAS Y CANOAS</t>
  </si>
  <si>
    <t>OBRA PROTOTIPO: CONSTRUCCION DE 1 AULA AISLADA Y 2 2 AULAS ADOSADAS, 1 AULA PARA PREESCOLAR, BATERIA SANITARIA, CASA DEL MAESTRO, ESPERA DE PADRES, COMEDOR Y PASOS A CUBIERTO. OBRAS COMPLEMENTARIAS: CERRAMIENTO MALLA CICLON, SALON TECHADO ATIPICO.</t>
  </si>
  <si>
    <t>PAGO DE TRACTO ABC Y PAGO DE ESTUDIOS BASICOS</t>
  </si>
  <si>
    <t>obras prototipo 2 aulas de preescolar, 100m2 de pasos techados, 2 aulas acadEmicas, 1 administraciOn de 72m2m 1 mOdulo de apoyo de 144m2 y de las siguientes obras complementarias 3302.70m2 de demoliciOn, 35m3 de movimiento de tierras, 1200m3 de relleno de lastre compactado, mantenimiento mayor</t>
  </si>
  <si>
    <t>OBRA NUEVA SP DEMOLICION DE TIERRA</t>
  </si>
  <si>
    <t>CONSTRUCCION DE UNA AULA AISLADA PREESCOLAR MEJORAS INSTALACION ELECTRICA SISTEMA FLUVIAL PAGO SP AY B EST.BASICOS</t>
  </si>
  <si>
    <t>SERVICIOS PROFESIONALES A, B ESTUDIOS BASICOS</t>
  </si>
  <si>
    <t>SP ABC EST.BASICOS</t>
  </si>
  <si>
    <t>TRACTO ABC EST.BASICOS</t>
  </si>
  <si>
    <t>PAGO DE SERV.PROF AB EST. BASICOS</t>
  </si>
  <si>
    <t>SP ABC EST. BASICOS</t>
  </si>
  <si>
    <t>TRACTO ABC  Y ESTUDIOS BASICOS</t>
  </si>
  <si>
    <t>MANTENIMIENTO MAYOR, CONSTRUCCION DE TAPIA</t>
  </si>
  <si>
    <t>COMPRA DE TERRENOS</t>
  </si>
  <si>
    <t>CONSTRUCCION DE MODULO UNIDOCENTE, PASO TECHADO, PORTON PEATONAL, PORTON VEHICULAR, DEMOLICION DE ESPACIO, MURO DE CONTENCION, BODEGA, MOVIMIENTO DE TIERRA, SISTEMA ELECTRICO, SISTEMA PLUVIAL, SISTEMA DE AGUAS NEGRAS, CIERRE PERIMETRAL, SISTEMA DE AGUA POTABLE, AULA CULTURA</t>
  </si>
  <si>
    <t>servicios profesionales, estudios bAsicos, topografIa, viabilidad ambiental</t>
  </si>
  <si>
    <t>servicios profesionales, estudios bAsicos, topografIa, Viabilidad Ambiental,</t>
  </si>
  <si>
    <t>contrataciOn de servicios profesionales, estudios bAsicos, topografIa, estudio de suelos,
Viabilidad Ambiental D2, elaboraciOn de ensayos no destructivos, CFIA y Bomberos, las</t>
  </si>
  <si>
    <t>SERVICIOS PROFESIONALES, ESTUDIOS BASICOS, TOPOGRAFIA, ESTUDIO DE SUELOS, VIABILIDAD AMBIENTAL, CFIA Y BOMBEROS</t>
  </si>
  <si>
    <t>servicios profesionales, estudios básicos, topografía,</t>
  </si>
  <si>
    <t>EL PAGO DE SERVICIOS PROFESIONALES, ESTUDIOS BASICOS, ESTUDIOS PRELIMINARES, ESTUDIOS TECNICOS, ANTEPROYECTO, PLANOS CONSTRUCTIVOS-ESPECIFCIACIONES TECNICAS, PRESUPUESTO DETALLADO E INSPECCIÓN.</t>
  </si>
  <si>
    <t>Obras de Mantenimiento Menor; Demolición de 357.5 m2 de cubierta de techo (3 Aulas, Preescolar, Comedor y Servicio Sanitario), Colocación de 357.5 m2 de cubierta de techo, esmaltada ambas caras calibre #26, aislante térmico pródex 5mm, malla electrosoldada #2, cumbrera y botaguas #26 esmaltado. (3 Aulas, Preescolar, Comedor y Servicio Sanitario), Mejora de 357.50 m2 de Estructura de Techo material referencia planos prototipo DIE. (3 Aulas, Preescolar, Comedor y Servicio Sanitario), Pintura de 357.50 m2 de paredes (todo el centro educativo),</t>
  </si>
  <si>
    <t xml:space="preserve">SERVICIOS PROFESIONALES, MANTENIMIENTO MENOR, MANTENIMIENTO MAYOR, OBRA COMPLEMENTARIA </t>
  </si>
  <si>
    <t xml:space="preserve">OBRA NUEVA  COLOCACIÓN DE 10 AULAS ACADÉMICAS, 1 EDIFICIO ADMINISTRATIVO, SALA DE PROFESORES, </t>
  </si>
  <si>
    <t>PARA OBRAS DE MANTENIMIENTO MENOR.</t>
  </si>
  <si>
    <t>SERV.PROF.MANT.MENOR Y OBRA</t>
  </si>
  <si>
    <t>SERVICIOS PROFESIONALES Y MANTENIMIENTO MAYOR.</t>
  </si>
  <si>
    <t>CONSTRUCCION DE OBRA</t>
  </si>
  <si>
    <t>SERVICIOS PROFESIIONALES</t>
  </si>
  <si>
    <t>MANTENIMIENTO MAYOR</t>
  </si>
  <si>
    <t>PAGO DE SERVICIOSPROFESIONALES Y OBRA</t>
  </si>
  <si>
    <t>PAGO DE SERVICIOS PROFESIONALES Y MANTENIMIENTO MAYOR</t>
  </si>
  <si>
    <t>PAGO DE SERVICIOS PROFESIONALES, MANTENIMIENTO MAYOR Y MENOR.</t>
  </si>
  <si>
    <t>PAGO DE SERVICIOS PROFESIONALES, MANTENIMIENTO MENOR Y OBRA</t>
  </si>
  <si>
    <t>SERVICIOS PROFESIONALES Y MANTENIMIENTO</t>
  </si>
  <si>
    <t>PAGO DE OBRA</t>
  </si>
  <si>
    <t>PAGO SERVCICIOS PROFESIONALES Y OBRA</t>
  </si>
  <si>
    <t>SERV. PROF. Y OBRAS</t>
  </si>
  <si>
    <t>RESTAURACION DE EDIFICIO PATRIMONIAL (CIMIENTOS, MURETES, PAREDES Y TABIQUES, CONTRAPISOS Y ENTREPISOS, HORMIGON ARMADO, ESTRUCTURA, TECHO, CIELOS, REPELLOS, PISOS, ENCHAPES, CANOAS Y BAJABTES, INSTALACIONES SANITARIAS, CAÑERIA, MARCOS Y PUERTAS, MARCOS DE VENTANAS Y VIDRIOS, INSTALACION ELECTRICA, PINTURA, RAMPAS, OBRAS COMPLEMENTARIAS, Y PAGO DE SERVICIOS PROFESIONALES (TRACTO B)</t>
  </si>
  <si>
    <t>OBRA COMPLEMENTARIA: SEGUNDA ETAPA CONSTRUCCION DE COMEDOR, DE TAPIA PERIMETRAL, DE CUNETAS, DE PASO CUBIERTO Y PAGO DE SERVICIOS PROFESIONALES Y ESTUDIOS PRELIMINARES</t>
  </si>
  <si>
    <t>II ETAPA DE MANTENIMIENTO DE TECHOS Y REMODELACION DEL SISTEMA ELECTRICO DE LAS INSTALACIONES DEL COLEGIO</t>
  </si>
  <si>
    <t>CONSTRUCCION DE 6 AULAS ACADEMICAS, 1 LAB. DE BIOLOGIA, SALON MULTIUSO, 1 B.S.S. 1 LABORATORIO, SALA DE INVESTIGACION, OFICINA DE COORDINACION, 1 BIBLIOTECA (AREA DE GRABACION, MODULOS INDIVIDUALES Y GRUPALES), 2 RAMPAS, READECUACION DE BAÑO EN EL GIMNASIO, TANQUE SEPTICO, OBRAS COMPLEMENTARIAS Y PAGO DE SERVICIOS PROFESIONALES (TRACTO B)</t>
  </si>
  <si>
    <t>SOLO HAY REPORTADO UN DEPOSITO:
CONSTRUCCION DE 2 MODULOS, 1 COMEDOR, 1 S.S. EN GIMNASIO, 1 PUENTE, PLAZA CIVICA, RAMPA, PASOS TECHADOS, ACERAS, ESTACIONAMIENTO, MURO DE TERRAZAS, MALLA PERIMETRAL, SISTEMA ELECTRICO Y MECANICO, ARBORIZACION Y ENZACATADO.</t>
  </si>
  <si>
    <t>SOLO HAY REPORTADO 2 DEPOSITOS: 
CAMBIO DE SISTEMA ELECTRICO ¢53.760.390,00
PAGO SERVICIOS PROFESIONALES (REMODELACION DEL SISTEMA ELECTRICO) ¢2.704.610,00</t>
  </si>
  <si>
    <t>CORRESPONDE A 2 DEPOSITOS: 
1- COMPRA DE TERRENO ¢ 14.024.800,00
2- PAGO DE SERVICIOS PROFESIONALES (TRACTO A) Y ESTUDIOS PRELIMINARES ¢15.071.648,96</t>
  </si>
  <si>
    <t>CORRESPONDE A 2 DEPOSITOS:
1- PAGO DE OBRAS MÓVILES ¢116.526.349,58
2- COMPRA DE TERRENO ¢41.843.530   27-08-2012</t>
  </si>
  <si>
    <t>CORRESPONDE A 4 DEPOSITOS:
TODOS PARA EL PAGO DE SERVICIOS PROFESIONALES (TRACTO A Y B), CFIA Y ESTUDIOS PRELIMINARES</t>
  </si>
  <si>
    <t>CORRESPONDE AL PAGO DE SERVICIOS PROFESIONALES Y ESTUDIOS BASICOS DE INGENIERIA (TRACTO A Y B) Y A UN SOBRANTE DE OBRA</t>
  </si>
  <si>
    <t>CORRESPONDE A MANT.MENOR DEMOL.INFRAESTR. DOS AULAS COMEDOR BODEGAS BATERIAS Y UN SOBRANTE DE OBRA</t>
  </si>
  <si>
    <t>CORRESPONDE A 2 DEPOSITOS:
1- PAGO DE MANTENIMIENTO MENOR  ¢34.377.550
2- COMPLETAR RECURSOS PARA LA CONSTRUCCION DE EDIFICIO DE 2 NIVELES (7 AULAS ACADEMICAS, 1 OFICINA ADMINISTRATIVA, 2 B.S.S. 1 LAB. COMPUTO), INSTALACIONES ELECTRICAS, RAMPAS, OBRAS COMPLEMENTARIAS Y PAGO DE SERVICIOS PROFESIONALES (TRACTO A Y B)     ¢9.695.796</t>
  </si>
  <si>
    <t>COMPRA DE TERRENO Y UN SOBRANTE DE OBRA NUEVA</t>
  </si>
  <si>
    <t>SEVICIOS PROFESIONALES TRACTO A Y B Y UN SOBRANTE DE OBRA NUEVA</t>
  </si>
  <si>
    <t>SE DESCONOCE SI ES PARA LA COMPRA DE TERRENO Y PARA LA OBRA NUEVA</t>
  </si>
  <si>
    <t>PAGO DE SERVICIOS PROFESIONALES Y ESTUDIOS BASICOS DE INGENIERIA (TRACTO A Y B) Y UN SOBRANTE DE OBRA</t>
  </si>
  <si>
    <t>MANTENIMIENTO Y ATENCION DE ORDEN SANITARIA</t>
  </si>
  <si>
    <t>CORRESPONDEN A 3 DEPOSITOS:
1- PAGO DE SERVICIOS PROFESIONALES Y ESTUDIOS BASICOS DE INGENIERIA (TRACTO A Y B)   ¢100.750.274,48     30-08-2017
2- MATERIALES FALTANTES PARA CANCHA TECHADA  ¢3.500.000      12-12-2012
3- MATERIALES FALTANTES PARA CANCHA TECHADA  ¢3.500.000      27-11-2012</t>
  </si>
  <si>
    <t>CORRESPONDEN A 5 DEPOSITOS REALIZADOS DESDE EL 2020:
PAGO DE OBRA</t>
  </si>
  <si>
    <t>SOLO APARECE 1 DEPOSITO:
CAMBIO DE SISTEMA ELECTRICO</t>
  </si>
  <si>
    <t>CORRESPONDE A 3 DEPOSITOS:
1- SP TRACTO AB EST BASICOS   ¢14.279.428,30    13-12-2019
2- PAGO DE SERVICIOS PROFESIONALES TRACTO A Y ESTUDIOS PRELIMINARES    ¢22.265.218,00    22-10-2018
3-OBRA COMPLEMENTARIA: CAMBIO DE CIELO RASO    ¢1.166.283,95     30-10-2017</t>
  </si>
  <si>
    <t>CONSTRUCCION DE 1 EDIFICIO ACADEMICO DE DOS PLANTAS (10 AULAS ACADEMICAS Y 2 B.S.S.), RAMPA, NUCLEO DE ESCALERAS, BIBLIOTECA, ACOMETIDA ELECTRICA PRINCIPAL Y DE EDIFICIOS, 1 MURO, REMODELACION DE 3 B.S.S. Y PAGO DE SERVICIOS PROFESIONALES (TRACTO A Y B) Y ESTUDIOS PRELIMINARES</t>
  </si>
  <si>
    <t>CORRESPONDE A 2 DEPOSITOS:
1- CONSTRUCCION DE ADMINISTRACION, B.S.S. REHABILITACION Y SUSTITUCION DE INSTALACIONES MECANICAS, ELECTRICAS, PISOS, CONTRA PISOS, ACABDOS, PINTURA,DEMOLICION,PAGO DE SERVICIOS PROFESIONALES (TRACTO A Y B) Y ESTUDIOS PRELIMINARES    ¢587.359.481,31
2-CONSTRUCCION DE 2 AULA ACADEMICA, 1 COMEDOR, 1 AULA PREESCOLAR, 1 B.S.S. 1 ADMINISTRACION, 1 CANCHA TECHADA, TAPIA Y MALLA PERIMETRAL, PASO CUBIERTO, OBRAS COMPLEMENTARIAS Y PAGO DE SERVICIOS PROFESIONALES (TRACTO A Y B) Y ESTUDIOS PRELIMINARES      ¢235.871.000,00    26-11-2014</t>
  </si>
  <si>
    <t>CORRESPONDE A 2 DEPOSITOS:
1-MANTENIMIENTO-OBRA   ¢195.966.896,37
2-CONSTRUCCION DE 1 LABORATORIO DE INFORMATICA, 1 TALLER, MANTENIMIENTO Y OBRAS COMPLEMENTARIAS    ¢347.500.000    26-03-2013</t>
  </si>
  <si>
    <t>CORRESPONDE A 2 DEPOSITOS:
1-32 AULAS, 1 LABORATORIO DE INFORMATICA, 5 BSS, 1 MINI BSS, 2 ADMINISTRACIONES, 1 SALON MULTIUSOS, 1 BIBLIOTECA, OBRA EXTRIORES. 
2- servicios profesionales del Mantenimiento Mayor:   ¢12.391.300,78     20-07-2020</t>
  </si>
  <si>
    <t>CORRESPONDE A 2 DEPOSITOS:
1- CONSTRUCCION DE 2 AULAS AISLADAS, 1 BATERIA SANITARIA, OBRAS COMPLEMENTARIAS Y PAGO DE SERVICIOS DE INGENIERIA   ¢128.800.000    13-06-2013
2- SERVICIOS PROFESIONALES   ¢5.000.000    05-11-2012</t>
  </si>
  <si>
    <t>SERVICIOS PROFESIONALES Y SOBRANTE DE OBRA</t>
  </si>
  <si>
    <t>CONSTRUCCION DE 14 AULAS ACADEMICAS, 3 B.S.S. 1 LAB. DE COMPUTO, 1 COMEDOR, 1 ADMINISTRACION, 5 AULAS DE PREESCOLAR, ACOMETIDAS ELECTRICAS, OBRAS COMPLEMENTARIAS Y SERVICIOS PROFESIONALES</t>
  </si>
  <si>
    <t>PAGO DE SERVICIOS PROFESIONALES EN GEOTECNIA Y SOBRANTE DE OBRA</t>
  </si>
  <si>
    <t>CORRESPONDE A 2 DEPOSITOS:
1- servicios profesionales, estudios bAsicos, topografIa, viabilidad ambiental, de las obras 1 AULA ACADEMICA AISLADA DE 72M2 PROTOTIPO 2016, 2 AULAS ACADEMICAS AGRUPADAS DE 72M2 PROTOTIPO 2016, 1 AULA DE MUSICA PROTOTIPO     ¢26.498.147,56    22-09-2020
2-PAGO DE SERVICIOS PROFESIONALES (TRACTO A) Y ESTUDIOS BASICOS DE INGENIERIA    ¢13.799.307,07     23-02-2018</t>
  </si>
  <si>
    <t>CORRESPONDE A 2 DEPOSITOS:
1- SERVICIOS PROFESIONALES, MANTENIMIENTO MAYOR Y MENOR    ¢63.072.556,39      25-09-2021
2-COMPRA DE TERRENO   ¢91.920.580,00    10-03-2016</t>
  </si>
  <si>
    <t>CONSTRUCCION DE 1 LAB. COMPUTO, 10 AULAS ACADEMICAS, 2 B.S.S. TRABAJOS PRELIMINARES EN TERRENO, 1 CANCHA MULTIUSOS TECHADA, RANCHO CONICO, SISTEMAS (ELECTRICO GENERAL, CONTRA INCENDIOS, AGUA POTABLE, AGUAS NEGRAS Y AGUS PLUVIALES), PASOS CUBIERTOS, ACCESIBILIDAD, ACERAS Y RAMPAS, 2 TANQUES ALMACENAMIENTO (AGUA POTABLE Y AGUA PLUVIAL), MONITORES, CIERRE PERIMETRAL, OBRAS COMPLEMENTARIAS, PAGO DE SERVICIOS PROFESIONALES (TRACTO A Y B), CFIA, BOMBEROS Y ESTUDIOS PRELIMINARES</t>
  </si>
  <si>
    <t>CORRESPONDE A 2 DEPOSITOS:
1- COMPRA DE TERRENO    ¢279.499.300,00   30-01-2017
2- MEJORAS INFRAESTRUCTURA    ¢20.479.705,39   27-05-2010</t>
  </si>
  <si>
    <t>CORRESPONDE A 2 DEPOSITOS:
1- MANTENIMIENTO DE EMERGENCIA, DE LA INSTALACION ELECTRICA, CAMBIO DE TABLERO PRINCIPAL, EN EL COMEDOR Y EN LOS PABELLONES, CAMBIO DE INTERUPTOR PRINCIPAL EN LA DIRECCION Y MANTENAMINETO DE INSTALACION ELECTRICA DE LA DIRECCION.   ¢4.389.870,41      26-03-2019
2- PAGO DE SERVICIOS PROFESIONALES TRACTO A Y ESTUDIOS PRELIMINARES     ¢16.353.361,07    22-08-2018</t>
  </si>
  <si>
    <t>CORRESPONDE A 2 DEPOSITOS:
1- SP TRACTO ABC EST BASICOS    ¢24.686.302,36     24-02-2020
2- OBRA NUEVA    ¢372.924.502,96   24-01-2020</t>
  </si>
  <si>
    <t>CORRESPONDE A 2 DEPOSITOS:
1-COLOCACION DE 3 BATERIAS SANITARIAS DESARMABLES DE 88 M TANQUES SEPTICOS Y TRAMPAS DE GRASA, RED DE AGUAS RESIDUALES SISTEMA DE BOMBEO PARA AGUAS RESIDUALES Y DRENAJES   ¢107.779.732,3     24-01-2020
2- CONSTRUCCION DE PASOS CUBIERTOS, OBRAS COMPLEMENTARIAS DEMOLICION VARIAS, REPARACION DE GIMNASIO, REPARACION DE PABELLONES, SISTEMA PLUVIAL, SISTEMA ELECTRICO, ACOMETIDAS, OBRAS, PAGO DE SERVICIOS PROFESIONALES TRACTO (A Y B ) Y ESTUDIOS PRELIMINARES    ¢162.938.198,45     16-05-2019</t>
  </si>
  <si>
    <t>SOLO APARECE 1 DEPOSITO: PAGO DE SERVICIOS PROFESIONALES (TRACTO A Y B) Y ESTUDIOS PRELIMINARES</t>
  </si>
  <si>
    <t>SOLO APARECEN 2 DEPOSITOS:
1- SERVICIOS PROF Y OBRA   ¢226.274.871,98    23-12-2021
2- PAGO DE SERVICIOS PROFESIONALES (TRACTO A Y B) Y ESTUDIOS PRELIMINARES   ¢46.599.768,75    16-05-2019</t>
  </si>
  <si>
    <t>PAGO DE SERVICIOS PROFESIONALES Y ESTUDIOS PRELIMINARES (PAGO DE SETENA) Y SOBRANTE DE OBRA</t>
  </si>
  <si>
    <t>GIMNASIO, TALLER DE ELECTROMECANICA, COMEDOR Y EXTENSION DE COMEDOR 10 AULAS ACADEMICAS 5 BATERIAS SANITARIAS, PARQUEO, RAMPA, ACCESO PRINCIPAL Y SALA DE ESPERA Y OBRAS COMPLEMENTARIAS</t>
  </si>
  <si>
    <t>CORRESPONDE A 2 DEPOSITOS: 
1- SERVICIOS PROFESIONAES    ¢10.462.117,4     22-04-2022
2- PAGO DE SERVICIOS PROFESIONALES (TRACTO A) Y ESTUDIOS PRELIMINARES    ¢2.586.952,00    25-10-2016</t>
  </si>
  <si>
    <t>SOLO SE REPORTA 1 DEPOSITO: 
ACONDICIONAMIENTO DE AULA  PARA LABORATORIO DE COMPUTO</t>
  </si>
  <si>
    <t>CORRESPONDE A 2 DEPOSITOS:
1- COMPRA DE TERRENO   ¢53.286.000    27-08-2012
2- COMPRA DE TERRENO   ¢53.286.000    25-06-2012</t>
  </si>
  <si>
    <t>CORRESPONDE A 2 DEPOSITOS:
1- SERVICIOS PROFESIONALES Y OBRA   ¢23.221.792,5    23-06-2020
2- PAGO DE SERVICIOS PROFESIONALES (TRACTO A) Y ESTUDIOS PROFESIONALES   ¢40.803.233,53    20-04-2018</t>
  </si>
  <si>
    <t>SOLO SE REPORTA 1 DEPOSITO:
PAGO DE SERVICIOS PROFESIONALES TRACTO A Y B  Y ESTUDIOS PRELIMINARES</t>
  </si>
  <si>
    <t>CORRESPONDE A 2 DEPOSITOS:
1- COLOCACION DE PISOS, REPARACION DE PAREDES Y TECHOS, SISTEMA PLUVIAL, PUERTAS Y VENTANERIA, COLOCACION DE MALLA CICLON   ¢44.933.000    06-11-2013
2- CAMBIO DE SISTEMA ELECTRICO Y CIELOS   ¢76.630.000    25-06-2012</t>
  </si>
  <si>
    <t>CORRESPONDE A 2 DEPOSITOS:
1- PAGO DE SERVICIOS PROFESIONALES (TRACTO A )   ¢12.590.000    26-08-2019
2- CONSTRUCCION DE 2 BSS Y OBRAS EXTERIORES PARA ATENCION DE ORDEN SANITARIA, Y PAGO DE SERVICIOS PROFESIONALES   ¢47.100.000    05-11-2012</t>
  </si>
  <si>
    <t>CORRESPONDE A 2 DEPOSITOS:
1- SP TRACTO A EST PRELMINARES   ¢9.382.719,31    24-02-2020
2- PAGO DE SERVICIOS PROFESIONALES (TRACTO A) Y ESTUDIOS PRELIMINARES   ¢23.753.928,83    26-12-2017</t>
  </si>
  <si>
    <t>CORRESPONDE A 2 DEPOSITOS:
1- PAGO DE SERVICIOS PROFESIONALES (TRACTO A Y B) Y ESTUDIOS PRELIMINARES   ¢12.060.980,7    30-08-2017
2- PAGO DE SERVICIOS PROFESIONALES (TRACTO A Y B) Y ESTUDIOS PRELIMINARES   ¢5.012.750,31    02-05-2017</t>
  </si>
  <si>
    <t>CORRESPONDE A 2 DEPOSITOS:
1- REMODELACION DE ANTIGUO ESPACIO ADMINISTRATIVO, PARA HABILITAR 2 AULAS ACADEMICAS   ¢6.104.133,2    13-11-2014
2- MANTENIMIENTO DEAULAS EXISTENTES Y PASO CUBIERTO   ¢51.000.000    09-05-2012</t>
  </si>
  <si>
    <t>CORRESPONDE A 2 DEPOSITOS:
1- PAGO DE SERVICIOS PROFESIONALES (TRACTO A Y B) Y ESTUDIOS PRELIMINARES   ¢13.818.071,5    26-03-2019
2- PAGO DE SERVICIOS PROFESIONALES (TRACTO A)   ¢15.000.000    23-12-2015</t>
  </si>
  <si>
    <t>SOLO SE REPORTA 1 DEPOSITO: PAGO DE SERVICIOS PROFESIONALES (TRACTO A) Y ESTUDIOS PRELIMINARES</t>
  </si>
  <si>
    <t>CORRESPONDE A 2 DEPOSITOS:
1- PAGO DE SERVICIOS PROFESIONALES (TRACTO A) Y ESTUDIOS PRELIMINARES   ¢97.370.051,01    26-05-2017
2- PAGO DE SERVICIOS PROFESIONALES (TRACTO A) Y ESTUDIOS PRELIMINARES   ¢26.644.142    23-12-2015</t>
  </si>
  <si>
    <t>CORRESPONDE A 2 DEPOSITOS:
1- CAMBIO DE SISTEMA ELECTRICO, SUSTITUCION DE CIELO, ESTRUCTURA  Y CUBIERTAS.   ¢10.000.000    05-11-2012
2- CONSTRUCCION OBRA NUEVA Y MANTENIMIENTO   ¢25.000.000    29-07-2010</t>
  </si>
  <si>
    <t>CORRESPONDE A 2 DEPOSITOS:
1- CONSTRUCCION DE COMEDOR Y HONORARIOS PROFESIONALES   ¢47.000.000    12-12-2012
2- JUEGOS NACIONALES, BATERIA SANITARIA, CAMBIO SISTEMA ELECTRICO, MEJORAS SERVICIOS SANITARIOS   ¢127.890.000    12-09-2012</t>
  </si>
  <si>
    <t>CORRESPONDE A 2 DEPOSITOS:
1- OBRA NUEVA Y MANTENIMIENTO MENOR   ¢1.942.887,73    23-06-2020
2- PAGO DE SERVICIOS PROFESIONALES (TRACTO A) Y ESTUDIOS PRELIMINARES   ¢142.855.847,44    20-04-2018</t>
  </si>
  <si>
    <t>CORRESPONDE A 2 DEPOSITOS:
1- REAJUSTE DE PRECIOS (2,42%)   ¢17.000.000    11-12-2013
2- MOVIMIENTO DE TIERRA, CONSTRUCCION DE AULAS, ADMINISTRACION, SALAS DE INNOVACION Y APRENDIZAJE, BATERIAS SANITARIAS Y COMEDOR   ¢34.810.368    26-07-2012</t>
  </si>
  <si>
    <t>SOLO SE REPORTA UN DEPOSITO:
OBRA NUEVA Y MANTENIMIENTO</t>
  </si>
  <si>
    <t>CORRESPONDE A 2 DEPOSITOS:
1- OBRA PROTOTIPO: 1 COMEDOR 144 M2, 1 AULA AILADA, 2 AULAS ADOSADAS, 1 AULA DE IDIOMAS 144 M2, ADIMINISTRACION TIPO 1 -144 M2, 1 LABORATORIO DE CINCIAS 144 M2, EDIFICIO DE 2 PLANTAS DE 12 AULAS Y 2 BATERIAS SANITARIAS, ESCALERA PARA EDIFICIO DE 2 PLANTAS, 1 AULA DE COMPUTO 72 M2. OBRA DE MANTENIMIENTO: CUARTO DE CONECTIVIDAD 72 M2, SALA DE PROFESORES 144 M2, TALLER DE ARTES INDUSTRIALES 144 M2   ¢776.570.882,75    23-03-2021
2- PAGO DE SERVICIOS PROFESIONALES (TRACTO A Y B) Y ESTUDIOS PRELIMINARES   ¢658.851.066,97    16-05-2019</t>
  </si>
  <si>
    <t>CORRESPONDE A 2 DEPOSITOS:
1- PAGO DE MANTENIMIENTO MENOR   ¢4.072.992    03-06-2022
2- PAGO DE SERVICIOS PROFESIONALES (TRACTO A) Y ESTUDIOS PRELIMINARES   ¢78.811.689,32    24-01-2018</t>
  </si>
  <si>
    <t>CORRESPONDE A 2 DEPOSITOS:
1- PAGO DE SERVICIOS PROFESIONALES (TRACTO A) Y ESTUDIOS BASICOS DE INGENIERIA   ¢17.180.128,56    30-08-2017
2- PERFORACION E INSCRIPCION DE POZO   ¢10.000.000    12-12-2012</t>
  </si>
  <si>
    <t>CORRESPONDE A 2 DEPOSITOS:
1- COMPRA DE TERRENO   ¢574.401.034,75    23-06-2017
2- COMPRA DE TERRENO   ¢1.122.620.395,25    26-05-2017</t>
  </si>
  <si>
    <t>SE DESCONOCE SI ES UN SOBRANTE DE OBRA O UN SOBRANTE DE LA COMPRA DE TERRENO</t>
  </si>
  <si>
    <t>SOLO SE REPORTA 1 DEPOSITO: 
MEJORAS EN INFRAESTRUCTURA</t>
  </si>
  <si>
    <t>CORRESPONDE A 2 DEPOSITOS:
1- PAGO DE SERVICIOS PROFESIONALES Y ESTUDIOS BASICOS DE INGENIERIA (TRACTO A)   ¢12.140.723,08    30-01-2017
2- PAGO DE SERVICIOS PROFESIONALES (TRACTO A Y B) PARA ACOMETIDA ELECTRICA, TELEFONICA Y ALARMA CONTRA INCENDIOS Y PAGO DE (TRACTO B) DE OBRAS A EJECUTAR JUNTO CON LA MUNICIPALIDAD   ¢1.741.000    25-06-2014</t>
  </si>
  <si>
    <t>SOLO SE REPORTA 1 DEPOSITO:
CONSTRUCCION DE PLATAFORMA Y TANQUE DE AGUA POTABLE</t>
  </si>
  <si>
    <t>CORRESPONDE A 4 DEPOSITOS:
1- SERVICIOS PROFESIONALES Y ENSAMBLE DE MÓDULOS   ¢119979106,87    22-09-2022
2- PAGO SERVICIOS PROFESIONALES Y OBRA, POR MEDIO DEL 4% SE LE TRANSFIRIO 49 453 175,90 EN DICIEMBRE 2021LA SR. ES POR 576221774,77, AJUSTE DE SR.    ¢406.789.492     25-01-2022
3- SP TRACTO A EST BASICOS   ¢24.345.580,83   24-01-2020
4- PAGO DE SERVICIOS PROFESIONALES (TRACTO A) Y ESTUDIOS PRELIMINARES      ¢54.614.300    25-11-2015</t>
  </si>
  <si>
    <t>CORRESPONDE A 2 DEPOSITOS:
1- SP TRACTO AB EST BASICOS   ¢32.792.270,31    13-12-2019
2- OBRA PROTOTIPO, TRES EDIFICIOS, DE DOS PLANTAS, COMEDOR, OBRAS COMPLEMENTARIAS, DEMOLICIONES, MOVIMIENTO DE TIERRAS, SUSTITUCION DE LASTRE, CEMENTO, AMPLIACION DEL COMEDOR, TALLER DE ARTES INDUSTRIALES, AREA TECHADA MULTIUSO, VESTIDORES, GRADERIAS, AMPLIACION DE BIBLIOTECA,CASETA DE GUARDA, PARQUEO, SODA, PASO CUBIERTO, ACERAS, TAPIA, PORTONES, SISTEMAS DE AGUA, PLUVIAL, AGUAS NEGRAS, ELECTRICO, ILUMINACION, PAGO DE SERVICIOS PROFESIONALES (TRACTO A Y B) Y ESTUDIOS PRELIMINARES.   ¢900.504.027,97    22-08-2018</t>
  </si>
  <si>
    <t>SOLO SE REPORTA 1 DEPOSITO: 
PAGO DE SERVICIOS PROFESIONALES Y ESTUDIOS BASICOS DE INGENIERIA (TRACTO A Y B)</t>
  </si>
  <si>
    <t>CORRESPONDE A 2 DEPOSITOS:
1- 2 AULAS, 1 AULA PRESCOLAR,  1 MINI BSS, 1 COMEDOR Y OBRAS CIVILES   ¢36.412.605    12-12-2012
2- 2 AULAS, 1 AULA PRESCOLAR,  1 MINI BSS, 1 COMEDOR Y OBRAS CIVILES   ¢86.000.000    05-11-2012</t>
  </si>
  <si>
    <t>CORRESPONDE A 2 DEPOSITOS:
1- OBRA   ¢72.261.821,71    25-08-2020
2- CONSTRUCCION DE 1 AULA PREESCOLAR, 1 LAB. DE COMPUTO, 1 B.S.S. MANTENIMIENTO (PABELLON 2) CERRAMIENTO PERIMETRAL Y OBRAS EXTERIORES   ¢176.115.782    11-12-2013</t>
  </si>
  <si>
    <t>CORRESPONDE A 3 DEPOSITOS:
1- PAGO DE AJUSTE COSTO OBRA   ¢203.491.026,2    07-11-2022
2- CONSTRUCCION DE 1 EDIFICIO DE 2 NIVELES (INCLUYE AULAS ACADEMICAS, AULA DE PREESCOLAR Y BATERIA DE SERVICIOS SANITARIOS), Y 1 AREA DE ADMINISTRACION DE 72M2 CONSTRUCCION DE PASOS TECHADOS, OBRAS COMPLEMENTARIAS Y ACOMETIDAS ELECTROMECANICAS   ¢604.817.844,16    21-11-2019
3- PAGO DE SERVICIOS PROFESIONALES (TRACTO A Y B), CFIA Y BOMBEROS     ¢26.306.920      28-06-2016</t>
  </si>
  <si>
    <t>CORRESPONDE A 2 DEPOSITOS:
1- SERVICIOS PROFESIONALES Y OBRA   ¢138.045.705,85    27-10-2020
2- CONSTRUCCION DE TALLER DE PUBLICIDAD, TURISMO, 2 AULAS TECNICAS, RAMPAS TECHADAS Y PAGO DE SERVICIOS PROFESIONALES   ¢184.623.000    05-11-2012</t>
  </si>
  <si>
    <t>SOLO SE REPORTA 1 DEPOSITO:
RENOVACION DEL (SISTEMA ELECTRICO, SISTEMA GAS LP, SISTEMA DETECCION, SISTEMA DE COMPUTO, CIELORASO, CUBIERTA Y CERCHAS) Y PAGO DE SERVICIOS PROFESIONALES (TRACTO A Y B)</t>
  </si>
  <si>
    <t>CORRESPONDE A 2 DEPOSITOS:
1- CONSTRUCCION 1 ADMINISTRACION, 11 AULAS, REMODELACION COMEDOR, 5 AULAS TECNICAS, TECHOS, CIELOS, CUBIERTA ,SISTEMAS, CASETA DE GUARDA,OBRAS COMPLEMENTARIAS Y PAGO DE SERVICIOS PROFESIONALES(TRACTO B)   ¢662.451.417    27-12-2016
2- CONSTRUCCION DE 2 AULAS PREVICACIONALES, TALLER DE ARTES INDUSTRIALE, BSS, PASOS A CUBIERTO, OBRAS COMPLEMENTARIAS Y PAGO DE SERVICIOS PROFESIONALES   ¢92.200.000    12-12-2012</t>
  </si>
  <si>
    <t>CORRESPONDE A 2 DEPOSITOS:
1- PAGO DE SERVICIOS PROFESIONALES (TRACTO A Y B) Y ESTUDIOS PRELIMINARES   ¢35.197.274,52    26-05-2017
2- CONSTRUCCION DE 1 B.S.S. 1 PASO A CUBIERTO Y OBRAS COMPLEMENTARIAS   ¢18.900.000    01-10-2012</t>
  </si>
  <si>
    <t>6 AULAS, 2 AULAS PRESCOLAR, 1 LABORATORIO, 2 BSS, 1 COMEDOR, 1 ADMINISTRACION, Y OBRAS CIVILES</t>
  </si>
  <si>
    <t>CORRESPONDE A 2 DEPOSITOS:
1- CONSTRUCCION DE LABORATORIO DE COMPUTO (CONVENIO MEP-FOD), ACOMETIDA ELECTRICA, OBRAS CONEXAS Y PAGO DE SERVICIOS PROFESIONALES (TRACTO A Y B) Y ESTUDIOS PRELIMINARES   ¢19.990.902,55    20-08-2014
2- PAGO DE 6 MESES DE CABAÑAS SANITARIAS, PARA EL C.T.P. ATENAS   ¢5.823.649,60    27-12-2012</t>
  </si>
  <si>
    <t>SOLO REPORTA 2 DEPOSITOS:
1- PAGO DE SERVICIOS PROFESIONALES (TRACTO A) Y ESTUDIOS PROFESIONALES   ¢8.194.250,08    24-01-2018
2- CONSTRUCCION LAB COMPUTO FOD   ¢5.000.000    28-01-2010</t>
  </si>
  <si>
    <t>CORRESPONDE A 2 DEPOSITOS:
1- contrataciOn de servicios profesionales, estudios bAsicos, topografIa, Viabilidad Ambiental, a   ¢16.250.995,95    22-09-2020
2- PAGO DE SERVICIOS PROFESIONALES (TRACTO A) Y ESTUDIOS PRELIMINARES   ¢8.476.841,22    07-12-2017</t>
  </si>
  <si>
    <t>CORRESPONDE A 2 DEPOSITOS:
1- SERVICIOS PROFESIONALES TRACTO ABC EST.BASICOS   ¢26.833.716,31    24-03-2020
2- PAGO DE SERVICIOS PROFESIONALES (TRACTO A Y B) Y ESTUDIOS PRELIMINARES   ¢6.811.064,77    26-03-2019</t>
  </si>
  <si>
    <t>SOLO SE REPORTA UN DEPOSITO:
PAGO DE SERVICIOS PROFESIONALES (TRACTO A Y B ) Y ESTUDIOS PRELIMINARES</t>
  </si>
  <si>
    <t>CORRESPONDE A 2 DEPOSITOS:
1- OBRA   ¢597.593.408,39    27-10-2020
2- PAGO SERV.PROF.(TRACTO ABC) Y ESTUDIOS PRELIM.   ¢300.000.000    24-10-2019</t>
  </si>
  <si>
    <t>CORRESPONDE A 2 DEPOSITOS:
1- CAMBIO DE INSTALACION ELECTRICA A LA ESCUELA COCORI (INSTALACION ELECTRICA AULAS PROTOTIPO COMEDOR DIRECCION BATERIA SANITARIA PREESCOLAR OFICINA CAMBIIO DE CIELORRASO Y PINTURA INTERNA Y EXTERNA   ¢107.157.046,75    24-10-2019
2- CAMBIO DE ESTRUCTURA DE TECHO, INSTALACION ELECTRICA Y CIELOS   ¢95.360.000    08-02-2012</t>
  </si>
  <si>
    <t>CORRESPONDE A 2 DEPOSITOS:
1- CONSTRUCCION DE ESCENARIO, GRADERIAS Y PASOS CUBIERTOS EN LA CANCHA TECHADA Y PAGO DE SERVICIOS PROFESIONALES TRACTO A Y B   ¢8.749.154,7    25-06-2018
2- CONSTRUCCION DE 1 B.S.S., 1 RAMPA TECHAS, 1 PASO CUBIERTO, REMODELACION (6 AULAS, 1 COMPUTO, 1 DIRECCION, 1 B.S.S. 1 COMEDOR), OBRAS COMPLEMENTARIAS Y PAGO DE SERVICIOS PROFESIONALES (TRACTO A Y B) Y ESTUDIOS PRELIMINARES   ¢153.684.012,68    02-05-2017</t>
  </si>
  <si>
    <t>CORRESPONDE A 2 DEPOSITOS:
1- MANTENIMIENTO   ¢37.007.854,3075    10-12-2010
2- RESTAURACION EDIFICIO PATRIMONIAL   ¢178.701.000,5    27-01-2010</t>
  </si>
  <si>
    <t>CORRESPONDE A 2 DEPOSITOS:
1- CONSTRUCCION 1 ADMINISTRACION, 1 COCINA PARA COMEDOR, COCINA PARA SODA, CERRAMIENTO PERIMETRAL, SISTEMA PLUVIAL EXTERNO, SISTEMA POTABLE EXTERNO, SISTEMA SANITARIO EXTERNO Y SISTEMA ELECTRICO EXTERNO   ¢163.992.824,38    25-10-2016
2- DEMOLICIONES, SALON ADMINISTRATIVO TIPO 1 UN SALON ADMINISTRATIVO TIPO 3 DE 72 M2, UNA BIBLIOTECA DE 144 M2, ESTUDIOS DE SUELOS, OBRAS COMPLEMENTARIAS Y SERVICIOS PROFESIONALES   ¢97.050.000    14-12-2012</t>
  </si>
  <si>
    <t>CORRESPONDE A 2 DEPOSITOS:
1- “Construcción de edificio académico de 2 niveles, aula de educación preescolar, 2 bodegas, acceso principal, remodelación de comedor y aulas existentes, obras exteriores y obras complementarias”.   ¢680.000.000    23-02-2021
2- PAGO DE SERVICIOS PROFESIONALES (TRACTO A Y B) Y ESTUDIOS PRELIMINARES   ¢55.302.529,72    13-06-2019</t>
  </si>
  <si>
    <t>CORRESPONDE A 2 DEPOSITOS:
1- MANTENIMIENTO Y OBRA NUEVA   ¢33.074.000,2295    10-12-2010
2- CONSTRUCCION DE INFRAESTRUCTURA   ¢38.400.000    27-05-2010</t>
  </si>
  <si>
    <t>CORRESPONDE A 2 DEPOSITOS:
1- CONTRATACION TIPO DE PRUEBA: SPT: UN ESTUDIO DE SUELOS CON 6 PERFORACIONES, CON UNA PROFUNDIDAD MINIMA DE 5M cada uno, EN LOS EDIFICIOS N°2, N°3, N°4 Y MURO DE CONTENCION; TIPO DE PRUEBA: EXTRACCION DE NUCLEOS EXTRACCION DE NUCLEOS   ¢9.398.060    22-09-2020
2- CONSTRUCCION DE EDIFICIO 2 (5 LAB. DE COMPUTO, 2 LAB. DE INGLES, 3 AULAS TECNICAS, SUSTITUCION DEL SISTEMA ELECTRICO), 1 RAMPA, ESCALERAS, EDIFICIO 3 (10 AULAS TECNICAS), EDIFICIO 4 (10 AULAS TECNICAS), RAMPA, 1 COMEDOR Y 1 SODA PREFABRICADOS, CERRAMIENTO PERIMETRAL MALLA, PASO CUBIERTOS, EDIFICIO ADMINISTRATIVO Y 1 B.S.S. PREFABRICADOS, MURO RETENCION Y DE GAVIONES, SISTEMAS (MECANICO, ELECTRICO, CONTRA INCENDIOS), PLAZA CIVICA Y PAGO DE SERVICIOS PROFESIONALES (TRACTO B)   ¢889.274.984    23-12-2015</t>
  </si>
  <si>
    <t>CORRESPONDE A 2 DEPOSITOS:
1- PAGO SERV. PROF.   ¢2.810.970,65    20-02-2023
2- PAGO DE SERVICIOS DE INGENIERIA (TRACTO A Y B), Y ESTUDIOS PRELIMINARES   ¢9.499.165,79    27-12-2016</t>
  </si>
  <si>
    <t>CORRESPONDE A 2 DEPOSITOS:
1- PAGO DE SERVICIOS PROFESIONALES TRACTO A Y ESTUDIOS PRELIMINARES   ¢3.268.129    01-08-2018
2- CONSTRUCCION DE VESTIDORES, 2 MUROS DE CONTENCION, CANCHA TECHADA, PASO CUBIERTO, TAPIAS, MALLAS, CALLES Y ACERAS, TANQUE SEPTICO Y DRENAJE, ACOMETIDAS ELECTRICAS Y TELEFONICAS, DEMOLISIONES, PAGO DE SERVICIOS PROFESIONALES (TRACTO A Y B) Y ESTUDIOS PRELIMINARES   ¢131.906.675    22-04-2015</t>
  </si>
  <si>
    <t>SOLO REPORTA 1 DEPOSITO:
ESTUDIOS PRELIMINARES</t>
  </si>
  <si>
    <t>CORRESPONDE A 2 DEPOSITOS:
1- PAGO DE SERVICIOS PROFESIONALES Y ESTUDIOS BASICOS DE INGENIERIA (TRACTO A Y B)   ¢61.947.893,06    30-08-2017
2- PAGO DE SERVICIOS PROFESIONALES (TRACTO A) Y ESTUDIOS PRELIMINARES   ¢22.843.164    27-09-2016</t>
  </si>
  <si>
    <t>CORRESPONDE A 2 DEPOSITOS:
1- SP ABC EST BASICOS   ¢13.328.375,92    13-12-2019
2- PAGO DE SERVICIOS PROFESIONALES (TRACTO A) Y ESTUDIOS PRELIMINARES   ¢3.630.767,01    26-12-2017</t>
  </si>
  <si>
    <t>CORRESPONDE A 2 DEPOSITOS:
1- PAGO REAJ.SERV.PROF   ¢10.925.762,05    20-03-2023
2- PAGO DE SERVICIOS PROFESIONALES (TRACTO A Y B), ESTUDIOS PRELIMINARES.   ¢15.745.671,26    07-12-2017</t>
  </si>
  <si>
    <t>CORRESPONDE A 2 DEPOSITOS:
1- PAGO DE SERVICIOS PROFESIONALES Y ESTUDIOS BASICOS DE INGENIERIA (TRACTO A Y B)   ¢89.522.882,15    30-08-2017
2- MEJORAS DE INFRAESTRUCTURA ATENCION ORDEN SANITARIA   ¢45.000.000    01-03-2011</t>
  </si>
  <si>
    <t>SOLO SE REGISTRAN 2 DEPOSITOS:
1- SERVICIOS PROFESIONALES Y OBRA   ¢300.000.000    24-08-2022
2- PAGO DE SERVICIOS PROFESIONALES Y ESTUDIOS BASICOS DE INGENIERIA (TRACTO A)   ¢38.869.765,51    30-01-2017</t>
  </si>
  <si>
    <t>CORRESPONDE A 2 DEPOSITOS:
1- SERVICIOS PROFESIONALES   ¢18.200.000    29-09-2010
2- SERVICIOS PROFESIONALES   ¢18.200.000    29-09-2010</t>
  </si>
  <si>
    <t>CORRESPONDE A 2 DEPOSITOS:
1- PAGO DE OBRA NUEVA,    ¢1.896.792.222,15    23-12-2021
2- PAGO DE SERVICIOS PROFESIONALES PARA TRACTO A    ¢96.200.000    13-12-2019</t>
  </si>
  <si>
    <t>CORRESPONDE A 2 DEPOSITOS:
1- PAGO DE SERVICIOS PROFESIONALES (TRACTO A Y B) Y ESTUDIOS PRELIMINARES   ¢43.933.151,68    07-12-2017
2- ACONDICIONAMIENTO PARA LABORATORIO DE COMPUTO CONVENIO MEP FOD   ¢9.025.000    12-12-2012</t>
  </si>
  <si>
    <t>SOLO SE REPORTA 1 DEPOSITO:
ESTUDIOS PRELIMINARES</t>
  </si>
  <si>
    <t>SOLO SE REPORTA 1 DEPOSITO:
MANTENIMIENTO Y OBRA NUEVA</t>
  </si>
  <si>
    <t>CORRESPONDE A 2 DEPOSITOS:
1- SERVICIOS PROFESIONALES    ¢85.955.114,47    03-06-2022
2- Mantenimiento Menor.   ¢99.869.423,3    24-08-2021</t>
  </si>
  <si>
    <t>CORRESPONDE A 2 DEPOSITOS:
1- PAGO DE SERVICIOS PROFESIONALES (TRACTO A) Y ESTUDIOS PROFESIONALES   ¢24.590.020,6    23-05-2018
2- CONSTRUCCION DE 6 AULAS ACADEMICAS, 1 B.S.S. 1 SALA DE INNOVACION Y PARENDIZAJE, MANTENIMIENTO EN (DIRECCION, AULA ADMINISTRATIVA, AULAS 1, 2, 3, 4, 5, 6, 7, 9, 11, 12, 13, 14;  SERVICIOS HOMBRES Y MUJERES Y COMEDOR), SISTEMAS DE (HIDROSANITARIO, AGUAS PLUVIALES, AGUAS NEGRAS, POTABLE, CONTRA INCENDIOS Y ELECTRICO), 3 MUROS, 3 PASOS CUBIERTOS, 4 RAMPAS, CERRAMIENTO PERIMETRAL Y OBRAS COMPLEMENTARIAS   ¢394.494.612    21-10-2015</t>
  </si>
  <si>
    <t>SOLO SE REPORTA 1 DEPOSITO:
PAGO DE SERVICIOS PROFESIONALES (TRACTO A) Y ESTUDIOS PRELIMINARES</t>
  </si>
  <si>
    <t>CORRESPONDE A 2 DEPOSITOS:
1- PAGO DE SERVICIOS PROFESIONALES (TRACTO A) Y ESTUDIOS PRELIMINARES   ¢3.822.097,45    25-02-2019
2- OBRA NUEVA   ¢26.669.998,133    10-12-2010</t>
  </si>
  <si>
    <t>SOLO SE REPORTA 1 DEPOSITO:
PINTURA DE 2000 M2 DE PAREDES DE 12 AULAS</t>
  </si>
  <si>
    <t>CORRESPONDE A 2 DEPOSITOS:
1- PAGO DE SERVICIOS PROFESIONALES, PARA ESTUDIOS DE SETENA   ¢2.825.000,01    23-09-2019
2- PAGO DE SERVICIOS PROFESIONALES (TRACTO A Y B ) Y ESTUDIOS PRELIMINARES   ¢554.768.902,7    23-08-2019</t>
  </si>
  <si>
    <t>CORRESPONDE A 2 DEPOSITOS:
1- SEGUNDA ETAPA DEL GIMNASIO   ¢166.580.000    08-02-2012
2- MEJORAS DE INFRAESTRUCTURA   ¢120.000.000    20-12-2010</t>
  </si>
  <si>
    <t>CORRESPONDE A 2 DEPOSITOS:
1- CONSTRUCCION DE CERRAMIENTO PERIMETRAL EN TAPIA DE MAMPOSTERIA, CASETA DE GUARDA Y OBRAS COMPLEMENTARIAS   ¢44.000.000    25-10-2016
2- CONSTRUCCION DE 3 EDIFICIOS, RAMPAS, ESCALERAS, JARDIN DE NIÑOS, COMEDOR, CASETA GUARDA, TAPIAS, TAPIAS CON VERJA, PISOS Y ENCHAPES, CIELOS, CERRADURAS, CUBIERTA DE TECHO, SISTEMAS (DETECCION INCENDIOS Y ELECTROMECANICO), ESTRUCTURAS DE ACERO, LOZA SANITARIA, MUEBLES SOBRE CORIAN, MOVIMIENTOS DE TIERRA, PANELES SOLARES, ENTREPISOS, PINTURA, VIDRIOS Y PUERTAS DE VIDRIO, IMPERMEABILIZANTES, SEÑALIZACION, ACCESIBILIDAD, DEMOLICIONES, OBRAS EXTERIORES Y PAGO DE SERVICIOS PROFESIONALES (TRACTO A Y B)   ¢2.820.000.000    25-02-2016</t>
  </si>
  <si>
    <t>CORRESPONDE A 2 DEPOSITOS:
1- PAGO DE SERVICIOS PROFESIONALES (TRACTO A) Y ESTUDIOS PRELIMINARES   ¢35.753.885,85    07-12-2017
2- ACONDICIONAMIENTO AULA  COMPUTO, FOD   ¢9.900.000    28-10-2010</t>
  </si>
  <si>
    <t>CORRESPONDE A 2 DEPOSITOS:
1- REPARACION DEL SISTEMA DE EVACUACION PLUVIAL Y SANITARIO, PAGO DE SERVICIOS PROFESIONALES   ¢2.600.000    29-11-2013
2- CONSTRUCCION DE 1 AULA ACADEMICA   ¢15.000.000    08-02-2012</t>
  </si>
  <si>
    <t>CORRESPONDE A 4 DEPOSITOS:
1- PAGO DE SERVICIOS PROFESIONALES (TRACTO A Y B) Y ESTUDIOS PRELIMINARES   ¢8.531.593,93    26-05-2017
2- PAGO DE SERVICIOS PROFESIONALES (TRACTO A Y B), CFIA Y ESTUDIOS PRELIMINARES   ¢790.693    24-05-2016
3- PAGO DE SERVICIOS PROFESIONALES (TRACTO A)    ¢89.500      23-04-2014
4- CONSTRUCCION DE AULA DE PREESCOLAR    ¢11.736.122      12-12-2012</t>
  </si>
  <si>
    <t>SOLO SE REPORTAN 4 DEPOSITOS:
1- OBRAS, DEMOLICION, RECONSTRUCCCION, PINTURA, REMODELACION, 1 ADMINISTRACION, EXTENSION DE UN COMEDOR, B.S.S, PASOS CUBIERTOS,1 BIBLIOTECA,SISTEMAS, PAGO DE SERVICIOS PROFESIONALES (TRACTO A Y B), ESTUDIOS PRELIMINARES.   ¢22.833.622,8    26-12-2017
2- MEJORAS DE INFRAESTRUCTURA   ¢14.750.000    22-12-2011
3- ADENDA PARA COMPLETAR OBRAS DE INFRAESTRCTURA    ¢15.000.000      27-08-2010
4- MEJORAS DE INFRAESTRUCTURA    ¢15.000.000     29-07-2010</t>
  </si>
  <si>
    <t>SOLO SE REPORTA 1 DEPOSITO: 
SERVICIOS PROFESIONALES</t>
  </si>
  <si>
    <t>CORRESPONDE A 2 DEPOSITOS:
1- REAJUSTE EN EL PAGO DE LOS SERVICIOS PROFESIONALES (TRACTO B - ADMINISTRACION DE PROYECTO)   ¢30.245.569    25-11-2015
2- CONSTRUCCION DE 1 AULA PREESCOLAR, 3 AULAS ACADEMICAS, 1 B.S.S. 1 ADMINISTRACION, 1 CANCHA MULTIUSOS TECHADA CON B.S.S. Y VESTIDORES, 1 AULA CULTURAL, REMODELACION Y AMPLIACION DE COMEDOR, ACOMETIDAS ELECTRICAS, PASO CUBIERTO, CIERRE PERIMETRAL, SISTEMA PLUVIAL Y AGUAS NEGRAS, CAMBIO DE TECHOS (PABELLON 1,2,3, BODEGA, SALA PROFESORES, ANTIGUA DIRECCION), PAGO SERVICIOS PROFESIONALES (TRACTO A Y B) Y ESTUDIOS PRELIMINARES   ¢468.706.396    25-03-2015</t>
  </si>
  <si>
    <t>CORRESPONDE A 2 DEPOSITOS:
1- MANTENIMIENTO MENOR PARA ATENCION DE DAÑOS CAUSADOS POR EL TEMPORAL EN LA VERTIETE DEL CARIBE DE JULIO 2021 AMPARO DECRETO EJECUTIVO N.3131-MP.   ¢3.806.274,2    23-02-2022
2- PAGO SE SETENA   ¢8.500.000    01-08-2018</t>
  </si>
  <si>
    <t>CORRESPONDE A 2 DEPOSITOS:
1- PAGO DE MANTENIMIENTO MENOR   ¢25.212.387,63    23-12-2021
2- PAGO DE SERVICIOS PROFESIONALE (TRACTO A Y B) Y ESTUDIOS PRELIMINARES   ¢89.621.674,78    02-10-2017</t>
  </si>
  <si>
    <t>CORRESPONDE A 2 DEPOSITOS:
1- MANTENIMIENTO MENOR   ¢9.198.340,34    23-12-2021
2- PAGO DE SERVICIOS PROFESIONALES (TRACTO A) Y ESTUDIOS PRELIMINARES   ¢37.091.539,66    20-09-2018</t>
  </si>
  <si>
    <t>CORRESPONDE A 2 DEPOSITOS:
1- SERVICIOS PROFESIONALES TRACTO ABC EST.BASICOS   ¢27.766.632,51    24-03-2020
2- PAGO DE SERVICIOS PROFESIONALES (TRACTO A)   ¢3.737.826,67    30-10-2017</t>
  </si>
  <si>
    <t>CORRESPONDE A 2 DEPOSITOS:
1- PAGO DE SERVICIOS PROFESIONALES (TRACTO A) Y ESTUDIOS PRELIMINARES   ¢17.868.520,56    23-02-2018
2- PAGO DE SERVICIOS PROFESIONALES (TRACTO A) Y ESTUDIOS PRELIMINARES   ¢10.042.685    10-03-2016</t>
  </si>
  <si>
    <t>CORRESPONDE A 3 DEPOSITOS:
1- PAGO DE SERVICIOS PROFESIONALES , EL MONTO DE MANTENIMIENTO SE TRANSFIRIO POR RESERVA 4% MINISTRO   ¢7.995.593,76    23-02-2022
2- PAGO DE SERVICIOS PROFESIONALES TRACTO A Y ESTUDIOS PRELIMINARES   ¢2.277.244,31    01-08-2018
3- PAGO DE SERVICIOS PROFESIONALES (TRACTO A Y B) Y ESTUDIOS PRELIMINARES     ¢3.819.015,08       26-12-2017</t>
  </si>
  <si>
    <t>CORRESPONDE A 2 DEPOSITOS:
1- PAGO OBRA NUEVA   ¢7.512.547,78    24-04-2023
2- CONSTRUCCION DE 1 COMEDOR, DE 2 AULAS, DE 1 B.S.S., DE 2 AULAS DE PREESCOLAR, OBRAS COMPLEMENTARIAS Y PAGO DE SERVICIOS PROFESIONALES (TRACTO B)   ¢202.091.025,08    27-12-2016</t>
  </si>
  <si>
    <t>CORRESPONDE A 2 DEPOSITOS:
1- PAGO DE SERVICIOS PROFESIONALES (TRACTO A Y B) Y ESTUDIOS BASICOS DE INGENIERIA   ¢43.960.326,96    20-04-2018
2- CONSTRUCCION DE 4 AULAS ACADEMICAS, 1 BATERIA SANITARIA, AMPLIACION DE COMEDOR Y BATERIA SANITARIA, OBRAS COMPLEMENTARIAS Y PAGO DE SERVICIOS DE INGENIERIA   ¢104.189.000    25-09-2013</t>
  </si>
  <si>
    <t>CORRESPONDE A 2 DEPOSITOS:
1- PAGO DE SERVICIOS PROFESIONALES (TRACTO A Y B) Y ESTUDIOS PROFESIONALES   ¢34.588.151,25    23-02-2018
2- PAGO DE SERVICIOS PROFESIONALES (TRACTO A) Y ESTUDIOS PRELIMINARES   ¢2.022.830    25-06-2014</t>
  </si>
  <si>
    <t>CORRESPONDE A 2 DEPOSITOS:
1- OBRA Y HONORARIOS PROF.   ¢232.437.553,49    13-12-2019
2- CONSTRUCCION DE MUROS DE RETENCION, TAPIAS PERIMETRALES, SALON MULTIUSO, SISTEMA PLUVIAL Y MECANICO, ACOMETIDAS ELECTRICAS, ILUMINACION EXTERIOR, SISTEMA CONTRA INCENDIOS, RAMPAS, EDIFICIO DE DOS NIVELES, ACERAS Y PARQUEO, DEMOLICION, MOVIMIENTO DE TIERRA, PAGO DE SERVICIOS PROFESIONALES (TRACTO A Y B) Y ESTUDIOS PRELIMINARES   ¢996.823.111    28-05-2015</t>
  </si>
  <si>
    <t>CORRESPONDE A 2 DEPOSITOS:
1- OBRAS COMPLEMENTARIAS DE LA CANOAS, BAJANTES, CAJA DE REGISTRO PLUVIAL, DESFOGUE, CUNETAS, TUBERIA Y DRENAJE SANITARIO    ¢4.298.694    20-09-2018
2- PAGO DE SERVICIOS PROFESIONALES (TRACTO A) Y ESTUDIOS PRELIMINARES   ¢11.809.090    26-12-2017</t>
  </si>
  <si>
    <t>CONSTRUCCION NUEVA</t>
  </si>
  <si>
    <t>CORRESPONDE A 2 DEPOSITOS:
1- CONTRATACION DE ESTUDIOS PRELIMINARES, ANTEPROYECTO, PLANOS CONSTRUCTIVOS, ESPECIFICACIONES TECNICAS Y PRESUPUESTO PARA EL MANTENIMIENTO Y REPARACION SUSTITUCION  ESTRUCTURA DE TECHO, PINTURA, HOJALATERIA (BAJANTES Y CANOAS), SUSTITUCION CIELO RASO, SUSTITUCION DEL SISTEMA ELECTRICO, TECHADO DEL PLANCHE EXISTENTE, PASOS CUBIERTO Y RAMPAS LA CONSTRUCCION  AULA DE PREESCOLAR,  1 B.S.S  1 COMEDOR  E INSTALACIONES ELECTROMECANICAS    ¢30.500.000    13-06-2019
2- PAGO DE SERVICIOS PROFESIONALES (TRACTO A), ESTUDIOS PRELIMINARES   ¢4.250.000    13-11-2014</t>
  </si>
  <si>
    <t>CORRESPONDE A 2 DEPOSITOS:
1- PAGO DE SERVICIOS PROFESIONALES (TRACTO A Y B) Y ESTUDIOS PRELIMINARES   ¢8.559.719,85    16-05-2019
2- PAGO DE SERVICIOS PROFESIONALES (TRACTO A)   ¢2.000.000    22-04-2015</t>
  </si>
  <si>
    <t>CORRESPONDE A 2 DEPOSITOS:
1- CONTRATACIÓN DE SERVICIOS PROFESIONALES, INSPECCIÓN Y ASESORÍA A LA JUNTA, VIABILIDAD AMBIENTAL, CFIA, BOMBEROS PARA EL PROYECTO Y OBRA CONSTRUCTIVA:   ¢73.715.038,84    21-05-2021
2- PAGO DE SERVICIOS PROFESIONALES (TRACTO A Y B), ESTUDIOS PRELIMINARES.   ¢23.067.418,15    07-12-2017</t>
  </si>
  <si>
    <t>CORRESPONDE A 2 DEPOSITOS:
1- MEJORAS DE INFRAESTRUCTURA   ¢1.500.000    28-10-2010
2- MEJORAS DE INFRAESTRUCTURA   ¢20.000.000    10-12-2010</t>
  </si>
  <si>
    <t>SOLO SE REGISTRAN 2 DEPOSITOS:
1- MANTENIMIENTO Y OBRA NUEVA   ¢30.750.000    10-12-2010
2- CONSTRUCCION Y REPARACION DE INFRAESTRUCTURA   ¢30.239.086    29-04-2010</t>
  </si>
  <si>
    <t>CORRESPONDE A 2 DEPOSITOS:
1- OBRA NUEVA   ¢76.765.257,36    10-12-2010
2- OBRA NUEVA   ¢51.437.729    27-01-2010</t>
  </si>
  <si>
    <t>SERV.PROF.YOBRA</t>
  </si>
  <si>
    <t>SOLO SE REPORTAN 2 DEPOSITOS:
1- PAGO DE SERVICIOS PROFESIONALES (TRACTO A) Y ESTUDIOS PRELIMINARES   ¢6.830.221,49    02-05-2017
2- ATENCION EMERGENCIA POR INUNDACIONES ULTIMA SEMANA DE JULIO 2012, LIMPIEZA Y PUESTA EN FUNCIONAMIENTO DEL SISTEMA DE AGUAS NEGRAS Y CONECCION DE AGUAS POTABLES   ¢1.500.000    30-10-2012</t>
  </si>
  <si>
    <t>CORRESPONDE A 2 DEPOSITOS:
1- PARA SERVICIOS PROFESIONALES.   ¢17.482.277,61    22-06-2021
2- PAGO DE SERVICIOS PROFESIONALES (TRACTO A) Y ESTUDIOS PRELIMINARES   ¢12.958.349    23-02-2018</t>
  </si>
  <si>
    <t>CORRESPONDE A 2 DEPOSITOS:
1- PAGO DE SERVICIOS PROFESIONALES (TRACTO A ) Y ESTUDIOS PRELIMINARES   ¢32.000.000    13-06-2019
2- PAGO DE SERVICIOS PROFESIONALES Y ESTUDIOS BASICOS DE INGENIERIA (TRACTO A)   ¢9.826.243,63    30-08-2017</t>
  </si>
  <si>
    <t>CORRESPONDE A 2 DEPOSITOS:
1- PAGO DE SERVICIOS PROFESIONALES TRACTO B    ¢6.240.000    26-03-2019
2- PAGO DE SERVICIOS PROFESIONALES TRACTO A Y ESTUDIOS PRELIMINARES   ¢5.297.911,88    22-08-2018</t>
  </si>
  <si>
    <t>CORRESPONDE A 2 DEPOSITOS:
1- SERV.PROF.MANTENIMIENTO   ¢6.715.086,82    23-12-2021
2- PAGO DE SERVICIOS PROFESIONALES (TRACTO A Y B) Y ESTUDIOS PRELIMINARES   ¢7.975.278,31    30-01-2017</t>
  </si>
  <si>
    <t>CORRESPONDE A 2 DEPOSITOS:
1- MANT Y OBRA   ¢228.414.069,12    23-12-2021
2- PAGO DE SERVICIOS PROFESIONALES (TRACTO A ) Y ESTUDIOS PRELIMINARES   ¢30.346.822,64    25-02-2019</t>
  </si>
  <si>
    <t>CORRESPONDE A 2 DEPOSITOS:
1- SERV.PROF.MANT.Y OBRA   ¢202.768.609,06    23-12-2021
2- PAGO DE SERVICIOS PROFESIONALES TRACTO A Y ESTUDIOS PRELIMINARES   ¢10.710.740    26-03-2019</t>
  </si>
  <si>
    <t>CORRESPONDE A 2 DEPOSITOS:
1- SERV.PROF.MANTENIMIENTO   ¢75.436.641,96    23-12-2021
2- PAGO DE SERVICIOS PROFESIONALES (TRACTO A Y B) Y ESTUDIOS PRELIMINARES   ¢13.830.000    26-03-2019</t>
  </si>
  <si>
    <t>CORRESPONDE A 2 DEPOSITOS:
1- CONSTRUCCION DE PARED LIVIANA EN AULA DE LABORATORIO DE COMPUTO
CONSTRUCCION DE PARED LIVIANA CON VENTANERIA Y VERJAS EN AULA ACADEMICA.
RECONSTRUCCION DE MURETE LATERAL EN CUNETA.   ¢3.691.604    26-03-2019
2- PAGO DE SERVICIOS PROFESIONALES (TRACTO A Y B) Y ESTUDIOS PRELIMINARES   ¢65.071.433,23    26-03-2019</t>
  </si>
  <si>
    <t>SOLO SE REPORTA 1 DEPOSITO:
PAGO DE SERVICIOS PROFESIONALES (TRACTO A), CFIA, BOMBEROS Y ESTUDIOS PRELIMINARES</t>
  </si>
  <si>
    <t>SOLO SE REPORTA 1 DEPOSITO:
PAGO DE SERVICIOS PROFESIONALES (TRACTO A Y B) Y ESTUDIOS PRELIMINARES</t>
  </si>
  <si>
    <t>CORRESPONDE A 3 DEPOSITOS:
1- PAGO DE SERVICIOS PROFESIONALES, MANTENIMIENTO Y OBRA.   ¢135.230.868,14    21-03-2022
2- PAGO SERVICIOS PROFESIONALES, MANTENIMIENTO Y OBRA   ¢113.553.302,12    23-02-2022
3- PAGO DE SERVICIOS PROFESIONALES TRACTO A Y ESTUDIOS PRELIMINARES   ¢107.618.710,18    16-05-2019</t>
  </si>
  <si>
    <t>CORRESPONDE A 2 DEPOSITOS:
1- SERV.PROF.MANT.Y OBRA   ¢123.200.532,97    23-12-2021
2- PAGO DE SERVICIOS PROFESIONALES (TRACTO A Y B) Y ESTUDIOS PRELIMINARES   ¢11.220.000    13-06-2019</t>
  </si>
  <si>
    <t>CORRESPONDE A 2 DEPOSITOS:
1- PAGO MANTENIMIENTO MAYOR, MANTENIMIENTO BATERIA SANITARIA, MANTENIMIENTO DE COMEDOR, CIELOS, CANOAS, PRECINTA, PINTURAS, PAREDES LIVIANAS. OBRAS COMPLEMENTARIAS: BAÑO CICLON, LEY 7600, TANQUE DE AGUA, TANQUE SEPTICO, Y DRENAJE, DEMOLICION, CIERRE PERIMETRAL.   ¢47.383.225,65    24-07-2019
2- PAGO DE SERVICIOS PROFESIONALES (TRACTO A Y B) Y OBRA NUEVA   ¢108.007.231,8    24-07-2019</t>
  </si>
  <si>
    <t>CORRESPONDE A 2 DEPOSITOS:
1- PAGO DE SERVICIOS PROFESIONALES Y OBRA   ¢230.528.816,51    23-02-2022
2- PAGO DE SERVICIOS PROFESIONALES (TRACTO A Y B) Y ESTUDIOS PRELIMINARES   ¢4.424.952,51    26-08-2019</t>
  </si>
  <si>
    <t>CORRESPONDE A 2 DEPOSITOS:
1- PAGO DE SERVICIOS PROFESIONALES (TRACTO A ) Y ESTUDIOS PRELIMINARES   ¢4.043.132,22    23-09-2019
2- PAGO DE SERVICIOS PROFESIONALES (TRACTO A ) Y ESTUDIOS PRELIMINARES   ¢3.943.132,82    23-09-2019</t>
  </si>
  <si>
    <t>CORRESPONDE A 2 DEPOSITOS:
1- SP ABC EST BASICOS   ¢45.425.735,91    13-12-2019
2- CAMBIO DE CUBIERTA DE TECHOS (SUFRIDOS POR EL TORNADO)   ¢2.700.000    13-09-2013</t>
  </si>
  <si>
    <t>CORRESPONDE A 2 DEPOSITOS:
1- OBRA NUEVA   ¢169.024.234,95    22-09-2020
2- PAGO DE SERVICIOS PROFESIONALES (TRACTO A Y B, C) Y ESTUDIOS PRELIMINARES   ¢500.000.000    21-11-2019</t>
  </si>
  <si>
    <t>PAGO DE SERVICIOS PROFESIONALES TRACTO ABC Y PAGO DE EST.BASICOS</t>
  </si>
  <si>
    <t>CORRESPONDE A 2 DEPOSITOS:
1- PAGO AJUST. SERV. PROF.   ¢12.067.011,46    20-03-2023
2- SERVICIOS PROFESIONALES TRACTO ABC EST.BASICOS   ¢45.526.727,16    22-04-2020</t>
  </si>
  <si>
    <t>CORRESPONDE A 2 DEPOSITOS:
1- SERVICIOS PROFESIONALES Y OBRA    ¢212.802.016,16    22-06-2021
2- Construcción de 1 aulas prototipo DIEE versión 2016 de 72 m2 aislada, 5 aulas prototipo DIEE versión 2016 de 72 m2 adosadas,1 batería de servicios sanitarios tipo 2 prototipo DIEE versión 2016 de 72 m2, taller de artes industriales en mampostería de 300 m2, 213 m2 paso a cubierto tipo DIEE, 864 m2 de cancha techada atípica, refuerzos de cimentaciones para las obras prototipo, 1677 m3 de movimiento de tierras y la construcción de los sistemas hidrosanitarios-eléctricos.   ¢204.815.406,96    21-01-2021</t>
  </si>
  <si>
    <t>CORRESPONDE A 2 DEPOSITOS:
1- PAGO DE OBRA   ¢153.466.746,66    03-06-2022
2- PAGO DE OBRA   ¢12.797.443    03-06-2022</t>
  </si>
  <si>
    <t>SOLO SE REGISTRA 1 DEPOSITO:
OBRA NUEVA</t>
  </si>
  <si>
    <t>CORRESPONDE A 2 DEPOSITOS:
1- REAJUSTE DE PRECIOS   ¢6.000.000    01-10-2012
2- MEJORAS DE INFRAESTRUCTURA   ¢14.847.019,35    09-11-2011 
3- MEJORAS DE INFRAESTRUCTURA   ¢2.768.199,71    29-09-2011</t>
  </si>
  <si>
    <t>CORRESPONDE A 3 DEPOSITOS:
1- PAGO PARA OBRA NUEVA DEMOLICION DE ESPACIO COMPLETO Y MOVIMIENTO DE TIERRA   ¢393.557.897,62    22-09-2020
2- PAGO DE OBRA NUEVA, DEMOLICION DE ESPACIO COMPLETO Y MOVIMIENTO DE TIERRA, CAMBIO DE ESTRUCUTRA DE TECHO, CUBIERTAS, CONSTRUCCION DE RAMPAS, CONSTRUCCION DE CANCHA MULTIUSO, CONSTRUCCION DE EDIFICIO 2 NIVELES, ACCESO PRINCIPAL Y MANTENIMIENTO DE COMEDOR EXISTENTE, CONSTRUCCION DE AREA ADMINISTRATIVA PARA SUPERVISION DEL CIRCUITO, SE LE DEPOSITO UN TRACTO DE ¢500.000.000.00   ¢500.000.000    21-11-2019 
3- PAGO DE SERVICIOS PROFESIONALES (TRACTO A Y B) Y ESTUDIOS PRELIMINARES   ¢130.939.810    23-08-2016</t>
  </si>
  <si>
    <t>CORRESPONDE A 3 DEPOSITOS:
1- PAGO DE TRACTO A   ¢20.000.000    12-12-2012
2- CONSTRUCCION OBRA NUEVA   ¢95.150.274    10-12-2010 
3- OBRA NUEVA   ¢95.732.160,7745    10-12-2010</t>
  </si>
  <si>
    <t>CORRESPONDE A 3 DEPOSITOS:
1- PAGO DE SERVICIOS PROFESIONALES (TRACTO A), CFIA Y ESTUDIOS PRELIMINARES   ¢28.268.767    27-07-2016
2- CONCLUSION OBRA NUEVA   ¢21.085.020,47    25-02-2011 
3- MEJORAS DE INFRAESTRUCTURA   ¢19.000.000    29-11-2010</t>
  </si>
  <si>
    <t>CORRESPONDE A 3 DEPOSITOS:
1- CONSTRUCCION DE INFRAESTRUCTURA   ¢43.447.000    29-04-2010
2- CONSTRUCCION NUEVA   ¢43.447.000    26-03-2010 
3- CONSTRUCCION NUEVA   ¢100.000.000    24-02-2010</t>
  </si>
  <si>
    <t>CORRESPONDE A 3 DEPOSITOS:
1- PAGO DE SERVICIOS PROFESIONALES (TRACTO A Y B) Y ESTUDIOS PRELIMINARES   ¢7.498.331,07    26-12-2017
2- PAGO DE REAJUSTE DE PRECIOS   ¢8.100.309    24-09-2014 
3- MANTENIMIENTO Y OBRA NUEVA   ¢89.384.820    20-12-2010</t>
  </si>
  <si>
    <t>CORRESPONDE A 4 DEPOSITOS:
1- PAGO DE REAJUSTE DE PRECIOS DE OBRA   ¢64.404.023,31    21-03-2022
2- MONTO DE REAJUSTES DE PRECIOS, LICITACIONES FUTURAS Y HONORARIOS PROFESIONALES   ¢37.487.863,29    23-12-2021 
3- MONTO DE REAJUSTES DE PRECIOS, LICITACIONES FUTURAS Y HONORARIOS PROFESIONALES   ¢88.421.188    23-12-2021
4- OBRA NUEVA: 5 EDIFICIOS, GIMNASIO, AULA DE MUSICA, BATERIAS SANITARIAS, VESTIDORES Y BODEGAS, ESTUDIOS PRELIMINARES Y SERVICIOS PROFESIONALES TRACTO B   ¢959.829.131,02    26-05-2017</t>
  </si>
  <si>
    <t>CORRESPONDE A 3 DEPOSITOS:
1- OBRA NUEVA   ¢44.852.597,98    10-12-2010
2- CONSTRUCCION DE INFRAESTRUCTURA   ¢28.650.000    10-12-2010 
3- CONSTRUCCION DE INFRAESTRUCTURA   ¢33.797.473,5    29-07-2010
4- CONSTRUCCION INFRAESTRUCTURA   ¢33.797.473,5    29-06-2010</t>
  </si>
  <si>
    <t>CORRESPONDE A 3 DEPOSITOS:
1- PAGO DE SERVICIOS PROFESIONALES (TRACTO A), CFIA Y ESTUDIOS PRELIMINARES   ¢56.711.270    28-06-2016
2- PAGO DE SERVICIOS DE INGENIERIA (TRACTO A Y B) I ETAPA   ¢18.824.805    09-10-2013 
3- CONSTRUCCION DE II ETAPA (5 AULA ACADEMICA, 1 B.S.S. PASO CUBIERTO, CONEXION DE SISTEMA ELECTRICO EXTERNO) OBRAS COMPLEMENTARIAS Y PAGO DE SERVICIOS PROFESIONALES   ¢154.210.980,37    09-10-2013</t>
  </si>
  <si>
    <t>CORRESPONDE A 5 DEPOSITOS:
1- PAGO AJUSTE PLANOS   ¢4.036.331,66    23-12-2021
2- para la construcciOn de obra nueva: MOdulo A: 1 Administracion prototipo 144m2, 1 Biblioteca prototipo 144m2, 1 Edificio atIpico de dos niveles 576m2 (2 laboratorios de cOmputo y 4 aulas acadEmicas), 1 Edificio atIpico de dos niveles 720m2 (8 aulas acadEmicas y 2 BSS), MOdulo B: 1 Edificio atIpico de dos niveles 576m2 (6 aulas acadEmicas y 2 BSS), MOdulo D:1 edificio atIpico de dos niveles 720m2 (8 aulas acadEmicas y 2 BSS), 2 aulas acadEmicas prototipo 72m2, MOdulo E: 1 Comedor prototipo 72m2, obras de mantenimiento y obras exteriores.   ¢34.280.461,47    27-10-2020 
3- PAGO DE SERVICIOS PROFESIONALES (TRACTO A Y B) Y ESTUDIOS PRELIMINARES   ¢782.135.528,21    26-08-2019
4- CONSTRUCCION DE 1 ADMINISTRACION, 1 MODULO DE 2 NIVELES CON LABORATORIO DE COMPUTO, 1 MODULO DE 2 NIVELES CON 2 B.S.S. 1 BIBLIOTECA, 1 MODULO DE 2 NIVELES CON 1 B.S.S., DEMOLICIONES, MOVIMIENTOS DE TIERRA, SISTEMA DE AGUAS PLUVIALES, ELECTRICO, AGUAS NEGRAS, AGUAS POTABLES, CONTRA INCENDIO Y OBRAS CIVILES   ¢823.000.000    26-03-2014
5- OBRA NUEVA    ¢30.000.000      20-12-2010</t>
  </si>
  <si>
    <t>SOLO SE REPORTAN 4 DEPOSITOS:
1- PAGO DE MANTENIMIENTO MENOR   ¢9.811.330,95    07-11-2022
2- OBRA COMPLEMENTARIAS: 3 EDIFICIOS (INCLUYEN 30 AULAS, 2 ORIENTACIONES, 2 BODEGAS, 3 B.S.S., 2 ADMINISTRACIONES, 1 SALA DE PROFESORES, GRADAS, RAMPAS Y OBRAS CONEXAS Y PAGO DE SERVICIOS PROFESIONALES (TRACTO A Y B)   ¢1.997.072.723,39    02-05-2017 
3- PAGO DE SERVICIOS PROFESIONALES  (TRACTO A), CFIA, SETENA Y ESTUDIO DE SUELOS   ¢108.518.933    22-07-2015
4- PAGO DE SERVICIOS PROFESIONALES (TRACTO A), CFIA Y ESTUDIOS PRELIMINARES   ¢23.507.000    23-12-2013</t>
  </si>
  <si>
    <t>CORRESPONDE A 2 DEPOSITOS:
1- GENERAR UN REAJUSTE DE FONDOS REQUERIDOS PARA LA CONTRATACION DE OBRA NUEVA   ¢48.587.090,48    24-01-2020
2- CONSTRUCCION DE 1 BATERIA SANITARIA, COMEDOR, 6 AULAS ACADEMICAS, BATERIA SAITARIA, AULA PREESCOLAR , DEMOLICIONES, MOVIMIENTOS DE TIERRAS, MUROS DE RETENCION, MANTENIMIENTO DE AULAS EXISTENTES (CAMBIO DE ESRUCTURAS, CUBIERTAS, CIELOS, PINTURA, PRECINTAS, CANOAS, BAJANTES, SISTEMA ELECTRICO), SUSTITUCION DE CONTRAPISOS), CONSTRUCCION CASETA DE GUARDA Y ENTRADA PRINCIPAL, RAMPAS, PASOS A CUBIERTO, ESCALERAS, CERRAMIENTO PERIMETRAL, PORTONES, SACOMETIDAS ELECTROMECANICAS.   ¢745.123.046,99    28-07-2019</t>
  </si>
  <si>
    <t>CORRESPONDE A 4 DEPOSITOS:
1- PAGO AJUST. COST. MANT. MEN.   ¢2.450.988,02    20-03-2023
2- AJUS. COST. OBRA     ¢28.275.102,03    20-02-2023 
3- OBRA   ¢115.948.657,87    27-10-2020
4- CONSTRUCCION DE 8 AULAS, DE 1 ADMINISTRACION, DE 1 COMEDOR, DE 2 B.S.S., DE CANCHA TECHADA Y OBRAS EXTERIORES   ¢749.512.084,26    03-04-2017</t>
  </si>
  <si>
    <t>SOLO SE REPORTAN 4 DEPOSITOS:
1- Cancelación de obra nueva   ¢119.679.184,57    24-08-2021
2- OBRA NUEVA   ¢233.860.365,91    23-07-2021 
3- PARA SERVICIOS PROFESIONALES Y OBRA   ¢146.460.449,52    22-06-2021
4- “Obra e inspección de obra Prototipo: un edificio de dos niveles bloque A (modificado), un edificio de dos niveles bloque B (modificado). Atípica: cimientos edificio bloque A, cimientos edificio bloque B, edificio bloque c (gradas), edificio bloque d (rampa principal), edificio bloque e (rampa y gradas externas). Complementaria: obras preliminares, paso a cubierto, tanque de retardo pluvial, muros de gavión, bodega para tanque hidroneumático, obras externas, obras mecánicas, obras eléctricas.”   ¢620.579.796,34    21-05-2021</t>
  </si>
  <si>
    <t>SAN PEDRO    (CERRADA)</t>
  </si>
  <si>
    <t>ANTIGUA Y BARBUDA     (CERRADA)</t>
  </si>
  <si>
    <t>LIDER WESTFALIA    (CERRADA)</t>
  </si>
  <si>
    <t>SAN GABRIEL     (CERRADA)</t>
  </si>
  <si>
    <t>JESUS MARIA     (CERRADA)</t>
  </si>
  <si>
    <t>LA PERLA     (CERRADA)</t>
  </si>
  <si>
    <t>20/10/2008</t>
  </si>
  <si>
    <t>SE DESCONOCE</t>
  </si>
  <si>
    <t>30/07/2009</t>
  </si>
  <si>
    <t>03/09/2007</t>
  </si>
  <si>
    <t>31/07/2008</t>
  </si>
  <si>
    <t>19/12/2008</t>
  </si>
  <si>
    <t>2010</t>
  </si>
  <si>
    <t>21/08/2007</t>
  </si>
  <si>
    <t>27/04/2009</t>
  </si>
  <si>
    <t>26/11/2009</t>
  </si>
  <si>
    <t>22/10/2007</t>
  </si>
  <si>
    <t>27/08/2009</t>
  </si>
  <si>
    <t>28/09/2009</t>
  </si>
  <si>
    <t>27/02/2009</t>
  </si>
  <si>
    <t>31/02/2007</t>
  </si>
  <si>
    <t>12/12/2007</t>
  </si>
  <si>
    <t>21/11/2008</t>
  </si>
  <si>
    <t>07/08/2007</t>
  </si>
  <si>
    <t>21/11/2006</t>
  </si>
  <si>
    <t>12/012/2007</t>
  </si>
  <si>
    <t>30/08/2007</t>
  </si>
  <si>
    <t>12/07/2007</t>
  </si>
  <si>
    <t>25/06/2008</t>
  </si>
  <si>
    <t>13/12/2006</t>
  </si>
  <si>
    <t>06/10/2006</t>
  </si>
  <si>
    <t>21/09/2009</t>
  </si>
  <si>
    <t>29/05/2008</t>
  </si>
  <si>
    <t>26/03/2009</t>
  </si>
  <si>
    <t>16/04/2008</t>
  </si>
  <si>
    <t>26/10/2006</t>
  </si>
  <si>
    <t>06/12/2006</t>
  </si>
  <si>
    <t>MAIZ DE LOS BORUCAS</t>
  </si>
  <si>
    <t>ULTIMO(S) DEPOSITO(S) TRANSFERIDO EN CAJA UNICA</t>
  </si>
  <si>
    <t>DR. RICARDO MORENO CANAS</t>
  </si>
  <si>
    <t>GUAPINOL  - cuenta cerrada</t>
  </si>
  <si>
    <t>CR50073911225000040499</t>
  </si>
  <si>
    <t>CR78073923253000030101</t>
  </si>
  <si>
    <t>CR12073911225300046372</t>
  </si>
  <si>
    <t>INSTITUTO DE FORMACION Y REHAB. HELEN KELLER</t>
  </si>
  <si>
    <t>BAJO MOLLEJONES</t>
  </si>
  <si>
    <t>PAGO SERV.PROF.MANT.Y OBRA</t>
  </si>
  <si>
    <t xml:space="preserve">PAGO MANT.MAY.SERV. PROF.OBRA </t>
  </si>
  <si>
    <t>CUENTA IBAN</t>
  </si>
  <si>
    <t>SALDOS PARA INFRAESTRUCTURA EN CAJA UNICA DEL ESTADO</t>
  </si>
  <si>
    <t>INFORMACION DE LOS CENTROS EDUCATIVOS Y SUS CUENTAS</t>
  </si>
  <si>
    <t>CR97073911225300069189</t>
  </si>
  <si>
    <t/>
  </si>
  <si>
    <t>DVM-A-DIE-AUT-0025-2023</t>
  </si>
  <si>
    <t>DVM-A-DIE-AUT-0012-2023</t>
  </si>
  <si>
    <t>DVM-A-DIE-AUT-0022-2023</t>
  </si>
  <si>
    <t>DVM-A-DIE-AUT-0014-2023</t>
  </si>
  <si>
    <t>DVM-A-DIE-AUT-0020-2023</t>
  </si>
  <si>
    <t>DVM-A-DIE-AUT-0015-2023</t>
  </si>
  <si>
    <t>DVM-A-DIE-AUT-0013-2023</t>
  </si>
  <si>
    <t>DVM-A-DIE-AUT-0019-2023</t>
  </si>
  <si>
    <t>DVM-A-DIE-AUT-0031-2023</t>
  </si>
  <si>
    <t>DVM-A-DIE-AUT-0024-2023</t>
  </si>
  <si>
    <t>DVM-A-DIE-AUT-0033-2023</t>
  </si>
  <si>
    <t>DVM-A-DIE-AUT-0028-2023</t>
  </si>
  <si>
    <t>DVM-A-DIE-AUT-0016-2023</t>
  </si>
  <si>
    <t>DVM-A-DIE-AUT-0007-2023</t>
  </si>
  <si>
    <t>DVM-A-DIE-AUT-0034-2023</t>
  </si>
  <si>
    <t>DVM-A-DIE-AUT-0021-2023</t>
  </si>
  <si>
    <t>DVM-A-DIE-AUT-0009-2023</t>
  </si>
  <si>
    <t>DVM-A-DIE-AUT-0010-2023</t>
  </si>
  <si>
    <t>DVM-A-DIE-AUT-0027-2023</t>
  </si>
  <si>
    <t>DVM-A-DIE-AUT-0023-2023</t>
  </si>
  <si>
    <t>DVM-A-DIE-AUT-0030-2023</t>
  </si>
  <si>
    <t>DVM-A-DIE-AUT-0026-2023</t>
  </si>
  <si>
    <t>DVM-A-DIE-AUT-0011-2023</t>
  </si>
  <si>
    <t>DVM-A-DIE-AUT-0018-2023</t>
  </si>
  <si>
    <t>DVM-A-DIE-AUT-0017-2023</t>
  </si>
  <si>
    <t>DVM-A-DIE-AUT-0029-2023</t>
  </si>
  <si>
    <t>CR41073911225300031591</t>
  </si>
  <si>
    <t>JULIAN VOLIO LLORENTE</t>
  </si>
  <si>
    <t>VOLIO</t>
  </si>
  <si>
    <t>CR87073911225000028096</t>
  </si>
  <si>
    <t>DVM-A-DIE-AUT-0032-2023</t>
  </si>
  <si>
    <t>EXPERIMENTAL BILINGÜE DE BELEN</t>
  </si>
  <si>
    <t>RESPONSABLE</t>
  </si>
  <si>
    <t>AUTORIZACION DE MANTENIMIENTO MENOR</t>
  </si>
  <si>
    <t>TERRENO</t>
  </si>
  <si>
    <t>CR75073923253000029670</t>
  </si>
  <si>
    <t>COCOTSAKUBATA</t>
  </si>
  <si>
    <t>CHIRRIPO</t>
  </si>
  <si>
    <t>CR45073911225300031034</t>
  </si>
  <si>
    <t>CARLOS JOAQUIN PERALTA ECHEVERRIA</t>
  </si>
  <si>
    <t>NUDO</t>
  </si>
  <si>
    <t>CR80073923253000029774</t>
  </si>
  <si>
    <t>LICEO RUR CAÑON DE EL GUARCO</t>
  </si>
  <si>
    <t>NUMERO DE AUTORIZACION</t>
  </si>
  <si>
    <t>FECHA DE NOTIFICACION</t>
  </si>
  <si>
    <t>DVM-A-DIE-DPS-ATC-0011-2023</t>
  </si>
  <si>
    <t>DVM-A-DIE-DPS-ATC-0007-2023</t>
  </si>
  <si>
    <t>DVM-A-DIE-0036-2023</t>
  </si>
  <si>
    <t>DEPARTAMENTO A CARGO</t>
  </si>
  <si>
    <t>O ASIGNADO A UN DEPARTAMENTO</t>
  </si>
  <si>
    <t xml:space="preserve">CON AUTORIZACION DE MANTENIMIENTO MENOR </t>
  </si>
  <si>
    <t>ORDEN SANITARIA</t>
  </si>
  <si>
    <t>SEGUIMIENTO</t>
  </si>
  <si>
    <t>CAPACIDAD OPERATIVA</t>
  </si>
  <si>
    <t>CAMBIO A GUIA</t>
  </si>
  <si>
    <t>ASIGNACION</t>
  </si>
  <si>
    <t>RECURSOS ECONOMICO INSUFICIENTE</t>
  </si>
  <si>
    <t>JUNTA</t>
  </si>
  <si>
    <t>CARTEL</t>
  </si>
  <si>
    <t>PROF EXTERNO</t>
  </si>
  <si>
    <t>CIERRE ADMINISTRATIVO</t>
  </si>
  <si>
    <t>VALORACION OBJETO</t>
  </si>
  <si>
    <t>LEGAL</t>
  </si>
  <si>
    <t>SERVICIOS PUBLICOS</t>
  </si>
  <si>
    <t>ANALISIS DE OFERTAS</t>
  </si>
  <si>
    <t>DISEÑO ADICIONAL</t>
  </si>
  <si>
    <t>AVALUO</t>
  </si>
  <si>
    <t xml:space="preserve">APERTURA OFERTAS </t>
  </si>
  <si>
    <t>CONTRALORIA</t>
  </si>
  <si>
    <t>SETENA</t>
  </si>
  <si>
    <t>PRIORIDAD</t>
  </si>
  <si>
    <t>CORRESPONDE A 2 DEPOSITOS: 
1- CONSTRUCCION DE UN COMEDOR, B.S.S, OBRAS COMPLEMENTARIAS, MANTENIMIENTO, DE LOS PABELLONES, EXISTENTES, CONSULTORIO, CASETA DE GUARDA, SISTEMA DE EVACUACION SANITARIA, PLUVIAL, AREA DE JUEGOS, RAMPAS, MUROS DE RETENCION, TAPIA, ESTRUCTURAS, PAGO DE SERVICIOS PROFESIONALES (TRACTO A Y B) Y ESTUDIOS BASICOS DE INGENIERIA.   ¢980.483.613,32   23/05/2018
2-PAGO REAJ. PRECIOS   ¢107.928.244,88   20/03/2023</t>
  </si>
  <si>
    <t>CORRESPONDE A 3 DEPOSITOS:
1-MANTENIMIENTO MENOR                            ¢150.849.203,36   26/06/2023
2- PAGO SERV. PROF.   ¢20.236.690,36    20-02-2023
3- MANTENIMIENTO MAYOR   ¢69.457.000,8    24-08-2022</t>
  </si>
  <si>
    <t>SOLO REPORTAN 2 DEPOSITOS:
1-SERVICIOS PROFESIONALES   ¢2.000.000    27/07/2023
2- CONSTRUCCION DE TAPIA PEFABRICADA CON ARRIOSTES   ¢3.600.000     29/07/2010</t>
  </si>
  <si>
    <t>CORRESPONDE A 2 DEPOSITOS: 
1- MANTENIMIENTO MENOR   ¢25.192.200     27/07/2023
2- SERVICIOS INGENIERIA   ¢3.000.000     27/10/2020</t>
  </si>
  <si>
    <t>CORRESPONDE A 2 DEPOSITOS: 
1- MANTENIMIENTO MENOR   ¢27.196.600   26/06/2023
2- PAGO MANTENIMIENTO RECURRENTE  PREVENTIVO   ¢11.753.125,19     07/11/2022</t>
  </si>
  <si>
    <t>CORRESPONDE A 2 DEPOSITOS: 
1-PAGO DE REAJUSTE DE PRECIO OBRA   ¢39.874.011,23   26/05/2023
2-CONSTRUCCION DE SEIS AULAS DOS AULAS DE PREESCOLAR CERRAMIENTO PERIMETRAL   ¢632.341.064,01     24/01/2020</t>
  </si>
  <si>
    <t xml:space="preserve">CORRESPONDE A 2 DEPOSITOS: 
1- REAJUSTE DE PRECIO OBRA    ¢8.139.886,65     26/05/2023
2- 3 AULAS ACADEMICAS, 1 COMEDOR, 1 BATERIA SANITARIA, CASETA DE GUARDA, GIMNACIO MULTIUSOS, RAMPAS LEY 7600, MALLA PERIMETRAL Y MURO DE GAVIONES   ¢363.820.801,19     24/04/2019 </t>
  </si>
  <si>
    <t>CORRESPONDE A 2 DEPOSITOS: 
1-PAGO DE OBRA Y SERVICIOS PROFESIONALES   ¢48.235.388,26     26/05/2023
2-SERVICIOS PROF. Y OBRA   ¢360.170.454,41   23/12/2021</t>
  </si>
  <si>
    <t>CORRESPONDE A 2 DEPOSITOS: 
1- PAGO DE REAJUSTE DE PRECIO OBRA   ¢2.553.508,67     26-05-2023 
2- 1 AULA ACADEMICA, 1 BATERIA SANATARIA, MURO DE GAVIONES, REMODELACION AULAS EXISTENTES Y COMEDOR, MALLA PERIMETRAL Y DEMOLISIONES VARIAS   ¢119.171.233,26     24/04/2019</t>
  </si>
  <si>
    <t>CORRESPONDE A 3 DEPOSITOS:
1-AJUESTE DE OBRA   ¢37.351.081,83     27/07/2023
2- OBRA NUEVA EST.PRELIMINARES    ¢604.551.582,19    24-02-2020
3- OBRA NUEVA,  ESTUDIOS PRELIMINARES: ESTUDIO DE SUELOS Y TOPOGRAFIA. CONSTRUCCION DE OBRAS PROTOTIPO: 13 AULAS ACADEMICAS, 1 AULA DE MUSICA, 1 AULA PARA ROBOTICA Y 2 AULAS DE APOYO, 2 AULAS PREESCOLAR, 2 DE ADMINISTRACION, 1 COMEDOR, 2 BATERIAS DE SERVICIOS SANITARIOS, 1 LABORATORIO DE COMPUTO, BIBLIOTECA, CONSTRUCCION DE OBRAS COMPLEMENTARIAS: CERRAMIENTO PERIMETRAL, ACCESO PEATONAL, VESTIBULO, SODA, AULAS DE APOYO (4 ESPACIOS), CANCHA TECHADA CON PAREDES, BOEDGA DE MATERIALES, 3 PILETAS DE ASEO, SISTEMAS ELECTROMECANICOS COMPLETOS, SISTEMAS CONTRA INCENDIOS   ¢500.000.000    23-09-2019</t>
  </si>
  <si>
    <t>CORRESPONDE A 3 DEPOSITOS: 
1-S.PROFESIONALES, OBRA Y MANTENIMIENTO MAYOR   ¢81.640.041,20    26/06/2023
2-SERVICIOS PROFESIONALES, OBRA Y MANT. MAYOR   ¢139.913.741,57     27/07/2023
3-PAGO DE SERVICIOS PROFESIONALES (TRACTO A Y B) Y ESTUDIOS PRELIMINARES   ¢17.134.317,46     30/01/2017</t>
  </si>
  <si>
    <t>CORRESPONDE A 2 DEPOSITOS: 
1-AJUSTE SALDO OBRA   ¢22.648.903,38     25/05/2023
2-SERV.PROF. Y OBRA   ¢185.983.885,82   23/12/2021</t>
  </si>
  <si>
    <t>CORRESPONDE A 3 DEPOSITOS: 
1-OBRA   ¢75.000.000     26/05/2023
2-OBRA   ¢75.000.000     26/06/2023
3-PAGO DE SERVICIOS PROFESIONALES (TRACTO A Y B ) Y ESTUDIOS PRELIMINARES   ¢27.349.578,45     26/08/2019</t>
  </si>
  <si>
    <t>CORRESPONDE A 2 DEPOSITOS: 
1- PAGO REAJUSTE PRECIO OBRA    ¢26.001.811,71     26/05/2023
2-OBRA NUEVA   ¢159.000.000     23/07/2021</t>
  </si>
  <si>
    <t>CORRESPONDE A 2 DEPOSITOS: 
1-PARA CONSTRUCCION DE OBRA   ¢604.085.220     26/05/2023
2-OBRAS COMPLEMENTARIAS MALLA CICLONM DEMOLICION DEL ESPACIO COMPLETO, ACOMETIDA ELECTROMECANICA, MOVIMIENTO TIERRA, BODEGA, SISTEMA FLUVIAL, OBRAS PROTOTIPO, MODULO UNIDOCENTE, PASO TECHADO, SALA ESPERA DE PADRES   ¢54.259.259,04     24/07/2019</t>
  </si>
  <si>
    <t>CORRESPONDE A 2 DEPOSITOS: 
1-REAJUSTE DE OBRA   ¢127.773.794,08     26/06/2023
2-CONSTRUCCION DE 11 AULAS, 2 B.S.S., 2 AULAS DE EDUCACION ESPECIAL, 2 AULAS DE PREESCOLAR, 2 AULAS DE IDIOMA, DE 1 AULA DE COMPUTO, DE 1 ADMINISTRACION, PASOS CUBIERTOS; OBRAS COMPLEMENTARIAS: ACOMETIDAS ELECTRICAS, PAGO DE SERVICIOS PROFESIONALES (TRACTO A Y B) Y ESTUDIOS PRELIMINARES DE INGENIERO   ¢1.129.939.854,77     03/04/2017</t>
  </si>
  <si>
    <t>CORRESPONDE A 7 DEPOSITOS:
1- ADENDA DE REAJUSTE DE PRECIOS   ¢59.475.366,88     21/08/2023
2- REAJUSTE DE PRECIOS   ¢230.356.530,13     21/08/2023
3- OBRA   ¢473.872.046,23    25-11-2020
4- MANTENIMIENTO ESCUELA MORA Y CAÑAS JOSE RICARDO ORLICH, CARRZAL LICEO JOSE PARA ALBERGAR POBLACION, PARA ALBERGAR A LOS ESTUDIANTES DEL LICEO CHACARITA   ¢5.628.000.000    22-09-2020 
5- OBRA NUEVA   ¢178.000.000    20-07-2020
6- MANTENIMIENTO ESCUELA MORA Y CAÑAS JOSE RICARDO ORLICH, CARRZAL LICEO JOSE PARA ALBERGAR POBLACION, PARA ALBERGAR A LOS ESTUDIANTES DEL LICEO CHACARITA   ¢141.360.180    26-05-2020
7- OBRA NUEVA    ¢700.000.000    24-02-2020</t>
  </si>
  <si>
    <t>CORRESPONDE A 2 DEPOSITOS: 
1- PAGO MANT. MENOR    ¢5.198.834,83     20/03/2023
2- PAGO DE MANTENIMIENTO MENOR   ¢12.667.616,76     24/10/2022</t>
  </si>
  <si>
    <t>CORRESPONDE A 2 DEPOSITOS: 
1- MANTENIMIENTO MENOR   ¢20.059.935,8     27/07/2023
2- PAGO DE SERVICIOS PROFESIONALES MAS SOBRANTES DE OBRA NUEVA   ¢61.248.997,93     23/12/2021</t>
  </si>
  <si>
    <t>CORRESPONDE A 3 DEPOSITOS:
1- AJUSTE DE OBRA   ¢5.000.000     21/08/2023
2- ILUMINACION EXTERIOR ¢15.000.000
3- DISEÑO DE PLANOS ELECTRICOS Y CONSTRUCTIVOS  ¢20.000.000       16-03-2012</t>
  </si>
  <si>
    <t>CORRESPONDE A 5 DEPOSITOS:
1- PAGO REAJ. SERV.PROF.   ¢13.095.239,54     24/04/2023 
2- (2010, 2012, 2013 Y 2014)
MANTENIMIENTO Y OBRA NUEVA</t>
  </si>
  <si>
    <t>CORRESPONDE A 2 DEPOSITOS: 
1- CANCELACION DE SERV. PROF.  ¢70.865.996,93      27/07/2023
2- PAGO DE SERVICIOS PROFESIONALES (TRACTO A) Y ESTUDIOS PRELIMINARES   ¢45.150.883,47     07/12/2017</t>
  </si>
  <si>
    <t>CORRESPONDE A 2 DEPOSITOS: 
1- MANTENIMIENTO MENOR  ¢44.824.651,64     27/07/2023
2- Mantenimiento Menor y Servicios Profesionales   ¢94.883.646,41     24/08/2021</t>
  </si>
  <si>
    <t>CORRESPONDE A 2 DEPOSITOS: 
1- SERVICIOS PROFESIONALES   ¢47.475.259,89     21/08/2023
2- SERVICIOS PROFESIONALES Y OBRA    ¢198.473.278,93     22/09/2022</t>
  </si>
  <si>
    <t>CORRESPONDEN A 2 DEPOSITOS:
1- SERV.PROFESIONALES   ¢6.281.435,47    26/12/2022
2- PAGO DE SERVICIOS PROFESIONALES (TRACTO A), CFIA Y ESTUDIOS PRELIMINARES   ¢36.978.248,00      13-09-2016</t>
  </si>
  <si>
    <t>CORRESPONDE A 2 DEPOSITOS:
1-  SERV. PROF.MANT MENOR, OBRA, REAJUSTE   ¢216.856.487,15    26-12-2022
2- PAGO DE SERVICIOS PROFESIONALES (TRACTO A Y B)   ¢15.631.487,15    26-03-2019</t>
  </si>
  <si>
    <t>CORRESPONDE A 2 DEPOSITOS:
1-  SERVICIOS PROFESIONALES   ¢12.747.359,58    26-12-2022
2- SP EST BASICOS   ¢5.332.843,66    24-01-2020</t>
  </si>
  <si>
    <t>CORRESPONDE A 2 DEPOSITOS:
1-  SERV. PROF. Y OBRA   ¢1.335.583.601,43    26-12-2022
2- SERVICIOS PROFESIONALES   ¢18.298.909,98    25-09-2021</t>
  </si>
  <si>
    <t>CORRESPONDE A 3 DEPOSITOS:
1-  CONSTRUCCION DE OBRA   ¢649.000.000    26-12-2022
2- SERVICIOS PROFESIONALES    ¢3.000.000    24-08-2022
3- DOS AULAS ACADEMICAS DOBLES, UNA AULA ACADEMICA SENCILLA      ¢168.741.033,89     23-12-2021</t>
  </si>
  <si>
    <t>CORRESPONDE A 3 DEPOSITOS:
1-  CONSTRUCCION DE OBRA   ¢33.654.913    26-12-2022
2- CONSTRUCCION DE OBRA   ¢270.223.692,7    26-12-2022
3- PAGO DE OBRA    ¢300.000.000     22-09-2022</t>
  </si>
  <si>
    <t>CORRESPONDE A 2 DEPOSITOS:
1-  SERV. PROF.MANT MENOR Y OBRA   ¢608.587.532,88    26-12-2022
2- PAGO DE SERVICIOS PROFESIONALES    ¢1.278.276,25    24-10-2022</t>
  </si>
  <si>
    <t>CORRESPONDE A 3 DEPOSITOS:
1-PAGO DE OBRA   ¢21.845.161,78    20/02/2023
2-PAGO REAJ. SERV. PROF.  ¢78.462.329,8     24/04/2023
3-  AJUSTES DE HONORARIOS   ¢276.632.174,59     26/12/2022</t>
  </si>
  <si>
    <t>IPEC POAS</t>
  </si>
  <si>
    <t>SIN PRIORIZAR</t>
  </si>
  <si>
    <t>CORRESPONDE A 4 DEPOSITOS: 
1- REAJUSTE DE OBRA   ¢1.532.689,91      20/10/2023
2- PAGO REAJ. PRECIOS   ¢63.729.909,86     20/03/2023
3- REAJUSTE DE OBRA   ¢39.896.358,48      26/06/2023
4- CONSTRUCCION DE 1 BIBLIOTECA, 2 B.S.S. 1 CASA DEL MAESTRO, 7 AULAS ACADEMICAS, 1 ADMINISTRACION, 1 GIMNASIO, 1 COMEDOR-COCINA, TANQUE PARA AGUA, SISTEMA DE AGUAS NEGRAS, POTABLE, ELECTRICO, 2 MUROS, PASO CUBIERTO, RAMPAS, CERRAMIENTO PERIMETRAL, ACERAS, CASETA DE GUARDA, OBRAS COMPLEMENTARIAS Y ESTUDIOS DE IMPACTO AMBIENTAL   ¢474.197.789,00     24/06/2015</t>
  </si>
  <si>
    <t>CORRESPONDE A 2 DEPOSITOS:
1- MANTENIMIENTO MAYOR   ¢7.648.095,89     20/10/2023
2- AULAS   ¢389.720.701,20     25/11/2020</t>
  </si>
  <si>
    <t>CORRESPONDE A 5 DEPOSITOS:
1- PAGO DE OBRA   ¢2.712.004,69     20/10/2023
2- CANCELACION DE SERVICIOS PROFESIONALES    ¢3.250.000     27/07/2023
3- PAGO DE REAUSTE SERVICIOS PROFESIONALES   ¢1.100.000     26/05/2023
4- PAGO DE OBRA    ¢17.365.062,75    22-09-2022
5- OBRA   ¢28.000.000    22-04-2020</t>
  </si>
  <si>
    <t>CORRESPONDE A 2 DEPOSITOS:
1- PAGO DE OBRA   ¢1.183.288.758,44     20/10/2023
2- PAGO DE SERVICIOS PROFESIONALES TRACTO A Y B Y ESTUDIOS PRELIMINARES   ¢53.308.244,85     01/08/2018</t>
  </si>
  <si>
    <t>CORRESPONDE A 3 DEPOSITOS:
1- PAGO DE SERVICIOS PROFESIONALES Y OBRA   ¢56.483.725,98     20/10/2023
2- SERV.PROF.Y OBRA   ¢590.515.969,01    23-12-2021
3- TRACTO ABC Y ESTUDIOS BASICOS   ¢28.665.578,78    24-03-2020</t>
  </si>
  <si>
    <t>CR66073923253000028571</t>
  </si>
  <si>
    <t>CASAMATA</t>
  </si>
  <si>
    <t>LOS CEIBOS</t>
  </si>
  <si>
    <t>CINDEA SAN MARTIN</t>
  </si>
  <si>
    <t>LICEO RUR LAS CEIBAS</t>
  </si>
  <si>
    <t>CR76073923253000019079</t>
  </si>
  <si>
    <t>CR55073922250000030667</t>
  </si>
  <si>
    <t>MANTENIMIENTO MAYOR Y OBRA</t>
  </si>
  <si>
    <t>CR11073923253000025875</t>
  </si>
  <si>
    <t>SERVICIOS Y MANTENIMIENTO</t>
  </si>
  <si>
    <t>CORRESPONDE A 2 DEPOSITOS:
1- SERVICIOS PROFESIONALES   ₡33.375.703,19     20/10/2023
2- PAGO DE SERVICIOS PROFESIONALES (TRACTO A ) Y ESTUDIOS PRELIMINARES   ₡16.573.705,11     23/09/2019</t>
  </si>
  <si>
    <t>CORRESPONDE A 2 DEPOSITOS:
1- SERVICIOS PROFESIONALES, MANTENIMIENTO Y OBRA   ₡112.134.654,82     20/10/2023
1- PAGO DE SERVICIOS PROFESIONALES TRACTO A Y ESTUDIOS PRELIMINARES    ₡39.056.833,38     01/08/2018</t>
  </si>
  <si>
    <t>CORRESPONDE A 3 DEPOSITOS:
1- PAGO DE REAJUSTE DE OBRA   ¢26.408.903,2     20/10/2023
2- CONSTRUCCION DE 1 BIBLIOTECA, 2 B.S.S. 1 CASA DEL MAESTRO, 7 AULAS ACADEMICAS, 1 ADMINISTRACION, 1 GIMNASIO, 1 COMEDOR-COCINA, TANQUE PARA AGUA, SISTEMA DE AGUAS NEGRAS, POTABLE, ELECTRICO, 2 MUROS, PASO CUBIERTO, RAMPAS, CERRAMIENTO PERIMETRAL, ACERAS, CASETA DE GUARDA, OBRAS COMPLEMENTARIAS Y ESTUDIOS DE IMPACTO AMBIENTAL    ¢488.681.347,00   24-06-2015
3- CONSTRUCCION DE 1 BIBLIOTECA, 2 B.S.S. 1 CASA DEL MAESTRO, 7 AULAS ACADEMICAS, 1 ADMINISTRACION, 1 GIMNASIO, 1 COMEDOR-COCINA, TANQUE PARA AGUA, SISTEMA DE AGUAS NEGRAS, POTABLE, ELECTRICO, 2 MUROS, PASO CUBIERTO, RAMPAS, CERRAMIENTO PERIMETRAL, ACERAS, CASETA DE GUARDA, OBRAS COMPLEMENTARIAS Y ESTUDIOS DE IMPACTO AMBIENTAL     ¢400.000.000,00    22-04-2015</t>
  </si>
  <si>
    <t>SI(AG4&lt;&gt;"";AG4&amp;" - "&amp;AH4;"")&amp;CARACTER(10)&amp;SI(AI4&lt;&gt;"";AI4&amp;" - "&amp;AJ4;"")</t>
  </si>
  <si>
    <t xml:space="preserve">
DM - SERGIO SANDÍ ROJAS</t>
  </si>
  <si>
    <t>DDO - POR ASIGNAR
DM - HÉCTOR MENDOZA MORA</t>
  </si>
  <si>
    <t xml:space="preserve">DDO - JOSE AGÜERO PORRAS
</t>
  </si>
  <si>
    <t xml:space="preserve">DDO - JOHANNA MARCHENA RODRÍGUEZ
</t>
  </si>
  <si>
    <t xml:space="preserve">
</t>
  </si>
  <si>
    <t xml:space="preserve">DDO - ERICK RAMÍREZ VEGA
</t>
  </si>
  <si>
    <t xml:space="preserve">DDO - MARIANNE VÍQUEZ GRANADOS
</t>
  </si>
  <si>
    <t xml:space="preserve">DDO - PERCY WALLACE MULLINS
</t>
  </si>
  <si>
    <t xml:space="preserve">
DM - ALLAN RAMÍREZ SOLANO</t>
  </si>
  <si>
    <t xml:space="preserve">DDO - POR ASIGNAR
</t>
  </si>
  <si>
    <t xml:space="preserve">DDO - MARIANELA SÁNCHEZ CALVO
</t>
  </si>
  <si>
    <t>DDO - BRYAN ESQUIVEL MORA
DM - WENDY PAOLA CHAVARRÍA BERROCAL</t>
  </si>
  <si>
    <t xml:space="preserve">DDO - OLGER ARAYA ARIAS
</t>
  </si>
  <si>
    <t xml:space="preserve">DDO - PAOLA FERNANDEZ ANGEL
</t>
  </si>
  <si>
    <t xml:space="preserve">DDO - BRYAN ESQUIVEL MORA
</t>
  </si>
  <si>
    <t xml:space="preserve">DDO - GUSTAVO ABARCA MORA
</t>
  </si>
  <si>
    <t xml:space="preserve">DDO - GERMAN RICARDO ALPÍZAR ALFARO
</t>
  </si>
  <si>
    <t xml:space="preserve">DDO - RAÚL ERNESTO RIVERA VARELA
</t>
  </si>
  <si>
    <t xml:space="preserve">DDO - EDDIE CALDERÓN LOBO
</t>
  </si>
  <si>
    <t>DDO - JENNIFFER DONDI CASTRO
DM - SERGIO SANDÍ ROJAS</t>
  </si>
  <si>
    <t xml:space="preserve">DDO - JENNIFFER DONDI CASTRO
</t>
  </si>
  <si>
    <t xml:space="preserve">
DM - MARÍA JOSÉ CALDERÓN SERRANO</t>
  </si>
  <si>
    <t xml:space="preserve">DDO - MANFRED ANDRÉS ROBLES NARANJO
</t>
  </si>
  <si>
    <t xml:space="preserve">DDO - JUAN PABLO HERRERA MONGE
</t>
  </si>
  <si>
    <t xml:space="preserve">
DM - PRISCILLA LARÍN BRENES</t>
  </si>
  <si>
    <t>DDO - POR ASIGNAR
DM - PRISCILLA LARÍN BRENES</t>
  </si>
  <si>
    <t>DDO - JUAN PABLO HERRERA MONGE
DM - SERGIO SANDÍ ROJAS</t>
  </si>
  <si>
    <t>DDO - MANFRED ANDRÉS ROBLES NARANJO
DM - MELISSA BARRANTES VEGA</t>
  </si>
  <si>
    <t xml:space="preserve">
DM - MELISSA BARRANTES VEGA</t>
  </si>
  <si>
    <t xml:space="preserve">DDO - LUISA HERRERA AGUILAR
</t>
  </si>
  <si>
    <t xml:space="preserve">
DM - HÉCTOR MENDOZA MORA</t>
  </si>
  <si>
    <t xml:space="preserve">
DM - DOUGLAS JESUS SEGURA RODRÍGUEZ</t>
  </si>
  <si>
    <t xml:space="preserve">
DM - WENDY PAOLA CHAVARRÍA BERROCAL</t>
  </si>
  <si>
    <t>DDO - PERCY WALLACE MULLINS
DM - PERCY WALLACE MULLINS</t>
  </si>
  <si>
    <t xml:space="preserve">DDO - ANDREA ZÚÑIGA LÓPEZ
</t>
  </si>
  <si>
    <t>DDO - ERICK RAMÍREZ VEGA
DM - MELISSA BARRANTES VEGA</t>
  </si>
  <si>
    <t xml:space="preserve">DDO - GABRIELA MARÍA CHACÓN BENAVIDES
</t>
  </si>
  <si>
    <t xml:space="preserve">
DM - MARÍA DEL MILAGRO CÁRDENAS RODRÍGUEZ</t>
  </si>
  <si>
    <t>DDO - LUISA HERRERA AGUILAR
DM - HÉCTOR MENDOZA MORA</t>
  </si>
  <si>
    <t xml:space="preserve">DDO - JOSE ANIBAL MÉNDEZ AVILA
</t>
  </si>
  <si>
    <t>DDO - GABRIELA MARÍA CHACÓN BENAVIDES
DM - MARÍA DEL MILAGRO CÁRDENAS RODRÍGUEZ</t>
  </si>
  <si>
    <t xml:space="preserve">DDO - DOUGLAS JESUS SEGURA RODRÍGUEZ
</t>
  </si>
  <si>
    <t>DDO - MELISSA COTO URENA
DM - MARÍA JOSÉ CALDERÓN SERRANO</t>
  </si>
  <si>
    <t xml:space="preserve">DDO - ROCIO DEL CARMEN SALAZAR SALAZAR
</t>
  </si>
  <si>
    <t>DDO - POR ASIGNAR
DM - ALLAN RAMÍREZ SOLANO</t>
  </si>
  <si>
    <t>DDO - GERMAN RICARDO ALPÍZAR ALFARO
DM - SERGIO SANDÍ ROJAS</t>
  </si>
  <si>
    <t xml:space="preserve">DDO - MELISSA COTO URENA
</t>
  </si>
  <si>
    <t xml:space="preserve">DDO - ALAN PÉREZ LÓPEZ
</t>
  </si>
  <si>
    <t>DDO - ANDREA ZÚÑIGA LÓPEZ
DM - MELISSA BARRANTES VEGA</t>
  </si>
  <si>
    <t>DDO - ANDREA ZÚÑIGA LÓPEZ
DM - HÉCTOR MENDOZA MORA</t>
  </si>
  <si>
    <t>DDO - DOUGLAS JESUS SEGURA RODRÍGUEZ
DM - DOUGLAS JESUS SEGURA RODRÍGUEZ</t>
  </si>
  <si>
    <t xml:space="preserve">DDO - ROBERTO VADO ALFARO
</t>
  </si>
  <si>
    <t xml:space="preserve">
DM - JUAN PABLO PIEDRA ANGULO</t>
  </si>
  <si>
    <t xml:space="preserve">
DM - OLGER ARAYA ARIAS</t>
  </si>
  <si>
    <t>DDO - DOUGLAS JESUS SEGURA RODRÍGUEZ
DM - MARÍA JOSÉ CALDERÓN SERRANO</t>
  </si>
  <si>
    <t>DDO - POR ASIGNAR
DM - MARÍA JOSÉ CALDERÓN SERRANO</t>
  </si>
  <si>
    <t>DDO - JUAN PABLO HERRERA MONGE
DM - MARÍA JOSÉ CALDERÓN SERRANO</t>
  </si>
  <si>
    <t xml:space="preserve">
DM - RIGOBERTO GONZÁLEZ ESPINOZA</t>
  </si>
  <si>
    <t>DDO - POR ASIGNAR
DM - DOUGLAS JESUS SEGURA RODRÍGUEZ</t>
  </si>
  <si>
    <t>DDO - MELISSA COTO URENA
DM - HÉCTOR MENDOZA MORA</t>
  </si>
  <si>
    <t>DDO - POR ASIGNAR
DM - WENDY PAOLA CHAVARRÍA BERROCAL</t>
  </si>
  <si>
    <t>DDO - ERICK RAMÍREZ VEGA
DM - HÉCTOR MENDOZA MORA</t>
  </si>
  <si>
    <t>DDO - JOSE AGÜERO PORRAS
DM - MELISSA BARRANTES VEGA</t>
  </si>
  <si>
    <t>DDO - JOSE AGÜERO PORRAS
DM - HÉCTOR MENDOZA MORA</t>
  </si>
  <si>
    <t>DDO - POR ASIGNAR
DM - MARÍA DEL MILAGRO CÁRDENAS RODRÍGUEZ</t>
  </si>
  <si>
    <t>DDO - GERMAN RICARDO ALPÍZAR ALFARO
DM - MARÍA DEL MILAGRO CÁRDENAS RODRÍGUEZ</t>
  </si>
  <si>
    <t xml:space="preserve">
DM - POR ASIGNAR</t>
  </si>
  <si>
    <t>DDO - JENNIFFER DONDI CASTRO
DM - JUAN PABLO PIEDRA ANGULO</t>
  </si>
  <si>
    <t>DDO - ROCIO DEL CARMEN SALAZAR SALAZAR
DM - MARÍA JOSÉ CALDERÓN SERRANO</t>
  </si>
  <si>
    <t>DDO - MARIANELA SÁNCHEZ CALVO
DM - MARÍA JOSÉ CALDERÓN SERRANO</t>
  </si>
  <si>
    <t>DDO - JOHANNA MARCHENA RODRÍGUEZ
DM - SERGIO SANDÍ ROJAS</t>
  </si>
  <si>
    <t>DDO - JOSE ANIBAL MÉNDEZ AVILA
DM - HÉCTOR MENDOZA MORA</t>
  </si>
  <si>
    <t xml:space="preserve">DDO - JOSÉ ALEJANDRO BRENES FERNÁNDEZ
</t>
  </si>
  <si>
    <t>DDO - MARIANNE VÍQUEZ GRANADOS
DM - HÉCTOR MENDOZA MORA</t>
  </si>
  <si>
    <t>DDO - PERCY WALLACE MULLINS
DM - SERGIO SANDÍ ROJAS</t>
  </si>
  <si>
    <t>DDO - PERCY WALLACE MULLINS
DM - MELISSA BARRANTES VEGA</t>
  </si>
  <si>
    <t>DDO - MARIANELA SÁNCHEZ CALVO
DM - MELISSA BARRANTES VE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0\ &quot;€&quot;_-;\-* #,##0.00\ &quot;€&quot;_-;_-* &quot;-&quot;??\ &quot;€&quot;_-;_-@_-"/>
    <numFmt numFmtId="168" formatCode="_-* #,##0.00\ _€_-;\-* #,##0.00\ _€_-;_-* &quot;-&quot;??\ _€_-;_-@_-"/>
    <numFmt numFmtId="169" formatCode="_([$€-2]* #,##0.00_);_([$€-2]* \(#,##0.00\);_([$€-2]* &quot;-&quot;??_)"/>
    <numFmt numFmtId="170" formatCode="_([$€]* #,##0.00_);_([$€]* \(#,##0.00\);_([$€]* &quot;-&quot;??_);_(@_)"/>
  </numFmts>
  <fonts count="41" x14ac:knownFonts="1">
    <font>
      <sz val="10"/>
      <color indexed="8"/>
      <name val="ARIAL"/>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name val="Arial"/>
      <family val="2"/>
    </font>
    <font>
      <sz val="11"/>
      <color indexed="8"/>
      <name val="Calibri"/>
      <family val="2"/>
    </font>
    <font>
      <sz val="11"/>
      <color theme="1"/>
      <name val="Calibri"/>
      <family val="2"/>
      <scheme val="minor"/>
    </font>
    <font>
      <u/>
      <sz val="10"/>
      <color indexed="12"/>
      <name val="Arial"/>
      <family val="2"/>
    </font>
    <font>
      <sz val="10"/>
      <name val="MS Sans Serif"/>
      <family val="2"/>
    </font>
    <font>
      <sz val="10"/>
      <color indexed="8"/>
      <name val="Arial"/>
      <family val="2"/>
    </font>
    <font>
      <sz val="9"/>
      <color indexed="81"/>
      <name val="Tahoma"/>
      <family val="2"/>
    </font>
    <font>
      <b/>
      <sz val="9"/>
      <color indexed="81"/>
      <name val="Tahoma"/>
      <family val="2"/>
    </font>
    <font>
      <u/>
      <sz val="10"/>
      <color theme="10"/>
      <name val="Arial"/>
      <family val="2"/>
    </font>
    <font>
      <sz val="11"/>
      <color rgb="FF000000"/>
      <name val="Calibri"/>
      <family val="2"/>
      <scheme val="minor"/>
    </font>
    <font>
      <sz val="10"/>
      <color indexed="8"/>
      <name val="Arial"/>
      <family val="2"/>
    </font>
    <font>
      <b/>
      <sz val="11"/>
      <color theme="0"/>
      <name val="Calibri"/>
      <family val="2"/>
    </font>
    <font>
      <b/>
      <sz val="11"/>
      <name val="Calibri"/>
      <family val="2"/>
    </font>
    <font>
      <sz val="11"/>
      <color theme="1"/>
      <name val="Calibri"/>
      <family val="2"/>
    </font>
    <font>
      <b/>
      <sz val="16"/>
      <color indexed="8"/>
      <name val="Calibri"/>
      <family val="2"/>
    </font>
    <font>
      <sz val="11"/>
      <color theme="1"/>
      <name val="Calibri"/>
      <family val="2"/>
    </font>
    <font>
      <b/>
      <sz val="14"/>
      <color theme="0"/>
      <name val="Calibri"/>
      <family val="2"/>
    </font>
    <font>
      <sz val="10"/>
      <color indexed="8"/>
      <name val="ARIAL"/>
      <charset val="1"/>
    </font>
    <font>
      <b/>
      <sz val="11"/>
      <color theme="1"/>
      <name val="Calibri"/>
      <family val="2"/>
      <scheme val="minor"/>
    </font>
    <font>
      <sz val="11"/>
      <color rgb="FF9C6500"/>
      <name val="Calibri"/>
      <family val="2"/>
      <scheme val="minor"/>
    </font>
    <font>
      <sz val="11"/>
      <color theme="0"/>
      <name val="Calibri"/>
      <family val="2"/>
    </font>
  </fonts>
  <fills count="14">
    <fill>
      <patternFill patternType="none"/>
    </fill>
    <fill>
      <patternFill patternType="gray125"/>
    </fill>
    <fill>
      <patternFill patternType="solid">
        <fgColor rgb="FFFFFFCC"/>
      </patternFill>
    </fill>
    <fill>
      <patternFill patternType="solid">
        <fgColor theme="4" tint="-0.499984740745262"/>
        <bgColor indexed="64"/>
      </patternFill>
    </fill>
    <fill>
      <patternFill patternType="solid">
        <fgColor theme="4"/>
        <bgColor theme="4"/>
      </patternFill>
    </fill>
    <fill>
      <patternFill patternType="solid">
        <fgColor rgb="FFFFFF00"/>
        <bgColor theme="4"/>
      </patternFill>
    </fill>
    <fill>
      <patternFill patternType="solid">
        <fgColor theme="9" tint="-0.249977111117893"/>
        <bgColor indexed="64"/>
      </patternFill>
    </fill>
    <fill>
      <patternFill patternType="solid">
        <fgColor rgb="FF00B050"/>
        <bgColor indexed="64"/>
      </patternFill>
    </fill>
    <fill>
      <patternFill patternType="solid">
        <fgColor rgb="FFFF0000"/>
        <bgColor indexed="64"/>
      </patternFill>
    </fill>
    <fill>
      <patternFill patternType="solid">
        <fgColor rgb="FFCC00CC"/>
        <bgColor indexed="64"/>
      </patternFill>
    </fill>
    <fill>
      <patternFill patternType="solid">
        <fgColor rgb="FFC00000"/>
        <bgColor indexed="64"/>
      </patternFill>
    </fill>
    <fill>
      <patternFill patternType="solid">
        <fgColor rgb="FFEAAD00"/>
        <bgColor indexed="64"/>
      </patternFill>
    </fill>
    <fill>
      <patternFill patternType="solid">
        <fgColor rgb="FF008080"/>
        <bgColor indexed="64"/>
      </patternFill>
    </fill>
    <fill>
      <patternFill patternType="solid">
        <fgColor rgb="FFFFEB9C"/>
      </patternFill>
    </fill>
  </fills>
  <borders count="9">
    <border>
      <left/>
      <right/>
      <top/>
      <bottom/>
      <diagonal/>
    </border>
    <border>
      <left style="thin">
        <color rgb="FFB2B2B2"/>
      </left>
      <right style="thin">
        <color rgb="FFB2B2B2"/>
      </right>
      <top style="thin">
        <color rgb="FFB2B2B2"/>
      </top>
      <bottom style="thin">
        <color rgb="FFB2B2B2"/>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indexed="64"/>
      </top>
      <bottom style="double">
        <color indexed="64"/>
      </bottom>
      <diagonal/>
    </border>
    <border>
      <left/>
      <right style="thin">
        <color theme="4" tint="0.39997558519241921"/>
      </right>
      <top style="thin">
        <color theme="4" tint="0.39997558519241921"/>
      </top>
      <bottom/>
      <diagonal/>
    </border>
    <border>
      <left/>
      <right/>
      <top style="thin">
        <color theme="4"/>
      </top>
      <bottom style="double">
        <color theme="4"/>
      </bottom>
      <diagonal/>
    </border>
  </borders>
  <cellStyleXfs count="146">
    <xf numFmtId="0" fontId="0" fillId="0" borderId="0">
      <alignment vertical="top"/>
    </xf>
    <xf numFmtId="165" fontId="22" fillId="0" borderId="0" applyFont="0" applyFill="0" applyBorder="0" applyAlignment="0" applyProtection="0"/>
    <xf numFmtId="0" fontId="22" fillId="0" borderId="0"/>
    <xf numFmtId="0" fontId="18" fillId="0" borderId="0"/>
    <xf numFmtId="169"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3" fillId="0" borderId="0" applyNumberFormat="0" applyFill="0" applyBorder="0" applyAlignment="0" applyProtection="0">
      <alignment vertical="top"/>
      <protection locked="0"/>
    </xf>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6" fontId="18" fillId="0" borderId="0" applyFont="0" applyFill="0" applyBorder="0" applyAlignment="0" applyProtection="0"/>
    <xf numFmtId="168" fontId="18" fillId="0" borderId="0" applyFont="0" applyFill="0" applyBorder="0" applyAlignment="0" applyProtection="0"/>
    <xf numFmtId="167" fontId="18" fillId="0" borderId="0" applyFont="0" applyFill="0" applyBorder="0" applyAlignment="0" applyProtection="0"/>
    <xf numFmtId="165" fontId="18" fillId="0" borderId="0" applyFont="0" applyFill="0" applyBorder="0" applyAlignment="0" applyProtection="0"/>
    <xf numFmtId="0" fontId="19" fillId="0" borderId="0">
      <alignment vertical="top"/>
    </xf>
    <xf numFmtId="0" fontId="20" fillId="0" borderId="0"/>
    <xf numFmtId="0" fontId="24" fillId="0" borderId="0"/>
    <xf numFmtId="0" fontId="24" fillId="0" borderId="0"/>
    <xf numFmtId="0" fontId="20" fillId="0" borderId="0"/>
    <xf numFmtId="0" fontId="24" fillId="0" borderId="0"/>
    <xf numFmtId="0" fontId="24" fillId="0" borderId="0"/>
    <xf numFmtId="0" fontId="20" fillId="0" borderId="0"/>
    <xf numFmtId="0" fontId="20" fillId="0" borderId="0"/>
    <xf numFmtId="0" fontId="18" fillId="0" borderId="0"/>
    <xf numFmtId="0" fontId="20" fillId="0" borderId="0"/>
    <xf numFmtId="0" fontId="20" fillId="0" borderId="0"/>
    <xf numFmtId="0" fontId="24" fillId="0" borderId="0"/>
    <xf numFmtId="0" fontId="18" fillId="0" borderId="0"/>
    <xf numFmtId="0" fontId="20" fillId="0" borderId="0"/>
    <xf numFmtId="0" fontId="20" fillId="0" borderId="0"/>
    <xf numFmtId="0" fontId="18" fillId="0" borderId="0"/>
    <xf numFmtId="0" fontId="24" fillId="0" borderId="0"/>
    <xf numFmtId="0" fontId="20" fillId="0" borderId="0"/>
    <xf numFmtId="0" fontId="20" fillId="0" borderId="0"/>
    <xf numFmtId="0" fontId="24"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8" fillId="0" borderId="0"/>
    <xf numFmtId="169" fontId="20" fillId="0" borderId="0" applyFont="0" applyFill="0" applyBorder="0" applyAlignment="0" applyProtection="0"/>
    <xf numFmtId="0" fontId="24" fillId="0" borderId="0"/>
    <xf numFmtId="0" fontId="24" fillId="0" borderId="0"/>
    <xf numFmtId="0" fontId="20" fillId="0" borderId="0"/>
    <xf numFmtId="0" fontId="20"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8" fontId="17"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8"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 fillId="0" borderId="0"/>
    <xf numFmtId="164" fontId="1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0" borderId="0">
      <alignment vertical="top"/>
    </xf>
    <xf numFmtId="0" fontId="19" fillId="0" borderId="0">
      <alignment vertical="top"/>
    </xf>
    <xf numFmtId="0" fontId="21" fillId="2" borderId="1" applyNumberFormat="0" applyFont="0" applyAlignment="0" applyProtection="0"/>
    <xf numFmtId="0" fontId="25" fillId="0" borderId="0">
      <alignment vertical="top"/>
    </xf>
    <xf numFmtId="0" fontId="14" fillId="0" borderId="0"/>
    <xf numFmtId="0" fontId="13" fillId="0" borderId="0"/>
    <xf numFmtId="0" fontId="12" fillId="0" borderId="0"/>
    <xf numFmtId="0" fontId="11" fillId="0" borderId="0"/>
    <xf numFmtId="43" fontId="11" fillId="0" borderId="0" applyFont="0" applyFill="0" applyBorder="0" applyAlignment="0" applyProtection="0"/>
    <xf numFmtId="0" fontId="29" fillId="0" borderId="0"/>
    <xf numFmtId="0" fontId="10" fillId="0" borderId="0"/>
    <xf numFmtId="0" fontId="29" fillId="0" borderId="0"/>
    <xf numFmtId="0" fontId="30" fillId="0" borderId="0">
      <alignment vertical="top"/>
    </xf>
    <xf numFmtId="165" fontId="19" fillId="0" borderId="0" applyFont="0" applyFill="0" applyBorder="0" applyAlignment="0" applyProtection="0">
      <alignment vertical="top"/>
    </xf>
    <xf numFmtId="0" fontId="9" fillId="0" borderId="0"/>
    <xf numFmtId="0" fontId="8" fillId="0" borderId="0"/>
    <xf numFmtId="0" fontId="7" fillId="0" borderId="0"/>
    <xf numFmtId="0" fontId="6" fillId="0" borderId="0"/>
    <xf numFmtId="0" fontId="28" fillId="0" borderId="0" applyNumberFormat="0" applyFill="0" applyBorder="0" applyAlignment="0" applyProtection="0"/>
    <xf numFmtId="0" fontId="5" fillId="0" borderId="0"/>
    <xf numFmtId="43" fontId="5" fillId="0" borderId="0" applyFont="0" applyFill="0" applyBorder="0" applyAlignment="0" applyProtection="0"/>
    <xf numFmtId="0" fontId="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165" fontId="37" fillId="0" borderId="0" applyFont="0" applyFill="0" applyBorder="0" applyAlignment="0" applyProtection="0"/>
    <xf numFmtId="0" fontId="38" fillId="0" borderId="8" applyNumberFormat="0" applyFill="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39" fillId="1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55">
    <xf numFmtId="0" fontId="0" fillId="0" borderId="0" xfId="0">
      <alignment vertical="top"/>
    </xf>
    <xf numFmtId="0" fontId="21" fillId="0" borderId="0" xfId="0" applyFont="1" applyAlignment="1">
      <alignment vertical="center" wrapText="1"/>
    </xf>
    <xf numFmtId="0" fontId="32" fillId="0" borderId="0" xfId="0" applyFont="1" applyAlignment="1">
      <alignment horizontal="center" vertical="center" wrapText="1"/>
    </xf>
    <xf numFmtId="49" fontId="21" fillId="0" borderId="0" xfId="0" applyNumberFormat="1" applyFont="1" applyAlignment="1">
      <alignment vertical="center" wrapText="1"/>
    </xf>
    <xf numFmtId="0" fontId="21" fillId="0" borderId="0" xfId="0" applyFont="1" applyAlignment="1">
      <alignment horizontal="center" vertical="center" wrapText="1"/>
    </xf>
    <xf numFmtId="1" fontId="21" fillId="0" borderId="0" xfId="0" applyNumberFormat="1" applyFont="1" applyAlignment="1">
      <alignment horizontal="center" vertical="center" wrapText="1"/>
    </xf>
    <xf numFmtId="0" fontId="21" fillId="0" borderId="0" xfId="0" applyFont="1" applyAlignment="1">
      <alignment horizontal="left" vertical="center" wrapText="1"/>
    </xf>
    <xf numFmtId="4" fontId="21" fillId="0" borderId="0" xfId="0" applyNumberFormat="1" applyFont="1" applyAlignment="1">
      <alignment horizontal="right" vertical="center" wrapText="1"/>
    </xf>
    <xf numFmtId="49" fontId="33" fillId="0" borderId="5" xfId="0" applyNumberFormat="1" applyFont="1" applyBorder="1" applyAlignment="1">
      <alignment vertical="center" wrapText="1"/>
    </xf>
    <xf numFmtId="4" fontId="33" fillId="0" borderId="2" xfId="0" applyNumberFormat="1" applyFont="1" applyBorder="1" applyAlignment="1">
      <alignment vertical="center" wrapText="1"/>
    </xf>
    <xf numFmtId="0" fontId="33" fillId="0" borderId="2" xfId="0" applyFont="1" applyBorder="1" applyAlignment="1">
      <alignment horizontal="center" vertical="center" wrapText="1"/>
    </xf>
    <xf numFmtId="0" fontId="33" fillId="0" borderId="2" xfId="0" applyFont="1" applyBorder="1" applyAlignment="1">
      <alignment vertical="center" wrapText="1"/>
    </xf>
    <xf numFmtId="4" fontId="33" fillId="0" borderId="0" xfId="0" applyNumberFormat="1" applyFont="1" applyAlignment="1">
      <alignment vertical="center" wrapText="1"/>
    </xf>
    <xf numFmtId="4" fontId="35" fillId="0" borderId="2" xfId="0" applyNumberFormat="1" applyFont="1" applyBorder="1" applyAlignment="1">
      <alignment vertical="center" wrapText="1"/>
    </xf>
    <xf numFmtId="49" fontId="35" fillId="0" borderId="5" xfId="0" applyNumberFormat="1" applyFont="1" applyBorder="1" applyAlignment="1">
      <alignment vertical="center" wrapText="1"/>
    </xf>
    <xf numFmtId="0" fontId="33" fillId="0" borderId="0" xfId="0" applyFont="1" applyAlignment="1">
      <alignment vertical="center" wrapText="1"/>
    </xf>
    <xf numFmtId="4" fontId="33" fillId="0" borderId="6" xfId="0" applyNumberFormat="1" applyFont="1" applyBorder="1" applyAlignment="1">
      <alignment vertical="center" wrapText="1"/>
    </xf>
    <xf numFmtId="49" fontId="33" fillId="0" borderId="4" xfId="0" applyNumberFormat="1" applyFont="1" applyBorder="1" applyAlignment="1">
      <alignment vertical="center" wrapText="1"/>
    </xf>
    <xf numFmtId="0" fontId="33" fillId="0" borderId="0" xfId="0" applyFont="1" applyAlignment="1">
      <alignment horizontal="center" vertical="center" wrapText="1"/>
    </xf>
    <xf numFmtId="4" fontId="21" fillId="0" borderId="0" xfId="0" applyNumberFormat="1" applyFont="1" applyAlignment="1">
      <alignment vertical="center" wrapText="1"/>
    </xf>
    <xf numFmtId="0" fontId="33" fillId="0" borderId="3" xfId="0" applyFont="1" applyBorder="1" applyAlignment="1">
      <alignment vertical="center" wrapText="1"/>
    </xf>
    <xf numFmtId="0" fontId="35" fillId="0" borderId="2" xfId="0" applyFont="1" applyBorder="1" applyAlignment="1">
      <alignment horizontal="center" vertical="center" wrapText="1"/>
    </xf>
    <xf numFmtId="14" fontId="32" fillId="5" borderId="0" xfId="0" applyNumberFormat="1" applyFont="1" applyFill="1" applyAlignment="1">
      <alignment horizontal="center" vertical="center" wrapText="1"/>
    </xf>
    <xf numFmtId="14" fontId="21" fillId="0" borderId="0" xfId="0" applyNumberFormat="1" applyFont="1" applyAlignment="1">
      <alignment horizontal="center" vertical="center" wrapText="1"/>
    </xf>
    <xf numFmtId="165" fontId="21" fillId="0" borderId="0" xfId="134" applyFont="1" applyAlignment="1">
      <alignment horizontal="center" vertical="center" wrapText="1"/>
    </xf>
    <xf numFmtId="165" fontId="21" fillId="0" borderId="0" xfId="134" applyFont="1" applyFill="1" applyAlignment="1">
      <alignment horizontal="center" vertical="center" wrapText="1"/>
    </xf>
    <xf numFmtId="14" fontId="33" fillId="0" borderId="0" xfId="0" applyNumberFormat="1" applyFont="1" applyAlignment="1">
      <alignment horizontal="center" vertical="center" wrapText="1"/>
    </xf>
    <xf numFmtId="14" fontId="33" fillId="0" borderId="2" xfId="0" applyNumberFormat="1" applyFont="1" applyBorder="1" applyAlignment="1">
      <alignment horizontal="center" vertical="center" wrapText="1"/>
    </xf>
    <xf numFmtId="165" fontId="33" fillId="0" borderId="2" xfId="134" applyFont="1" applyFill="1" applyBorder="1" applyAlignment="1">
      <alignment vertical="center" wrapText="1"/>
    </xf>
    <xf numFmtId="165" fontId="33" fillId="0" borderId="0" xfId="134" applyFont="1" applyFill="1" applyAlignment="1">
      <alignment vertical="center" wrapText="1"/>
    </xf>
    <xf numFmtId="165" fontId="33" fillId="0" borderId="0" xfId="134" applyFont="1" applyFill="1" applyAlignment="1">
      <alignment horizontal="center" vertical="center" wrapText="1"/>
    </xf>
    <xf numFmtId="0" fontId="0" fillId="0" borderId="0" xfId="0" applyAlignment="1">
      <alignment wrapText="1"/>
    </xf>
    <xf numFmtId="0" fontId="33" fillId="8" borderId="2" xfId="0" applyFont="1" applyFill="1" applyBorder="1" applyAlignment="1">
      <alignment vertical="center" wrapText="1"/>
    </xf>
    <xf numFmtId="14" fontId="33" fillId="0" borderId="7" xfId="0" applyNumberFormat="1" applyFont="1" applyBorder="1" applyAlignment="1">
      <alignment vertical="center" wrapText="1"/>
    </xf>
    <xf numFmtId="14" fontId="0" fillId="0" borderId="0" xfId="0" applyNumberFormat="1" applyAlignment="1">
      <alignment horizontal="center" vertical="center"/>
    </xf>
    <xf numFmtId="0" fontId="31" fillId="4" borderId="2" xfId="0" applyFont="1" applyFill="1" applyBorder="1" applyAlignment="1">
      <alignment horizontal="center" vertical="center" wrapText="1"/>
    </xf>
    <xf numFmtId="14" fontId="31" fillId="4" borderId="0" xfId="0" applyNumberFormat="1" applyFont="1" applyFill="1" applyAlignment="1">
      <alignment horizontal="center" vertical="center" wrapText="1"/>
    </xf>
    <xf numFmtId="49" fontId="31" fillId="4" borderId="5" xfId="0" applyNumberFormat="1" applyFont="1" applyFill="1" applyBorder="1" applyAlignment="1">
      <alignment horizontal="center" vertical="center" wrapText="1"/>
    </xf>
    <xf numFmtId="49" fontId="31" fillId="4" borderId="2" xfId="0" applyNumberFormat="1" applyFont="1" applyFill="1" applyBorder="1" applyAlignment="1">
      <alignment horizontal="center" vertical="center" wrapText="1"/>
    </xf>
    <xf numFmtId="1" fontId="31" fillId="4" borderId="2" xfId="0" applyNumberFormat="1" applyFont="1" applyFill="1" applyBorder="1" applyAlignment="1">
      <alignment horizontal="center" vertical="center" wrapText="1"/>
    </xf>
    <xf numFmtId="165" fontId="31" fillId="4" borderId="0" xfId="134" applyFont="1" applyFill="1" applyBorder="1" applyAlignment="1">
      <alignment horizontal="center" vertical="center" wrapText="1"/>
    </xf>
    <xf numFmtId="0" fontId="31" fillId="4" borderId="0" xfId="0" applyFont="1" applyFill="1" applyAlignment="1">
      <alignment horizontal="center" vertical="center" wrapText="1"/>
    </xf>
    <xf numFmtId="0" fontId="36" fillId="0" borderId="0" xfId="0" applyFont="1" applyAlignment="1">
      <alignment horizontal="center" vertical="center" wrapText="1"/>
    </xf>
    <xf numFmtId="14" fontId="31" fillId="0" borderId="0" xfId="0" applyNumberFormat="1" applyFont="1" applyAlignment="1">
      <alignment horizontal="center" vertical="center" wrapText="1"/>
    </xf>
    <xf numFmtId="0" fontId="36" fillId="10" borderId="0" xfId="0" applyFont="1" applyFill="1" applyAlignment="1">
      <alignment horizontal="center" vertical="center" wrapText="1"/>
    </xf>
    <xf numFmtId="0" fontId="36" fillId="0" borderId="0" xfId="0" applyFont="1" applyAlignment="1">
      <alignment vertical="center" wrapText="1"/>
    </xf>
    <xf numFmtId="0" fontId="36" fillId="12" borderId="0" xfId="0" applyFont="1" applyFill="1" applyAlignment="1">
      <alignment horizontal="center" vertical="center" wrapText="1"/>
    </xf>
    <xf numFmtId="0" fontId="33" fillId="0" borderId="2" xfId="0" applyFont="1" applyBorder="1" applyAlignment="1">
      <alignment horizontal="left" vertical="center" wrapText="1"/>
    </xf>
    <xf numFmtId="0" fontId="36" fillId="11" borderId="0" xfId="0" applyFont="1" applyFill="1" applyAlignment="1">
      <alignment horizontal="center" vertical="center" wrapText="1"/>
    </xf>
    <xf numFmtId="0" fontId="40" fillId="0" borderId="0" xfId="0" applyFont="1" applyAlignment="1">
      <alignment horizontal="left" vertical="center" wrapText="1"/>
    </xf>
    <xf numFmtId="0" fontId="36" fillId="9" borderId="0" xfId="0" applyFont="1" applyFill="1" applyAlignment="1">
      <alignment horizontal="center" vertical="center" wrapText="1"/>
    </xf>
    <xf numFmtId="49" fontId="34" fillId="0" borderId="0" xfId="0" applyNumberFormat="1" applyFont="1" applyAlignment="1">
      <alignment horizontal="center" vertical="center"/>
    </xf>
    <xf numFmtId="0" fontId="36" fillId="3" borderId="0" xfId="0" applyFont="1" applyFill="1" applyAlignment="1">
      <alignment horizontal="center" vertical="center"/>
    </xf>
    <xf numFmtId="14" fontId="36" fillId="7" borderId="0" xfId="0" applyNumberFormat="1" applyFont="1" applyFill="1" applyAlignment="1">
      <alignment horizontal="center" vertical="center"/>
    </xf>
    <xf numFmtId="0" fontId="36" fillId="6" borderId="0" xfId="0" applyFont="1" applyFill="1" applyAlignment="1">
      <alignment horizontal="center" vertical="center" wrapText="1"/>
    </xf>
  </cellXfs>
  <cellStyles count="146">
    <cellStyle name="Estilo 1" xfId="92" xr:uid="{00000000-0005-0000-0000-000000000000}"/>
    <cellStyle name="Euro" xfId="4" xr:uid="{00000000-0005-0000-0000-000001000000}"/>
    <cellStyle name="Euro 2" xfId="5" xr:uid="{00000000-0005-0000-0000-000002000000}"/>
    <cellStyle name="Euro 3" xfId="6" xr:uid="{00000000-0005-0000-0000-000003000000}"/>
    <cellStyle name="Euro 4" xfId="51" xr:uid="{00000000-0005-0000-0000-000004000000}"/>
    <cellStyle name="Hipervínculo 2" xfId="7" xr:uid="{00000000-0005-0000-0000-000005000000}"/>
    <cellStyle name="Hipervínculo 3" xfId="107" xr:uid="{00000000-0005-0000-0000-000006000000}"/>
    <cellStyle name="Millares [0] 2" xfId="81" xr:uid="{00000000-0005-0000-0000-000007000000}"/>
    <cellStyle name="Millares 2" xfId="8" xr:uid="{00000000-0005-0000-0000-000008000000}"/>
    <cellStyle name="Millares 2 2" xfId="9" xr:uid="{00000000-0005-0000-0000-000009000000}"/>
    <cellStyle name="Millares 2 2 2" xfId="10" xr:uid="{00000000-0005-0000-0000-00000A000000}"/>
    <cellStyle name="Millares 2 2 2 2" xfId="113" xr:uid="{00000000-0005-0000-0000-00000B000000}"/>
    <cellStyle name="Millares 2 2 3" xfId="112" xr:uid="{00000000-0005-0000-0000-00000C000000}"/>
    <cellStyle name="Millares 2 3" xfId="11" xr:uid="{00000000-0005-0000-0000-00000D000000}"/>
    <cellStyle name="Millares 2 3 2" xfId="114" xr:uid="{00000000-0005-0000-0000-00000E000000}"/>
    <cellStyle name="Millares 2 4" xfId="12" xr:uid="{00000000-0005-0000-0000-00000F000000}"/>
    <cellStyle name="Millares 2 4 2" xfId="115" xr:uid="{00000000-0005-0000-0000-000010000000}"/>
    <cellStyle name="Millares 2 5" xfId="13" xr:uid="{00000000-0005-0000-0000-000011000000}"/>
    <cellStyle name="Millares 2 5 2" xfId="14" xr:uid="{00000000-0005-0000-0000-000012000000}"/>
    <cellStyle name="Millares 2 5 2 2" xfId="117" xr:uid="{00000000-0005-0000-0000-000013000000}"/>
    <cellStyle name="Millares 2 5 3" xfId="15" xr:uid="{00000000-0005-0000-0000-000014000000}"/>
    <cellStyle name="Millares 2 5 3 2" xfId="57" xr:uid="{00000000-0005-0000-0000-000015000000}"/>
    <cellStyle name="Millares 2 5 3 3" xfId="69" xr:uid="{00000000-0005-0000-0000-000016000000}"/>
    <cellStyle name="Millares 2 5 3 4" xfId="118" xr:uid="{00000000-0005-0000-0000-000017000000}"/>
    <cellStyle name="Millares 2 5 4" xfId="116" xr:uid="{00000000-0005-0000-0000-000018000000}"/>
    <cellStyle name="Millares 2 6" xfId="16" xr:uid="{00000000-0005-0000-0000-000019000000}"/>
    <cellStyle name="Millares 2 6 2" xfId="58" xr:uid="{00000000-0005-0000-0000-00001A000000}"/>
    <cellStyle name="Millares 2 6 3" xfId="70" xr:uid="{00000000-0005-0000-0000-00001B000000}"/>
    <cellStyle name="Millares 2 6 4" xfId="119" xr:uid="{00000000-0005-0000-0000-00001C000000}"/>
    <cellStyle name="Millares 2 7" xfId="111" xr:uid="{00000000-0005-0000-0000-00001D000000}"/>
    <cellStyle name="Millares 3" xfId="17" xr:uid="{00000000-0005-0000-0000-00001E000000}"/>
    <cellStyle name="Millares 3 2" xfId="18" xr:uid="{00000000-0005-0000-0000-00001F000000}"/>
    <cellStyle name="Millares 3 2 2" xfId="59" xr:uid="{00000000-0005-0000-0000-000020000000}"/>
    <cellStyle name="Millares 3 2 3" xfId="71" xr:uid="{00000000-0005-0000-0000-000021000000}"/>
    <cellStyle name="Millares 3 2 4" xfId="121" xr:uid="{00000000-0005-0000-0000-000022000000}"/>
    <cellStyle name="Millares 3 3" xfId="120" xr:uid="{00000000-0005-0000-0000-000023000000}"/>
    <cellStyle name="Millares 4" xfId="19" xr:uid="{00000000-0005-0000-0000-000024000000}"/>
    <cellStyle name="Millares 4 2" xfId="60" xr:uid="{00000000-0005-0000-0000-000025000000}"/>
    <cellStyle name="Millares 4 3" xfId="72" xr:uid="{00000000-0005-0000-0000-000026000000}"/>
    <cellStyle name="Millares 4 4" xfId="122" xr:uid="{00000000-0005-0000-0000-000027000000}"/>
    <cellStyle name="Millares 5" xfId="97" xr:uid="{00000000-0005-0000-0000-000028000000}"/>
    <cellStyle name="Millares 6" xfId="109" xr:uid="{00000000-0005-0000-0000-000029000000}"/>
    <cellStyle name="Millares 7" xfId="132" xr:uid="{00000000-0005-0000-0000-00002A000000}"/>
    <cellStyle name="Millares 8" xfId="137" xr:uid="{9292469F-F4FC-4D21-BB91-6DDCE05382F1}"/>
    <cellStyle name="Moneda" xfId="134" builtinId="4"/>
    <cellStyle name="Moneda 2" xfId="20" xr:uid="{00000000-0005-0000-0000-00002C000000}"/>
    <cellStyle name="Moneda 2 2" xfId="1" xr:uid="{00000000-0005-0000-0000-00002D000000}"/>
    <cellStyle name="Moneda 2 2 2" xfId="83" xr:uid="{00000000-0005-0000-0000-00002E000000}"/>
    <cellStyle name="Moneda 2 2 3" xfId="84" xr:uid="{00000000-0005-0000-0000-00002F000000}"/>
    <cellStyle name="Moneda 2 2 4" xfId="85" xr:uid="{00000000-0005-0000-0000-000030000000}"/>
    <cellStyle name="Moneda 2 2 5" xfId="86" xr:uid="{00000000-0005-0000-0000-000031000000}"/>
    <cellStyle name="Moneda 2 2 6" xfId="87" xr:uid="{00000000-0005-0000-0000-000032000000}"/>
    <cellStyle name="Moneda 2 3" xfId="61" xr:uid="{00000000-0005-0000-0000-000033000000}"/>
    <cellStyle name="Moneda 2 4" xfId="73" xr:uid="{00000000-0005-0000-0000-000034000000}"/>
    <cellStyle name="Moneda 2 5" xfId="123" xr:uid="{00000000-0005-0000-0000-000035000000}"/>
    <cellStyle name="Moneda 3" xfId="21" xr:uid="{00000000-0005-0000-0000-000036000000}"/>
    <cellStyle name="Moneda 3 2" xfId="62" xr:uid="{00000000-0005-0000-0000-000037000000}"/>
    <cellStyle name="Moneda 3 3" xfId="74" xr:uid="{00000000-0005-0000-0000-000038000000}"/>
    <cellStyle name="Moneda 3 4" xfId="124" xr:uid="{00000000-0005-0000-0000-000039000000}"/>
    <cellStyle name="Moneda 4" xfId="82" xr:uid="{00000000-0005-0000-0000-00003A000000}"/>
    <cellStyle name="Moneda 5" xfId="88" xr:uid="{00000000-0005-0000-0000-00003B000000}"/>
    <cellStyle name="Moneda 6" xfId="102" xr:uid="{00000000-0005-0000-0000-00003C000000}"/>
    <cellStyle name="Moneda 7" xfId="133" xr:uid="{00000000-0005-0000-0000-00003D000000}"/>
    <cellStyle name="Moneda 8" xfId="138" xr:uid="{7FD3EBD5-94A6-4F91-8EA8-19295FC96EAF}"/>
    <cellStyle name="Neutral 2" xfId="139" xr:uid="{8EF4A6E2-33E5-44E4-9452-8140BF4E6EC8}"/>
    <cellStyle name="Normal" xfId="0" builtinId="0"/>
    <cellStyle name="Normal 10" xfId="22" xr:uid="{00000000-0005-0000-0000-00003F000000}"/>
    <cellStyle name="Normal 11" xfId="23" xr:uid="{00000000-0005-0000-0000-000040000000}"/>
    <cellStyle name="Normal 12" xfId="3" xr:uid="{00000000-0005-0000-0000-000041000000}"/>
    <cellStyle name="Normal 13" xfId="56" xr:uid="{00000000-0005-0000-0000-000042000000}"/>
    <cellStyle name="Normal 14" xfId="68" xr:uid="{00000000-0005-0000-0000-000043000000}"/>
    <cellStyle name="Normal 15" xfId="80" xr:uid="{00000000-0005-0000-0000-000044000000}"/>
    <cellStyle name="Normal 16" xfId="89" xr:uid="{00000000-0005-0000-0000-000045000000}"/>
    <cellStyle name="Normal 17" xfId="90" xr:uid="{00000000-0005-0000-0000-000046000000}"/>
    <cellStyle name="Normal 18" xfId="93" xr:uid="{00000000-0005-0000-0000-000047000000}"/>
    <cellStyle name="Normal 19" xfId="94" xr:uid="{00000000-0005-0000-0000-000048000000}"/>
    <cellStyle name="Normal 2" xfId="2" xr:uid="{00000000-0005-0000-0000-000049000000}"/>
    <cellStyle name="Normal 2 10" xfId="140" xr:uid="{DA400BFA-B197-4084-BB36-0A68A1258000}"/>
    <cellStyle name="Normal 2 2" xfId="25" xr:uid="{00000000-0005-0000-0000-00004A000000}"/>
    <cellStyle name="Normal 2 2 2" xfId="26" xr:uid="{00000000-0005-0000-0000-00004B000000}"/>
    <cellStyle name="Normal 2 2 3" xfId="27" xr:uid="{00000000-0005-0000-0000-00004C000000}"/>
    <cellStyle name="Normal 2 2 4" xfId="28" xr:uid="{00000000-0005-0000-0000-00004D000000}"/>
    <cellStyle name="Normal 2 2 5" xfId="52" xr:uid="{00000000-0005-0000-0000-00004E000000}"/>
    <cellStyle name="Normal 2 2 6" xfId="141" xr:uid="{310EDBC9-D1CD-46BE-8D84-0A720EF5B6EF}"/>
    <cellStyle name="Normal 2 3" xfId="29" xr:uid="{00000000-0005-0000-0000-00004F000000}"/>
    <cellStyle name="Normal 2 3 2" xfId="30" xr:uid="{00000000-0005-0000-0000-000050000000}"/>
    <cellStyle name="Normal 2 3 3" xfId="31" xr:uid="{00000000-0005-0000-0000-000051000000}"/>
    <cellStyle name="Normal 2 3 3 2" xfId="63" xr:uid="{00000000-0005-0000-0000-000052000000}"/>
    <cellStyle name="Normal 2 3 3 3" xfId="75" xr:uid="{00000000-0005-0000-0000-000053000000}"/>
    <cellStyle name="Normal 2 3 3 4" xfId="125" xr:uid="{00000000-0005-0000-0000-000054000000}"/>
    <cellStyle name="Normal 2 4" xfId="32" xr:uid="{00000000-0005-0000-0000-000055000000}"/>
    <cellStyle name="Normal 2 5" xfId="33" xr:uid="{00000000-0005-0000-0000-000056000000}"/>
    <cellStyle name="Normal 2 6" xfId="34" xr:uid="{00000000-0005-0000-0000-000057000000}"/>
    <cellStyle name="Normal 2 7" xfId="24" xr:uid="{00000000-0005-0000-0000-000058000000}"/>
    <cellStyle name="Normal 2 8" xfId="100" xr:uid="{00000000-0005-0000-0000-000059000000}"/>
    <cellStyle name="Normal 2 9" xfId="101" xr:uid="{00000000-0005-0000-0000-00005A000000}"/>
    <cellStyle name="Normal 20" xfId="95" xr:uid="{00000000-0005-0000-0000-00005B000000}"/>
    <cellStyle name="Normal 21" xfId="96" xr:uid="{00000000-0005-0000-0000-00005C000000}"/>
    <cellStyle name="Normal 22" xfId="98" xr:uid="{00000000-0005-0000-0000-00005D000000}"/>
    <cellStyle name="Normal 23" xfId="99" xr:uid="{00000000-0005-0000-0000-00005E000000}"/>
    <cellStyle name="Normal 24" xfId="103" xr:uid="{00000000-0005-0000-0000-00005F000000}"/>
    <cellStyle name="Normal 25" xfId="104" xr:uid="{00000000-0005-0000-0000-000060000000}"/>
    <cellStyle name="Normal 26" xfId="105" xr:uid="{00000000-0005-0000-0000-000061000000}"/>
    <cellStyle name="Normal 27" xfId="106" xr:uid="{00000000-0005-0000-0000-000062000000}"/>
    <cellStyle name="Normal 28" xfId="108" xr:uid="{00000000-0005-0000-0000-000063000000}"/>
    <cellStyle name="Normal 29" xfId="110" xr:uid="{00000000-0005-0000-0000-000064000000}"/>
    <cellStyle name="Normal 3" xfId="35" xr:uid="{00000000-0005-0000-0000-000065000000}"/>
    <cellStyle name="Normal 3 2" xfId="36" xr:uid="{00000000-0005-0000-0000-000066000000}"/>
    <cellStyle name="Normal 3 2 2" xfId="37" xr:uid="{00000000-0005-0000-0000-000067000000}"/>
    <cellStyle name="Normal 3 3" xfId="38" xr:uid="{00000000-0005-0000-0000-000068000000}"/>
    <cellStyle name="Normal 3 3 2" xfId="65" xr:uid="{00000000-0005-0000-0000-000069000000}"/>
    <cellStyle name="Normal 3 3 3" xfId="77" xr:uid="{00000000-0005-0000-0000-00006A000000}"/>
    <cellStyle name="Normal 3 3 4" xfId="127" xr:uid="{00000000-0005-0000-0000-00006B000000}"/>
    <cellStyle name="Normal 3 4" xfId="64" xr:uid="{00000000-0005-0000-0000-00006C000000}"/>
    <cellStyle name="Normal 3 5" xfId="76" xr:uid="{00000000-0005-0000-0000-00006D000000}"/>
    <cellStyle name="Normal 3 6" xfId="126" xr:uid="{00000000-0005-0000-0000-00006E000000}"/>
    <cellStyle name="Normal 3 7" xfId="142" xr:uid="{1969B725-9C5A-4CA6-9C65-67428F88E6FC}"/>
    <cellStyle name="Normal 30" xfId="130" xr:uid="{00000000-0005-0000-0000-00006F000000}"/>
    <cellStyle name="Normal 31" xfId="131" xr:uid="{00000000-0005-0000-0000-000070000000}"/>
    <cellStyle name="Normal 32" xfId="136" xr:uid="{6566C8DC-DCD2-4D94-9774-B43BE2633068}"/>
    <cellStyle name="Normal 4" xfId="39" xr:uid="{00000000-0005-0000-0000-000071000000}"/>
    <cellStyle name="Normal 4 2" xfId="40" xr:uid="{00000000-0005-0000-0000-000072000000}"/>
    <cellStyle name="Normal 4 2 2" xfId="41" xr:uid="{00000000-0005-0000-0000-000073000000}"/>
    <cellStyle name="Normal 4 3" xfId="42" xr:uid="{00000000-0005-0000-0000-000074000000}"/>
    <cellStyle name="Normal 4 4" xfId="53" xr:uid="{00000000-0005-0000-0000-000075000000}"/>
    <cellStyle name="Normal 4 5" xfId="143" xr:uid="{D0DF79B7-3B88-4636-A39E-575571106661}"/>
    <cellStyle name="Normal 5" xfId="43" xr:uid="{00000000-0005-0000-0000-000076000000}"/>
    <cellStyle name="Normal 5 2" xfId="44" xr:uid="{00000000-0005-0000-0000-000077000000}"/>
    <cellStyle name="Normal 5 3" xfId="144" xr:uid="{062C007C-BBDC-42AB-9409-30DD1C7A0AD3}"/>
    <cellStyle name="Normal 6" xfId="45" xr:uid="{00000000-0005-0000-0000-000078000000}"/>
    <cellStyle name="Normal 6 2" xfId="46" xr:uid="{00000000-0005-0000-0000-000079000000}"/>
    <cellStyle name="Normal 6 2 2" xfId="66" xr:uid="{00000000-0005-0000-0000-00007A000000}"/>
    <cellStyle name="Normal 6 2 3" xfId="78" xr:uid="{00000000-0005-0000-0000-00007B000000}"/>
    <cellStyle name="Normal 6 2 4" xfId="128" xr:uid="{00000000-0005-0000-0000-00007C000000}"/>
    <cellStyle name="Normal 6 3" xfId="54" xr:uid="{00000000-0005-0000-0000-00007D000000}"/>
    <cellStyle name="Normal 6 4" xfId="145" xr:uid="{6C2B2A11-FA0F-4820-8BAD-C3E84FE60BD6}"/>
    <cellStyle name="Normal 7" xfId="47" xr:uid="{00000000-0005-0000-0000-00007E000000}"/>
    <cellStyle name="Normal 8" xfId="48" xr:uid="{00000000-0005-0000-0000-00007F000000}"/>
    <cellStyle name="Normal 9" xfId="49" xr:uid="{00000000-0005-0000-0000-000080000000}"/>
    <cellStyle name="Normal 9 2" xfId="50" xr:uid="{00000000-0005-0000-0000-000081000000}"/>
    <cellStyle name="Normal 9 2 2" xfId="67" xr:uid="{00000000-0005-0000-0000-000082000000}"/>
    <cellStyle name="Normal 9 2 3" xfId="79" xr:uid="{00000000-0005-0000-0000-000083000000}"/>
    <cellStyle name="Normal 9 2 4" xfId="129" xr:uid="{00000000-0005-0000-0000-000084000000}"/>
    <cellStyle name="Normal 9 3" xfId="55" xr:uid="{00000000-0005-0000-0000-000085000000}"/>
    <cellStyle name="Notas 2" xfId="91" xr:uid="{00000000-0005-0000-0000-000086000000}"/>
    <cellStyle name="Total" xfId="135" builtinId="25" customBuiltin="1"/>
  </cellStyles>
  <dxfs count="10">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rgbColor rgb="00999999"/>
    </indexedColors>
    <mruColors>
      <color rgb="FF008080"/>
      <color rgb="FFEAAD00"/>
      <color rgb="FFFFCC00"/>
      <color rgb="FF339933"/>
      <color rgb="FFCC9900"/>
      <color rgb="FFCC00CC"/>
      <color rgb="FF6600FF"/>
      <color rgb="FF9933FF"/>
      <color rgb="FF33CC33"/>
      <color rgb="FF3964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connections" Target="connection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ksevilla\Documents\DIEE\KSEVILLA%202017\Centros%20Educativos\CTP%20Acosta\ID_DIEE_DGPE_0391_2017_C4162_CTP_ACOSTA_2803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IEE\DIRECCION\COORDINACION_DIRECCION\RHL\COMPILACION_BASES\BASE_DATOS_DEPURADA\BASE_GENERAL_DIEE_COMPILADA_1910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rramirezsa\Mis%20documentos\Rebeca%20Ram&#237;rez\2012\Giras\JN%20Concepcion%20de%20Alajuelita%2020120821\Informe%20de%20Diagn&#243;stico%20JN%20Concepcion%20Alajuelita%20(331)%20201208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BREVIADOS\2015\DIRECCI&#211;N\2019\BASES\BASE%20DIEE\BASE%20GENERAL%20%20DIEE_INFORME_1909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TECNICA"/>
      <sheetName val="NOMINA 2013"/>
      <sheetName val="Hoja1"/>
      <sheetName val="DESGLOSE"/>
    </sheetNames>
    <sheetDataSet>
      <sheetData sheetId="0">
        <row r="20">
          <cell r="C20" t="str">
            <v>SJ-1530913-2011</v>
          </cell>
        </row>
        <row r="21">
          <cell r="C21">
            <v>32032</v>
          </cell>
        </row>
        <row r="198">
          <cell r="F198">
            <v>15048617.248745788</v>
          </cell>
        </row>
        <row r="232">
          <cell r="F232">
            <v>0</v>
          </cell>
        </row>
        <row r="278">
          <cell r="F278">
            <v>299014015.16409808</v>
          </cell>
        </row>
      </sheetData>
      <sheetData sheetId="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tos2019"/>
      <sheetName val="INGRESO DE SOLICITUD"/>
      <sheetName val="VALORACIÓN ARQ."/>
      <sheetName val="BASE OE"/>
      <sheetName val="DESGLOSE"/>
      <sheetName val="Glosario"/>
      <sheetName val="NOTAS IMPORTANTES "/>
    </sheetNames>
    <sheetDataSet>
      <sheetData sheetId="0"/>
      <sheetData sheetId="1"/>
      <sheetData sheetId="2"/>
      <sheetData sheetId="3"/>
      <sheetData sheetId="4">
        <row r="2">
          <cell r="A2" t="str">
            <v>ORDEN SANITARIA</v>
          </cell>
          <cell r="K2">
            <v>1</v>
          </cell>
          <cell r="L2">
            <v>1</v>
          </cell>
          <cell r="M2">
            <v>1</v>
          </cell>
          <cell r="R2" t="str">
            <v>COMPLETA</v>
          </cell>
          <cell r="V2" t="str">
            <v>DDIE</v>
          </cell>
          <cell r="AA2" t="str">
            <v>SI</v>
          </cell>
          <cell r="AB2" t="str">
            <v>SI</v>
          </cell>
          <cell r="AH2" t="str">
            <v>ESCUELA DIURNA</v>
          </cell>
          <cell r="AI2" t="str">
            <v>IDONEIDAD DEL ESPACIO</v>
          </cell>
          <cell r="AJ2" t="str">
            <v>INGRESADO</v>
          </cell>
          <cell r="AM2" t="str">
            <v>MARCELA CENTENO LEAL</v>
          </cell>
          <cell r="AP2" t="str">
            <v xml:space="preserve">CUMPLE </v>
          </cell>
          <cell r="AV2" t="str">
            <v>RIGOBERTO VILLAOBOS GONZÁLEZ</v>
          </cell>
          <cell r="AY2" t="str">
            <v>GESTION COMPRA</v>
          </cell>
          <cell r="AZ2" t="str">
            <v>EN ANALISIS POR PARTE DEL ASESOR LEGAL</v>
          </cell>
          <cell r="BQ2" t="str">
            <v>SI</v>
          </cell>
          <cell r="BS2" t="str">
            <v>PLAN MAESTRO</v>
          </cell>
          <cell r="BU2" t="str">
            <v>ANDREA FALLAS ROJAS</v>
          </cell>
          <cell r="BY2" t="str">
            <v>EN REVISIÓN</v>
          </cell>
          <cell r="BZ2" t="str">
            <v>PARA COMPRA DE TERRENO</v>
          </cell>
          <cell r="CA2" t="str">
            <v>SI</v>
          </cell>
          <cell r="CC2" t="str">
            <v>EN TRÁMITE DE ENTREGA</v>
          </cell>
          <cell r="CD2" t="str">
            <v>PROCESO DE CONTRATACIÓN (CONTRATACION DISEÑO)</v>
          </cell>
          <cell r="CE2" t="str">
            <v>INGRESO DE EXPEDIENTE</v>
          </cell>
          <cell r="CK2" t="str">
            <v>ORDINARIO-DISEÑO</v>
          </cell>
          <cell r="CL2" t="str">
            <v>IRVING MATHEWS SOTO-Jefe DPTO</v>
          </cell>
          <cell r="DD2" t="str">
            <v>WILLIAM SAENZ CAMPOS- JEFE DEPTO.</v>
          </cell>
          <cell r="DE2" t="str">
            <v>WILFREDO ESPINOZA ALFARO</v>
          </cell>
        </row>
        <row r="3">
          <cell r="A3" t="str">
            <v>EMERGENCIAS TT NATE</v>
          </cell>
          <cell r="R3" t="str">
            <v>INCOMPLETA</v>
          </cell>
          <cell r="V3" t="str">
            <v>DGPE</v>
          </cell>
          <cell r="AA3" t="str">
            <v>NO</v>
          </cell>
          <cell r="AB3" t="str">
            <v>NO</v>
          </cell>
          <cell r="AH3" t="str">
            <v>ACADÉDMICO DIURNO</v>
          </cell>
          <cell r="AI3" t="str">
            <v>APERTURA DE CENTRO EDUCATIVO</v>
          </cell>
          <cell r="AJ3" t="str">
            <v>POR ASIGNAR</v>
          </cell>
          <cell r="AM3" t="str">
            <v>RICARDO CALVO NAVARRO</v>
          </cell>
          <cell r="AP3" t="str">
            <v>NO CUMPLE</v>
          </cell>
          <cell r="AV3" t="str">
            <v>MARCO MATARRITA ALCOCER</v>
          </cell>
          <cell r="AY3" t="str">
            <v>GESTION DONACIÓN</v>
          </cell>
          <cell r="AZ3" t="str">
            <v>SOLICITUD DE REQUISITOS A JUNTA, VENDEDOR, DEPARTAMENTOS, OTRAS INSTANCIAS GUBERNAMENTALES</v>
          </cell>
          <cell r="BQ3" t="str">
            <v>NO</v>
          </cell>
          <cell r="BS3" t="str">
            <v>OBRA NUEVA</v>
          </cell>
          <cell r="BU3" t="str">
            <v>ANGIE TORRES CARRILLO</v>
          </cell>
          <cell r="BY3" t="str">
            <v>EN ESPERA DE JUSTIFICACIÓN</v>
          </cell>
          <cell r="BZ3" t="str">
            <v>PARA SERVICIOS PROFESIONALES</v>
          </cell>
          <cell r="CA3" t="str">
            <v>NO</v>
          </cell>
          <cell r="CC3" t="str">
            <v xml:space="preserve">LISTA DE ESPERA </v>
          </cell>
          <cell r="CD3" t="str">
            <v>PROCESO DE CONTRATACIÓN (CONTRATACION DE OBRA)</v>
          </cell>
          <cell r="CE3" t="str">
            <v>CONFORMACION EXPEDIENTE (SOLICITUD Y ESPERA DE DOCUMENTOS POR PARTE DE LA JUNTA)</v>
          </cell>
          <cell r="CK3" t="str">
            <v>ORDINARIO- CONSTRUCCIÓN</v>
          </cell>
          <cell r="CL3" t="str">
            <v>ANDREA AGUILAR GONZÁLEZ</v>
          </cell>
          <cell r="DD3" t="str">
            <v>DIEGO ALEJANDRO SEGURA QUESADA</v>
          </cell>
          <cell r="DE3" t="str">
            <v>LUIS DIEGO MOLINA SEGURA</v>
          </cell>
        </row>
        <row r="4">
          <cell r="A4" t="str">
            <v>EMERGENCIAS SAMARA</v>
          </cell>
          <cell r="V4" t="str">
            <v>DI</v>
          </cell>
          <cell r="AH4" t="str">
            <v>ACADÉMICO NOCTURNO</v>
          </cell>
          <cell r="AI4" t="str">
            <v>ALQUILER DE INSTALACIONES TEMPORALES PARA CENTRO EDUCATIVO PÚBLICO</v>
          </cell>
          <cell r="AJ4" t="str">
            <v>ASIGNADO CON VISITA PROGRAMADA</v>
          </cell>
          <cell r="AM4" t="str">
            <v xml:space="preserve">JORGE SANABRIA GARCÍA </v>
          </cell>
          <cell r="AP4">
            <v>0</v>
          </cell>
          <cell r="AV4" t="str">
            <v>MARCO ANTONIO ESPINOZA LÓPEZ</v>
          </cell>
          <cell r="AY4" t="str">
            <v>INFORMACIÓN POSESORIA</v>
          </cell>
          <cell r="AZ4" t="str">
            <v>ACTUALIZACIÓN DE DOCUMENTACIÓN (JUNTA, VENDEDOR, DEPARTAMENTOS, OTRAS INSTANCIAS GUBERNAMENTALES)</v>
          </cell>
          <cell r="BS4" t="str">
            <v>OBRA NUEVA Y MANTENIMIENTO</v>
          </cell>
          <cell r="BU4" t="str">
            <v>CARLOS CERDAS RUIZ</v>
          </cell>
          <cell r="BY4" t="str">
            <v>DEVUELTA</v>
          </cell>
          <cell r="BZ4" t="str">
            <v>PARA CONTRATAR DISEÑO</v>
          </cell>
          <cell r="CA4" t="str">
            <v>EN TRAMITE DE APERTURA</v>
          </cell>
          <cell r="CC4" t="str">
            <v>ENTREGADO</v>
          </cell>
          <cell r="CD4" t="str">
            <v>PROCESO DE CONTRATACIÓN (AUTORIZACIÓN)</v>
          </cell>
          <cell r="CE4" t="str">
            <v>REVISIÓN DEL CUMPLIMIENTO DE REQUISITOS LEGALES POR PARTE DE ASESOR LEGAL</v>
          </cell>
          <cell r="CK4" t="str">
            <v>ABREVIADO</v>
          </cell>
          <cell r="CL4" t="str">
            <v>DAFNE ZELEDÓN MONGE</v>
          </cell>
          <cell r="DD4" t="str">
            <v>ERICK RAMIREZ VEGA</v>
          </cell>
          <cell r="DE4" t="str">
            <v>JESUS PARRA CALVO</v>
          </cell>
        </row>
        <row r="5">
          <cell r="A5" t="str">
            <v>EMERGENCIAS OTTO</v>
          </cell>
          <cell r="V5" t="str">
            <v>DC</v>
          </cell>
          <cell r="AH5" t="str">
            <v>JARDÍN DE NIÑOS</v>
          </cell>
          <cell r="AI5" t="str">
            <v>CAMBIO DE MODALIDAD</v>
          </cell>
          <cell r="AJ5" t="str">
            <v>PENDIENTE DE INFORME</v>
          </cell>
          <cell r="AM5">
            <v>0</v>
          </cell>
          <cell r="AZ5" t="str">
            <v>TRÁMITE AUTORIZACIÓN DE MINISTRO PARA ENVIAR A CONTRALORIA</v>
          </cell>
          <cell r="BS5" t="str">
            <v>MANTENIMIENTO MENOR</v>
          </cell>
          <cell r="BU5" t="str">
            <v xml:space="preserve">CARLOS VILLALOBOS ARGÛELLO </v>
          </cell>
          <cell r="BY5" t="str">
            <v>EN SOLIC. PRESUP. EXTRAOR.</v>
          </cell>
          <cell r="BZ5" t="str">
            <v>PARA ESTUDIOS BÁSICOS</v>
          </cell>
          <cell r="CC5" t="str">
            <v>PENDIENTE DE ESTUDIO</v>
          </cell>
          <cell r="CE5" t="str">
            <v>TRASLADO A JEFATURA PARA BRINDAR LA AUTORIZACIÓN DE INICIO DEL PROCESO DE CONTRATACIÓN DE SERVICIOS PROFESIONALES</v>
          </cell>
          <cell r="CL5" t="str">
            <v>MARCO VINICIO ARIAS ALFARO</v>
          </cell>
          <cell r="DD5" t="str">
            <v>JOSE ANIBAL MÉNDEZ ÁVILA</v>
          </cell>
          <cell r="DE5" t="str">
            <v>JUAN PABLO PIEDRA ANGULO</v>
          </cell>
        </row>
        <row r="6">
          <cell r="A6" t="str">
            <v>CTP</v>
          </cell>
          <cell r="V6" t="str">
            <v>DEC</v>
          </cell>
          <cell r="AH6" t="str">
            <v>CINDEA</v>
          </cell>
          <cell r="AI6" t="str">
            <v>CAPACIDAD LOCATIVA ACTUAL</v>
          </cell>
          <cell r="AJ6" t="str">
            <v>INFORME ENTREGADO Y NOTIFICADO</v>
          </cell>
          <cell r="AZ6" t="str">
            <v>TRÁMITE AUTORIZACIÓN MINISTRO PARA ENVIAR A NOTARIA DEL ESTADO</v>
          </cell>
          <cell r="BS6" t="str">
            <v>MANTENIMIENTO MAYOR</v>
          </cell>
          <cell r="BU6" t="str">
            <v>CATALINA SALAS HERNANDZ</v>
          </cell>
          <cell r="BY6" t="str">
            <v>INCLUIDA EN PLANILLA</v>
          </cell>
          <cell r="BZ6" t="str">
            <v>PARA DISEÑO Y ESTUDIOS BÁSICOS</v>
          </cell>
          <cell r="CE6" t="str">
            <v>TRASLADO A JEFATURA PARA BRINDAR LA AUTORIZACIÓN DE INICIO DEL PROCESO DE CONTRATACIÓN DE OBRA</v>
          </cell>
          <cell r="CL6" t="str">
            <v>ROSIBEL CARTÍN OBANDO</v>
          </cell>
          <cell r="DD6" t="str">
            <v>JUAN PABLO CORRALES CORDERO</v>
          </cell>
        </row>
        <row r="7">
          <cell r="A7" t="str">
            <v>CTP LEY 7372</v>
          </cell>
          <cell r="V7" t="str">
            <v>MOBILIARIO</v>
          </cell>
          <cell r="AH7" t="str">
            <v>CTP DIURNO</v>
          </cell>
          <cell r="AI7" t="str">
            <v>JORNADA REGULAR</v>
          </cell>
          <cell r="AJ7" t="str">
            <v>EXPEDIENTE DIGITALIZADO</v>
          </cell>
          <cell r="AZ7" t="str">
            <v>EN CONTRALORÍA GENERAL DE LA REPUBLICA</v>
          </cell>
          <cell r="BS7" t="str">
            <v>ESCASA CUANTÍA</v>
          </cell>
          <cell r="BU7" t="str">
            <v>EDUARDO CAMACHO VARGAS - JEFE DEPTO.</v>
          </cell>
          <cell r="BY7" t="str">
            <v>DEPOSITADO</v>
          </cell>
          <cell r="BZ7" t="str">
            <v>PARA DISEÑO, ESTUDIOS BÁSICOS Y OBRA</v>
          </cell>
          <cell r="CE7" t="str">
            <v>TRASLADO A JEFATURA PARA BRINDAR LA AUTORIZACIÓN DE PROCESOS ABREVIADOS</v>
          </cell>
          <cell r="CL7" t="str">
            <v>SEIDY CHAVARRÍA RAMÍREZ</v>
          </cell>
          <cell r="DD7" t="str">
            <v>JUAN PABLO HERRERA MONGE</v>
          </cell>
        </row>
        <row r="8">
          <cell r="A8" t="str">
            <v>CTP LEY 8283</v>
          </cell>
          <cell r="AH8" t="str">
            <v>CTP NOCTURNO</v>
          </cell>
          <cell r="AI8" t="str">
            <v>OTRO</v>
          </cell>
          <cell r="AJ8" t="str">
            <v>ARCHIVADO</v>
          </cell>
          <cell r="AZ8" t="str">
            <v>EN NOTARÍA DEL ESTADO</v>
          </cell>
          <cell r="BU8" t="str">
            <v>FABRICIO BENAVIDES ARIAS</v>
          </cell>
          <cell r="BY8" t="str">
            <v>ANULADO</v>
          </cell>
          <cell r="BZ8" t="str">
            <v>PARA DISEÑO Y OBRA</v>
          </cell>
          <cell r="CE8" t="str">
            <v>ELABORACIÓN Y NOTIFICACIÓN DE INVITACIONES</v>
          </cell>
          <cell r="CL8" t="str">
            <v>YANELA FALLAS ARIAS</v>
          </cell>
          <cell r="DD8" t="str">
            <v>Mª FERNANDA SANTANA CORRALES</v>
          </cell>
        </row>
        <row r="9">
          <cell r="A9" t="str">
            <v>JUEGOS NACIONALES</v>
          </cell>
          <cell r="AH9" t="str">
            <v>ARTÍSTICO</v>
          </cell>
          <cell r="AZ9" t="str">
            <v>SOLICITUD DE NOTA DE ACEPTACIÓN AL VENDEDOR DEL MONTO DEL AVALÚO</v>
          </cell>
          <cell r="BU9" t="str">
            <v>GABRIELA CHACON BENAVIDES</v>
          </cell>
          <cell r="BZ9" t="str">
            <v>PARA ESTUDIOS BÁSICOS Y OBRA</v>
          </cell>
          <cell r="CE9" t="str">
            <v>CONSULTAS O ACLARACIONES AL CARTEL (SERV. PROFESIONALES)</v>
          </cell>
          <cell r="CL9" t="str">
            <v>ALEXANDER AGUILAR SOBALBARRO</v>
          </cell>
          <cell r="DD9" t="str">
            <v>NATALIA VOLIO GUERRERO</v>
          </cell>
        </row>
        <row r="10">
          <cell r="A10" t="str">
            <v>CAJA UNICA</v>
          </cell>
          <cell r="AH10" t="str">
            <v>CAIPAD</v>
          </cell>
          <cell r="AZ10" t="str">
            <v>PENDIENTE DE CRITERIO TECNICO/AVALUO POR PARTE DE LA COORD. TERRENOS</v>
          </cell>
          <cell r="BU10" t="str">
            <v>GERMAN MARIN ARAYA</v>
          </cell>
          <cell r="BZ10" t="str">
            <v>PARA OBRA</v>
          </cell>
          <cell r="CE10" t="str">
            <v>CONSULTAS O ACLARACIONES AL CARTEL, PLANOS Y ESPECIFICIONES TÉCNICAS (OBRA)</v>
          </cell>
          <cell r="CL10" t="str">
            <v>HÉBER MENDEZ MARÍN</v>
          </cell>
          <cell r="DD10" t="str">
            <v>PAOLA FERNÁNDEZ ÁNGEL</v>
          </cell>
        </row>
        <row r="11">
          <cell r="A11" t="str">
            <v>CARTERA REGULAR</v>
          </cell>
          <cell r="AH11" t="str">
            <v>CEE</v>
          </cell>
          <cell r="AZ11" t="str">
            <v>PENDIENTE ACLARACIONES POR PARTE DE LA COORD. TERRENOS</v>
          </cell>
          <cell r="BU11" t="str">
            <v>GUSTAVO ABARCA MORA</v>
          </cell>
          <cell r="BZ11" t="str">
            <v>PARA INSPECCIÓN</v>
          </cell>
          <cell r="CE11" t="str">
            <v>ACTO DE APERTURA</v>
          </cell>
          <cell r="CL11" t="str">
            <v>PAÚL AGUILAR SANCHO</v>
          </cell>
          <cell r="DD11" t="str">
            <v>BRENDA AYMERICH PÉREZ</v>
          </cell>
        </row>
        <row r="12">
          <cell r="A12" t="str">
            <v>TERRENOS</v>
          </cell>
          <cell r="AH12" t="str">
            <v>COLEGIO VIRTUAL</v>
          </cell>
          <cell r="AZ12" t="str">
            <v>EN TRAMITE RESPUESTA SUBSANES (CGR, NOTARÍA)</v>
          </cell>
          <cell r="BU12" t="str">
            <v>GUSTAVO BLANCO URBINA</v>
          </cell>
          <cell r="BZ12" t="str">
            <v>PARA DIRECCIÓN TÉCNICA</v>
          </cell>
          <cell r="CE12" t="str">
            <v>ANÁLISIS DE OFERTAS</v>
          </cell>
          <cell r="CL12" t="str">
            <v>ROCÍO SALAZAR SALAZAR</v>
          </cell>
        </row>
        <row r="13">
          <cell r="A13" t="str">
            <v>DC</v>
          </cell>
          <cell r="AH13" t="str">
            <v>CONED</v>
          </cell>
          <cell r="AZ13" t="str">
            <v>AUTORIZADO POR PARTE DE LA CONTRALORÍA</v>
          </cell>
          <cell r="BU13" t="str">
            <v>HECTOR MENDOZA MORA</v>
          </cell>
          <cell r="BZ13" t="str">
            <v>PARA ALQUILER</v>
          </cell>
          <cell r="CE13" t="str">
            <v>SOLICITUD DE SUBSANACIONES A LA OFERTA</v>
          </cell>
          <cell r="CL13" t="str">
            <v>JENNY JIMÉNEZ ALVARADO</v>
          </cell>
        </row>
        <row r="14">
          <cell r="A14" t="str">
            <v>DEC</v>
          </cell>
          <cell r="AH14" t="str">
            <v>EDIFICIO ADMINISTRATIVO</v>
          </cell>
          <cell r="AZ14" t="str">
            <v xml:space="preserve">SOLICITUD DE RECURSOS </v>
          </cell>
          <cell r="BU14" t="str">
            <v>JENNIFER VALERIO GRANADOS</v>
          </cell>
          <cell r="BZ14" t="str">
            <v>PARA REAJUSTE DE PRECIOS</v>
          </cell>
          <cell r="CE14" t="str">
            <v>ANALISIS DE SUBSANACIONES</v>
          </cell>
          <cell r="CL14" t="str">
            <v>REBECA VARELA GÓMEZ</v>
          </cell>
          <cell r="CT14" t="str">
            <v>POR_INICIAR</v>
          </cell>
        </row>
        <row r="15">
          <cell r="A15" t="str">
            <v>DI</v>
          </cell>
          <cell r="AZ15" t="str">
            <v xml:space="preserve">INSCRITO A NOMBRE DEL ESTADO-MEP </v>
          </cell>
          <cell r="BU15" t="str">
            <v>JOHANNA MARCHENA RODRIGUEZ</v>
          </cell>
          <cell r="BZ15" t="str">
            <v>PARA PAGO DE FACTURAS</v>
          </cell>
          <cell r="CE15" t="str">
            <v>ANALISIS INTEGRAL (TÉCNICO, FINANCIERO Y LEGAL DE OFERTAS)</v>
          </cell>
          <cell r="CL15" t="str">
            <v>SILVIA JAÉN QUIRÓS</v>
          </cell>
          <cell r="CT15" t="str">
            <v>EJECUCIÓN</v>
          </cell>
        </row>
        <row r="16">
          <cell r="A16" t="str">
            <v>MOBILIARIO</v>
          </cell>
          <cell r="AZ16" t="str">
            <v>EXPEDIENTE DEVUELTO AL DDIE</v>
          </cell>
          <cell r="BU16" t="str">
            <v>JOSE AGÜERO PORRAS</v>
          </cell>
          <cell r="BZ16" t="str">
            <v>PARA ADENDA</v>
          </cell>
          <cell r="CE16" t="str">
            <v>RECOMENDACIÓN A LA JUNTA DE RESOLUCIÓN PARA ADJUDICAR</v>
          </cell>
          <cell r="CT16" t="str">
            <v>FINALIZADO</v>
          </cell>
        </row>
        <row r="17">
          <cell r="A17" t="str">
            <v>DIRECCIÓN</v>
          </cell>
          <cell r="AZ17" t="str">
            <v>EXPEDIENTE ARCHIVADO</v>
          </cell>
          <cell r="BU17" t="str">
            <v>JOSÉ ANTONIO LORIA RIVAS</v>
          </cell>
          <cell r="BZ17" t="str">
            <v>A LA ESPERA DE CORRECCIONES</v>
          </cell>
          <cell r="CE17" t="str">
            <v>EN ESPERA DE REMISIÓN DE ACUERDO EN FIRME  DE LA RESOLUCIÓN DE ADJUDICACIÓN POR PARTE DE LA JUNTA</v>
          </cell>
        </row>
        <row r="18">
          <cell r="BU18" t="str">
            <v>KARLA VEGA VINDAS</v>
          </cell>
          <cell r="BZ18" t="str">
            <v>TRAMITADA POR MEDIO DE LA RESERVA DEL 5%</v>
          </cell>
          <cell r="CE18" t="str">
            <v>NOTIFICACIÓN A LOS OFERENTES DE LA RESOLUCIÓN DE ADJUDICACIÓN</v>
          </cell>
        </row>
        <row r="19">
          <cell r="O19" t="str">
            <v>INGRESADO</v>
          </cell>
          <cell r="BU19" t="str">
            <v>KENNETH SEVILLA ARCE - COORDINADOR</v>
          </cell>
          <cell r="CE19" t="str">
            <v>PERIODO RECURSIVO DE REVOCATORIA ANTE LA JUNTA O APELACIÓN ANTE LA CONTRALORÍA</v>
          </cell>
        </row>
        <row r="20">
          <cell r="O20" t="str">
            <v>ASIGNADO</v>
          </cell>
          <cell r="BU20" t="str">
            <v>LAURA RAMOS PASTRANA</v>
          </cell>
          <cell r="CE20" t="str">
            <v>SE NOTIFICA AL ADJUDICATARIO Y JUNTA EL ACTO DE FIRMEZA</v>
          </cell>
        </row>
        <row r="21">
          <cell r="O21" t="str">
            <v>RECHAZADO</v>
          </cell>
          <cell r="BU21" t="str">
            <v>LOURDES SAUREZ BARBOZA</v>
          </cell>
          <cell r="CE21" t="str">
            <v>FIRMA CONTRATO</v>
          </cell>
        </row>
        <row r="22">
          <cell r="BU22" t="str">
            <v>LUCÍA CHAVES JIMÉNEZ</v>
          </cell>
          <cell r="CE22" t="str">
            <v>TRAMITE ANTE LA UNIDAD DE APROBACIONES INTERNAS (DIRECCIÓN DE ASUNTOS JURIDICOS)</v>
          </cell>
        </row>
        <row r="23">
          <cell r="BU23" t="str">
            <v>LUIS ANTONIO ALVARADO ARCE</v>
          </cell>
          <cell r="CE23" t="str">
            <v>REMISION DEL EXPEDIENTE AL DEPARTAMENTO QUE FORMULÓ EL PROYECTO (SERVICIOS PROFESIONALES)</v>
          </cell>
        </row>
        <row r="24">
          <cell r="BU24" t="str">
            <v>MARCO BAGNARELLO QUESADA</v>
          </cell>
          <cell r="CE24" t="str">
            <v>REMISION DEL EXPEDIENTE AL DEPARTAMENTO DE EJECUCIÓN (OBRA)</v>
          </cell>
        </row>
        <row r="25">
          <cell r="BU25" t="str">
            <v>MARIANELA SANCHEZ CALVO</v>
          </cell>
        </row>
        <row r="26">
          <cell r="BU26" t="str">
            <v>MARIO SHEDDEN HARRIS- JEFE DEPTO.</v>
          </cell>
        </row>
        <row r="27">
          <cell r="BU27" t="str">
            <v>MELISSA BARRANTES VEGA</v>
          </cell>
        </row>
        <row r="28">
          <cell r="BU28" t="str">
            <v>MELISSA COTO UREÑA</v>
          </cell>
        </row>
        <row r="29">
          <cell r="BU29" t="str">
            <v>PABLO ZUÑIGA ROMERO - COORDINADOR</v>
          </cell>
        </row>
        <row r="30">
          <cell r="BU30" t="str">
            <v>PERCY WALLECE MULLINS</v>
          </cell>
        </row>
        <row r="31">
          <cell r="BU31" t="str">
            <v>RIGOBERTO GONZÁLEZ ESPINOZA</v>
          </cell>
        </row>
        <row r="32">
          <cell r="BU32" t="str">
            <v>SERGIO SANDI ROJAS</v>
          </cell>
        </row>
        <row r="33">
          <cell r="BU33" t="str">
            <v>TATIANA SANCHEZ UREÑA - COORDINADORA</v>
          </cell>
        </row>
        <row r="34">
          <cell r="BU34" t="str">
            <v xml:space="preserve">TATTIANA VARGAS JIMENEZ </v>
          </cell>
        </row>
        <row r="35">
          <cell r="BU35" t="str">
            <v>WILLIAM QUESADA ROSALES - COORDINADOR</v>
          </cell>
        </row>
        <row r="36">
          <cell r="BU36" t="str">
            <v>YORYANA ZUÑIGA CENTENO</v>
          </cell>
        </row>
        <row r="49">
          <cell r="BD49" t="str">
            <v>FORMULACIÓN</v>
          </cell>
        </row>
        <row r="50">
          <cell r="BD50" t="str">
            <v>DISEÑO</v>
          </cell>
        </row>
        <row r="51">
          <cell r="BD51" t="str">
            <v>TRAMITOLOGÍA</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
      <sheetName val="NOMINA 2012"/>
    </sheetNames>
    <sheetDataSet>
      <sheetData sheetId="0"/>
      <sheetData sheetId="1">
        <row r="1">
          <cell r="A1" t="str">
            <v>CODIGO</v>
          </cell>
          <cell r="C1" t="str">
            <v>NOMBRE DE LA</v>
          </cell>
          <cell r="J1" t="str">
            <v>DEPEN-</v>
          </cell>
        </row>
        <row r="2">
          <cell r="A2" t="str">
            <v>PRESUP</v>
          </cell>
          <cell r="B2" t="str">
            <v>TIPO DE CENTRO</v>
          </cell>
          <cell r="C2" t="str">
            <v>INSTITUCIÓN</v>
          </cell>
          <cell r="D2" t="str">
            <v>CIRCUITO</v>
          </cell>
          <cell r="E2" t="str">
            <v>PROVINCIA</v>
          </cell>
          <cell r="F2" t="str">
            <v>CANTÓN</v>
          </cell>
          <cell r="G2" t="str">
            <v>DISTRITO</v>
          </cell>
          <cell r="H2" t="str">
            <v>POBLADO</v>
          </cell>
          <cell r="I2" t="str">
            <v>DIRECCION REGIONAL</v>
          </cell>
          <cell r="J2" t="str">
            <v>DENCIA</v>
          </cell>
          <cell r="K2" t="str">
            <v>ZONA</v>
          </cell>
          <cell r="L2" t="str">
            <v>DIRECTOR</v>
          </cell>
          <cell r="M2" t="str">
            <v>TEL.</v>
          </cell>
        </row>
        <row r="3">
          <cell r="A3" t="str">
            <v>0000</v>
          </cell>
          <cell r="B3" t="str">
            <v>ESCUELA DIURNA</v>
          </cell>
          <cell r="C3" t="str">
            <v>VIRGEN DE GUADALUPE</v>
          </cell>
          <cell r="D3" t="str">
            <v>01</v>
          </cell>
          <cell r="E3" t="str">
            <v>SAN JOSE</v>
          </cell>
          <cell r="F3" t="str">
            <v>SAN JOSE</v>
          </cell>
          <cell r="G3" t="str">
            <v>SAN SEBASTIAN</v>
          </cell>
          <cell r="H3" t="str">
            <v>COLONIA KENNEDY</v>
          </cell>
          <cell r="I3" t="str">
            <v>SAN JOSE CENTRAL</v>
          </cell>
          <cell r="J3" t="str">
            <v>PRIV</v>
          </cell>
          <cell r="K3" t="str">
            <v>URB</v>
          </cell>
          <cell r="L3" t="str">
            <v>ALFREDO MORAGA MORENO</v>
          </cell>
          <cell r="M3">
            <v>22266596</v>
          </cell>
        </row>
        <row r="4">
          <cell r="A4" t="str">
            <v>0000</v>
          </cell>
          <cell r="B4" t="str">
            <v>ESCUELA DIURNA</v>
          </cell>
          <cell r="C4" t="str">
            <v>EL CARMELO</v>
          </cell>
          <cell r="D4" t="str">
            <v>01</v>
          </cell>
          <cell r="E4" t="str">
            <v>SAN JOSE</v>
          </cell>
          <cell r="F4" t="str">
            <v>SAN JOSE</v>
          </cell>
          <cell r="G4" t="str">
            <v>HOSPITAL</v>
          </cell>
          <cell r="H4" t="str">
            <v>BARRIO CUBA</v>
          </cell>
          <cell r="I4" t="str">
            <v>SAN JOSE CENTRAL</v>
          </cell>
          <cell r="J4" t="str">
            <v>PRIV</v>
          </cell>
          <cell r="K4" t="str">
            <v>URB</v>
          </cell>
          <cell r="L4" t="str">
            <v>LOURDES COLON RODRIGUEZ</v>
          </cell>
          <cell r="M4">
            <v>22335489</v>
          </cell>
        </row>
        <row r="5">
          <cell r="A5" t="str">
            <v>0000</v>
          </cell>
          <cell r="B5" t="str">
            <v>ESCUELA DIURNA</v>
          </cell>
          <cell r="C5" t="str">
            <v>INST. CIENTIFICO BILINGUE DEL SUR</v>
          </cell>
          <cell r="D5" t="str">
            <v>01</v>
          </cell>
          <cell r="E5" t="str">
            <v>SAN JOSE</v>
          </cell>
          <cell r="F5" t="str">
            <v>SAN JOSE</v>
          </cell>
          <cell r="G5" t="str">
            <v>SAN SEBASTIAN</v>
          </cell>
          <cell r="H5" t="str">
            <v>SAN SEBASTIAN</v>
          </cell>
          <cell r="I5" t="str">
            <v>SAN JOSE CENTRAL</v>
          </cell>
          <cell r="J5" t="str">
            <v>PRIV</v>
          </cell>
          <cell r="K5" t="str">
            <v>URB</v>
          </cell>
          <cell r="L5" t="str">
            <v>ANIBAL MORALES GUADAMUZ</v>
          </cell>
          <cell r="M5">
            <v>22262244</v>
          </cell>
        </row>
        <row r="6">
          <cell r="A6" t="str">
            <v>0000</v>
          </cell>
          <cell r="B6" t="str">
            <v>ESCUELA DIURNA</v>
          </cell>
          <cell r="C6" t="str">
            <v>BILINGUE SAN ESTEBAN</v>
          </cell>
          <cell r="D6" t="str">
            <v>01</v>
          </cell>
          <cell r="E6" t="str">
            <v>SAN JOSE</v>
          </cell>
          <cell r="F6" t="str">
            <v>SAN JOSE</v>
          </cell>
          <cell r="G6" t="str">
            <v>SAN SEBASTIAN</v>
          </cell>
          <cell r="H6" t="str">
            <v>PASO ANCHO</v>
          </cell>
          <cell r="I6" t="str">
            <v>SAN JOSE CENTRAL</v>
          </cell>
          <cell r="J6" t="str">
            <v>PRIV</v>
          </cell>
          <cell r="K6" t="str">
            <v>URB</v>
          </cell>
          <cell r="L6" t="str">
            <v>WILLIAM CHAVES SANDI</v>
          </cell>
          <cell r="M6">
            <v>22268123</v>
          </cell>
        </row>
        <row r="7">
          <cell r="A7" t="str">
            <v>0000</v>
          </cell>
          <cell r="B7" t="str">
            <v>ESCUELA DIURNA</v>
          </cell>
          <cell r="C7" t="str">
            <v>MONTE ESPERANZA</v>
          </cell>
          <cell r="D7" t="str">
            <v>01</v>
          </cell>
          <cell r="E7" t="str">
            <v>SAN JOSE</v>
          </cell>
          <cell r="F7" t="str">
            <v>SAN JOSE</v>
          </cell>
          <cell r="G7" t="str">
            <v>CARMEN</v>
          </cell>
          <cell r="H7" t="str">
            <v>URBANIZACION SABORIO</v>
          </cell>
          <cell r="I7" t="str">
            <v>SAN JOSE CENTRAL</v>
          </cell>
          <cell r="J7" t="str">
            <v>PRIV</v>
          </cell>
          <cell r="K7" t="str">
            <v>URB</v>
          </cell>
          <cell r="L7" t="str">
            <v>VERA UREÑA JIMMENEZ</v>
          </cell>
          <cell r="M7">
            <v>22267213</v>
          </cell>
        </row>
        <row r="8">
          <cell r="A8" t="str">
            <v>0000</v>
          </cell>
          <cell r="B8" t="str">
            <v>ESCUELA DIURNA</v>
          </cell>
          <cell r="C8" t="str">
            <v>MARISA</v>
          </cell>
          <cell r="D8" t="str">
            <v>02</v>
          </cell>
          <cell r="E8" t="str">
            <v>SAN JOSE</v>
          </cell>
          <cell r="F8" t="str">
            <v>SAN JOSE</v>
          </cell>
          <cell r="G8" t="str">
            <v>CARMEN</v>
          </cell>
          <cell r="H8" t="str">
            <v>BARRIO ESCALANTE</v>
          </cell>
          <cell r="I8" t="str">
            <v>SAN JOSE CENTRAL</v>
          </cell>
          <cell r="J8" t="str">
            <v>PRIV</v>
          </cell>
          <cell r="K8" t="str">
            <v>URB</v>
          </cell>
          <cell r="L8" t="str">
            <v>SONIA HERNANDEZ GARBANZO</v>
          </cell>
          <cell r="M8">
            <v>22246318</v>
          </cell>
        </row>
        <row r="9">
          <cell r="A9" t="str">
            <v>0000</v>
          </cell>
          <cell r="B9" t="str">
            <v>ESCUELA DIURNA</v>
          </cell>
          <cell r="C9" t="str">
            <v>SAGRADO CORAZON</v>
          </cell>
          <cell r="D9" t="str">
            <v>02</v>
          </cell>
          <cell r="E9" t="str">
            <v>SAN JOSE</v>
          </cell>
          <cell r="F9" t="str">
            <v>SAN JOSE</v>
          </cell>
          <cell r="G9" t="str">
            <v>CATEDRAL</v>
          </cell>
          <cell r="H9" t="str">
            <v>FRANCISCO PERALTA</v>
          </cell>
          <cell r="I9" t="str">
            <v>SAN JOSE CENTRAL</v>
          </cell>
          <cell r="J9" t="str">
            <v>PRIV</v>
          </cell>
          <cell r="K9" t="str">
            <v>URB</v>
          </cell>
          <cell r="L9" t="str">
            <v>YADIRA QUESADA  PEREIRA</v>
          </cell>
          <cell r="M9">
            <v>22250029</v>
          </cell>
        </row>
        <row r="10">
          <cell r="A10" t="str">
            <v>0000</v>
          </cell>
          <cell r="B10" t="str">
            <v>ESCUELA DIURNA</v>
          </cell>
          <cell r="C10" t="str">
            <v>WHITMAN</v>
          </cell>
          <cell r="D10" t="str">
            <v>02</v>
          </cell>
          <cell r="E10" t="str">
            <v>SAN JOSE</v>
          </cell>
          <cell r="F10" t="str">
            <v>SAN JOSE</v>
          </cell>
          <cell r="G10" t="str">
            <v>CARMEN</v>
          </cell>
          <cell r="H10" t="str">
            <v>BARRIO ESCALANTE</v>
          </cell>
          <cell r="I10" t="str">
            <v>SAN JOSE CENTRAL</v>
          </cell>
          <cell r="J10" t="str">
            <v>PRIV</v>
          </cell>
          <cell r="K10" t="str">
            <v>URB</v>
          </cell>
          <cell r="L10" t="str">
            <v>SONIA DIAZ RODRIGUEZ</v>
          </cell>
          <cell r="M10">
            <v>22830538</v>
          </cell>
        </row>
        <row r="11">
          <cell r="A11" t="str">
            <v>0000</v>
          </cell>
          <cell r="B11" t="str">
            <v>ESCUELA DIURNA</v>
          </cell>
          <cell r="C11" t="str">
            <v>GRAYMAR SCHOOL</v>
          </cell>
          <cell r="D11" t="str">
            <v>02</v>
          </cell>
          <cell r="E11" t="str">
            <v>SAN JOSE</v>
          </cell>
          <cell r="F11" t="str">
            <v>SAN JOSE</v>
          </cell>
          <cell r="G11" t="str">
            <v>CARMEN</v>
          </cell>
          <cell r="H11" t="str">
            <v>BARRIO ESCALANTE</v>
          </cell>
          <cell r="I11" t="str">
            <v>SAN JOSE CENTRAL</v>
          </cell>
          <cell r="J11" t="str">
            <v>PRIV</v>
          </cell>
          <cell r="K11" t="str">
            <v>URB</v>
          </cell>
          <cell r="L11" t="str">
            <v>FERNANDO RODOLFO GRAY ROGERS</v>
          </cell>
          <cell r="M11">
            <v>22332789</v>
          </cell>
        </row>
        <row r="12">
          <cell r="A12" t="str">
            <v>0000</v>
          </cell>
          <cell r="B12" t="str">
            <v>ESCUELA DIURNA</v>
          </cell>
          <cell r="C12" t="str">
            <v>SAINT JOHN VIANEY</v>
          </cell>
          <cell r="D12" t="str">
            <v>03</v>
          </cell>
          <cell r="E12" t="str">
            <v>SAN JOSE</v>
          </cell>
          <cell r="F12" t="str">
            <v>SAN JOSE</v>
          </cell>
          <cell r="G12" t="str">
            <v>SAN FCO DE DOS RIOS</v>
          </cell>
          <cell r="H12" t="str">
            <v>EL BOSQUE</v>
          </cell>
          <cell r="I12" t="str">
            <v>SAN JOSE CENTRAL</v>
          </cell>
          <cell r="J12" t="str">
            <v>PRIV</v>
          </cell>
          <cell r="K12" t="str">
            <v>URB</v>
          </cell>
          <cell r="L12" t="str">
            <v>HANNIA MARIA GALVEZ MORA</v>
          </cell>
          <cell r="M12">
            <v>22504601</v>
          </cell>
        </row>
        <row r="13">
          <cell r="A13" t="str">
            <v>0000</v>
          </cell>
          <cell r="B13" t="str">
            <v>ESCUELA DIURNA</v>
          </cell>
          <cell r="C13" t="str">
            <v>SALESIANO DON BOSCO</v>
          </cell>
          <cell r="D13" t="str">
            <v>03</v>
          </cell>
          <cell r="E13" t="str">
            <v>SAN JOSE</v>
          </cell>
          <cell r="F13" t="str">
            <v>SAN JOSE</v>
          </cell>
          <cell r="G13" t="str">
            <v>ZAPOTE</v>
          </cell>
          <cell r="H13" t="str">
            <v>ZAPOTE</v>
          </cell>
          <cell r="I13" t="str">
            <v>SAN JOSE CENTRAL</v>
          </cell>
          <cell r="J13" t="str">
            <v>PRIV</v>
          </cell>
          <cell r="K13" t="str">
            <v>URB</v>
          </cell>
          <cell r="L13" t="str">
            <v>ALEXIS MURILLO JIMENEZ</v>
          </cell>
          <cell r="M13">
            <v>22530033</v>
          </cell>
        </row>
        <row r="14">
          <cell r="A14" t="str">
            <v>0000</v>
          </cell>
          <cell r="B14" t="str">
            <v>ESCUELA DIURNA</v>
          </cell>
          <cell r="C14" t="str">
            <v>CRISTIANO CENTRO EVANGELISTICO</v>
          </cell>
          <cell r="D14" t="str">
            <v>03</v>
          </cell>
          <cell r="E14" t="str">
            <v>SAN JOSE</v>
          </cell>
          <cell r="F14" t="str">
            <v>SAN JOSE</v>
          </cell>
          <cell r="G14" t="str">
            <v>ZAPOTE</v>
          </cell>
          <cell r="H14" t="str">
            <v>BARRIO DENT</v>
          </cell>
          <cell r="I14" t="str">
            <v>SAN JOSE CENTRAL</v>
          </cell>
          <cell r="J14" t="str">
            <v>PRIV</v>
          </cell>
          <cell r="K14" t="str">
            <v>URB</v>
          </cell>
          <cell r="L14" t="str">
            <v>SONIA LOPEZ GARAT</v>
          </cell>
          <cell r="M14">
            <v>22801551</v>
          </cell>
        </row>
        <row r="15">
          <cell r="A15" t="str">
            <v>0000</v>
          </cell>
          <cell r="B15" t="str">
            <v>ESCUELA DIURNA</v>
          </cell>
          <cell r="C15" t="str">
            <v>SAGRADA REINA DE LOS ANG.</v>
          </cell>
          <cell r="D15" t="str">
            <v>03</v>
          </cell>
          <cell r="E15" t="str">
            <v>SAN JOSE</v>
          </cell>
          <cell r="F15" t="str">
            <v>SAN JOSE</v>
          </cell>
          <cell r="G15" t="str">
            <v>SAN SEBASTIAN</v>
          </cell>
          <cell r="H15" t="str">
            <v>JARDINES DE CASCAJAL</v>
          </cell>
          <cell r="I15" t="str">
            <v>SAN JOSE CENTRAL</v>
          </cell>
          <cell r="J15" t="str">
            <v>PRIV</v>
          </cell>
          <cell r="K15" t="str">
            <v>URB</v>
          </cell>
          <cell r="L15" t="str">
            <v>JEANNETTE MARIA VARGAS CHAVES</v>
          </cell>
          <cell r="M15">
            <v>22272141</v>
          </cell>
        </row>
        <row r="16">
          <cell r="A16" t="str">
            <v>0000</v>
          </cell>
          <cell r="B16" t="str">
            <v>ESCUELA DIURNA</v>
          </cell>
          <cell r="C16" t="str">
            <v>SAN ANGELO</v>
          </cell>
          <cell r="D16" t="str">
            <v>03</v>
          </cell>
          <cell r="E16" t="str">
            <v>SAN JOSE</v>
          </cell>
          <cell r="F16" t="str">
            <v>SAN JOSE</v>
          </cell>
          <cell r="G16" t="str">
            <v>ZAPOTE</v>
          </cell>
          <cell r="H16" t="str">
            <v>ZAPOTE</v>
          </cell>
          <cell r="I16" t="str">
            <v>SAN JOSE CENTRAL</v>
          </cell>
          <cell r="J16" t="str">
            <v>PRIV</v>
          </cell>
          <cell r="K16" t="str">
            <v>URB</v>
          </cell>
          <cell r="L16" t="str">
            <v>MARIA SHIRLEY DONATO ROMERO</v>
          </cell>
          <cell r="M16">
            <v>22252707</v>
          </cell>
        </row>
        <row r="17">
          <cell r="A17" t="str">
            <v>0000</v>
          </cell>
          <cell r="B17" t="str">
            <v>ESCUELA DIURNA</v>
          </cell>
          <cell r="C17" t="str">
            <v>WASHINGTON SCHOOL</v>
          </cell>
          <cell r="D17" t="str">
            <v>03</v>
          </cell>
          <cell r="E17" t="str">
            <v>SAN JOSE</v>
          </cell>
          <cell r="F17" t="str">
            <v>ESCAZU</v>
          </cell>
          <cell r="G17" t="str">
            <v>SAN RAFAEL</v>
          </cell>
          <cell r="H17" t="str">
            <v>FRANISCO PERALTA</v>
          </cell>
          <cell r="I17" t="str">
            <v>SAN JOSE CENTRAL</v>
          </cell>
          <cell r="J17" t="str">
            <v>PRIV</v>
          </cell>
          <cell r="K17" t="str">
            <v>URB</v>
          </cell>
          <cell r="L17" t="str">
            <v>JOSE FRANCISCO OCAMPO CANO</v>
          </cell>
          <cell r="M17">
            <v>22152103</v>
          </cell>
        </row>
        <row r="18">
          <cell r="A18" t="str">
            <v>0000</v>
          </cell>
          <cell r="B18" t="str">
            <v>ESCUELA DIURNA</v>
          </cell>
          <cell r="C18" t="str">
            <v>IRIBO</v>
          </cell>
          <cell r="D18" t="str">
            <v>04</v>
          </cell>
          <cell r="E18" t="str">
            <v>SAN JOSE</v>
          </cell>
          <cell r="F18" t="str">
            <v>CURRIDABAT</v>
          </cell>
          <cell r="G18" t="str">
            <v>SANCHEZ</v>
          </cell>
          <cell r="H18" t="str">
            <v>LOMAS AYARCO SUR</v>
          </cell>
          <cell r="I18" t="str">
            <v>SAN JOSE CENTRAL</v>
          </cell>
          <cell r="J18" t="str">
            <v>PRIV</v>
          </cell>
          <cell r="K18" t="str">
            <v>URB</v>
          </cell>
          <cell r="L18" t="str">
            <v>LILLIAM DIAZ QUESADA</v>
          </cell>
          <cell r="M18">
            <v>22724473</v>
          </cell>
        </row>
        <row r="19">
          <cell r="A19" t="str">
            <v>0000</v>
          </cell>
          <cell r="B19" t="str">
            <v>ESCUELA DIURNA</v>
          </cell>
          <cell r="C19" t="str">
            <v>SEK DE COSTA RICA</v>
          </cell>
          <cell r="D19" t="str">
            <v>04</v>
          </cell>
          <cell r="E19" t="str">
            <v>SAN JOSE</v>
          </cell>
          <cell r="F19" t="str">
            <v>CURRIDABAT</v>
          </cell>
          <cell r="G19" t="str">
            <v>CURRIDABAT</v>
          </cell>
          <cell r="H19" t="str">
            <v>CIPRESES</v>
          </cell>
          <cell r="I19" t="str">
            <v>SAN JOSE CENTRAL</v>
          </cell>
          <cell r="J19" t="str">
            <v>PRIV</v>
          </cell>
          <cell r="K19" t="str">
            <v>URB</v>
          </cell>
          <cell r="L19" t="str">
            <v>JOSE IGNACIO FITO MARTINEZ</v>
          </cell>
          <cell r="M19">
            <v>22725464</v>
          </cell>
        </row>
        <row r="20">
          <cell r="A20" t="str">
            <v>0000</v>
          </cell>
          <cell r="B20" t="str">
            <v>ESCUELA DIURNA</v>
          </cell>
          <cell r="C20" t="str">
            <v>INST. EDUCATIVO MODERNO</v>
          </cell>
          <cell r="D20" t="str">
            <v>04</v>
          </cell>
          <cell r="E20" t="str">
            <v>SAN JOSE</v>
          </cell>
          <cell r="F20" t="str">
            <v>CURRIDABAT</v>
          </cell>
          <cell r="G20" t="str">
            <v>GRANADILLA</v>
          </cell>
          <cell r="H20" t="str">
            <v>GRANADILLA SUR</v>
          </cell>
          <cell r="I20" t="str">
            <v>SAN JOSE CENTRAL</v>
          </cell>
          <cell r="J20" t="str">
            <v>PRIV</v>
          </cell>
          <cell r="K20" t="str">
            <v>URB</v>
          </cell>
          <cell r="L20" t="str">
            <v>MARCELA AMADOR ALVARADO</v>
          </cell>
          <cell r="M20">
            <v>22734271</v>
          </cell>
        </row>
        <row r="21">
          <cell r="A21" t="str">
            <v>0000</v>
          </cell>
          <cell r="B21" t="str">
            <v>ESCUELA DIURNA</v>
          </cell>
          <cell r="C21" t="str">
            <v>YORKIN</v>
          </cell>
          <cell r="D21" t="str">
            <v>04</v>
          </cell>
          <cell r="E21" t="str">
            <v>SAN JOSE</v>
          </cell>
          <cell r="F21" t="str">
            <v>CURRIDABAT</v>
          </cell>
          <cell r="G21" t="str">
            <v>SANCHEZ</v>
          </cell>
          <cell r="H21" t="str">
            <v>LOMAS AYARCO SUR</v>
          </cell>
          <cell r="I21" t="str">
            <v>SAN JOSE CENTRAL</v>
          </cell>
          <cell r="J21" t="str">
            <v>PRIV</v>
          </cell>
          <cell r="K21" t="str">
            <v>URB</v>
          </cell>
          <cell r="L21" t="str">
            <v>CARLOS MANUEL AVENDAÑO SOLANO</v>
          </cell>
          <cell r="M21">
            <v>22721547</v>
          </cell>
        </row>
        <row r="22">
          <cell r="A22" t="str">
            <v>0000</v>
          </cell>
          <cell r="B22" t="str">
            <v>ESCUELA DIURNA</v>
          </cell>
          <cell r="C22" t="str">
            <v>SAN ANTONIO DE PADUA</v>
          </cell>
          <cell r="D22" t="str">
            <v>04</v>
          </cell>
          <cell r="E22" t="str">
            <v>SAN JOSE</v>
          </cell>
          <cell r="F22" t="str">
            <v>CURRIDABAT</v>
          </cell>
          <cell r="G22" t="str">
            <v>CURRIDABAT</v>
          </cell>
          <cell r="H22" t="str">
            <v>CURRIDABAT</v>
          </cell>
          <cell r="I22" t="str">
            <v>SAN JOSE CENTRAL</v>
          </cell>
          <cell r="J22" t="str">
            <v>PRIV</v>
          </cell>
          <cell r="K22" t="str">
            <v>URB</v>
          </cell>
          <cell r="L22" t="str">
            <v>FANNY ALVAREZ GARBANZO</v>
          </cell>
          <cell r="M22">
            <v>22721524</v>
          </cell>
        </row>
        <row r="23">
          <cell r="A23" t="str">
            <v>0000</v>
          </cell>
          <cell r="B23" t="str">
            <v>ESCUELA DIURNA</v>
          </cell>
          <cell r="C23" t="str">
            <v>BETHABA</v>
          </cell>
          <cell r="D23" t="str">
            <v>04</v>
          </cell>
          <cell r="E23" t="str">
            <v>SAN JOSE</v>
          </cell>
          <cell r="F23" t="str">
            <v>CURRIDABAT</v>
          </cell>
          <cell r="G23" t="str">
            <v>CURRIDABAT</v>
          </cell>
          <cell r="H23" t="str">
            <v>CURRIDABAT</v>
          </cell>
          <cell r="I23" t="str">
            <v>SAN JOSE CENTRAL</v>
          </cell>
          <cell r="J23" t="str">
            <v>PRIV</v>
          </cell>
          <cell r="K23" t="str">
            <v>URB</v>
          </cell>
          <cell r="L23" t="str">
            <v>GUISELLE ESTRADA BERROCAL</v>
          </cell>
          <cell r="M23">
            <v>22722233</v>
          </cell>
        </row>
        <row r="24">
          <cell r="A24" t="str">
            <v>0000</v>
          </cell>
          <cell r="B24" t="str">
            <v>ESCUELA DIURNA</v>
          </cell>
          <cell r="C24" t="str">
            <v>INTERNACIONAL CANADIENSE</v>
          </cell>
          <cell r="D24" t="str">
            <v>04</v>
          </cell>
          <cell r="E24" t="str">
            <v>SAN JOSE</v>
          </cell>
          <cell r="F24" t="str">
            <v>CURRIDABAT</v>
          </cell>
          <cell r="G24" t="str">
            <v>SANCHEZ</v>
          </cell>
          <cell r="H24" t="str">
            <v>LOMAS AYARCO</v>
          </cell>
          <cell r="I24" t="str">
            <v>SAN JOSE CENTRAL</v>
          </cell>
          <cell r="J24" t="str">
            <v>PRIV</v>
          </cell>
          <cell r="K24" t="str">
            <v>URB</v>
          </cell>
          <cell r="L24" t="str">
            <v>JOHN H. OVENS</v>
          </cell>
          <cell r="M24">
            <v>22727097</v>
          </cell>
        </row>
        <row r="25">
          <cell r="A25" t="str">
            <v>0000</v>
          </cell>
          <cell r="B25" t="str">
            <v>ESCUELA DIURNA</v>
          </cell>
          <cell r="C25" t="str">
            <v>SAINT PETER`S PRIMARY</v>
          </cell>
          <cell r="D25" t="str">
            <v>04</v>
          </cell>
          <cell r="E25" t="str">
            <v>SAN JOSE</v>
          </cell>
          <cell r="F25" t="str">
            <v>CURRIDABAT</v>
          </cell>
          <cell r="G25" t="str">
            <v>SANCHEZ</v>
          </cell>
          <cell r="H25" t="str">
            <v>LOMAS DE AYARCO SUR</v>
          </cell>
          <cell r="I25" t="str">
            <v>SAN JOSE CENTRAL</v>
          </cell>
          <cell r="J25" t="str">
            <v>PRIV</v>
          </cell>
          <cell r="K25" t="str">
            <v>URB</v>
          </cell>
          <cell r="L25" t="str">
            <v>MARLENE RODRIGUEZ BARQUERO</v>
          </cell>
          <cell r="M25">
            <v>22720245</v>
          </cell>
        </row>
        <row r="26">
          <cell r="A26" t="str">
            <v>0000</v>
          </cell>
          <cell r="B26" t="str">
            <v>ESCUELA DIURNA</v>
          </cell>
          <cell r="C26" t="str">
            <v>COMPLEJO SAN BENEDICTO</v>
          </cell>
          <cell r="D26" t="str">
            <v>04</v>
          </cell>
          <cell r="E26" t="str">
            <v>SAN JOSE</v>
          </cell>
          <cell r="F26" t="str">
            <v>CURRIDABAT</v>
          </cell>
          <cell r="G26" t="str">
            <v>TIRRASES</v>
          </cell>
          <cell r="H26" t="str">
            <v>LA COLINA</v>
          </cell>
          <cell r="I26" t="str">
            <v>SAN JOSE CENTRAL</v>
          </cell>
          <cell r="J26" t="str">
            <v>PRIV</v>
          </cell>
          <cell r="K26" t="str">
            <v>URB</v>
          </cell>
          <cell r="L26" t="str">
            <v>LINDBERG CANALES TORRES</v>
          </cell>
          <cell r="M26">
            <v>22767639</v>
          </cell>
        </row>
        <row r="27">
          <cell r="A27" t="str">
            <v>0000</v>
          </cell>
          <cell r="B27" t="str">
            <v>ESCUELA DIURNA</v>
          </cell>
          <cell r="C27" t="str">
            <v>WHITMAN (CURRIDABAT)</v>
          </cell>
          <cell r="D27" t="str">
            <v>04</v>
          </cell>
          <cell r="E27" t="str">
            <v>SAN JOSE</v>
          </cell>
          <cell r="F27" t="str">
            <v>CURRIDABAT</v>
          </cell>
          <cell r="G27" t="str">
            <v>SANCHEZ</v>
          </cell>
          <cell r="H27" t="str">
            <v>PINARES</v>
          </cell>
          <cell r="I27" t="str">
            <v>SAN JOSE CENTRAL</v>
          </cell>
          <cell r="J27" t="str">
            <v>PRIV</v>
          </cell>
          <cell r="K27" t="str">
            <v>URB</v>
          </cell>
          <cell r="L27" t="str">
            <v>SONIA DIAZ RODRIGUEZ</v>
          </cell>
          <cell r="M27">
            <v>22728608</v>
          </cell>
        </row>
        <row r="28">
          <cell r="A28" t="str">
            <v>0000</v>
          </cell>
          <cell r="B28" t="str">
            <v>ESCUELA DIURNA</v>
          </cell>
          <cell r="C28" t="str">
            <v>INST.DES. DE INTELIGENCIA</v>
          </cell>
          <cell r="D28" t="str">
            <v>05</v>
          </cell>
          <cell r="E28" t="str">
            <v>SAN JOSE</v>
          </cell>
          <cell r="F28" t="str">
            <v>SAN JOSE</v>
          </cell>
          <cell r="G28" t="str">
            <v>HATILLO</v>
          </cell>
          <cell r="H28" t="str">
            <v>HATILLO 1</v>
          </cell>
          <cell r="I28" t="str">
            <v>SAN JOSE CENTRAL</v>
          </cell>
          <cell r="J28" t="str">
            <v>PRIV</v>
          </cell>
          <cell r="K28" t="str">
            <v>URB</v>
          </cell>
          <cell r="L28" t="str">
            <v>ELADIO UGARTE LEIVA</v>
          </cell>
          <cell r="M28">
            <v>22543651</v>
          </cell>
        </row>
        <row r="29">
          <cell r="A29" t="str">
            <v>0000</v>
          </cell>
          <cell r="B29" t="str">
            <v>ESCUELA DIURNA</v>
          </cell>
          <cell r="C29" t="str">
            <v>ADVENTISTA DE COSTA RICA</v>
          </cell>
          <cell r="D29" t="str">
            <v>05</v>
          </cell>
          <cell r="E29" t="str">
            <v>SAN JOSE</v>
          </cell>
          <cell r="F29" t="str">
            <v>SAN JOSE</v>
          </cell>
          <cell r="G29" t="str">
            <v>HATILLO</v>
          </cell>
          <cell r="H29" t="str">
            <v>HATILLO 1</v>
          </cell>
          <cell r="I29" t="str">
            <v>SAN JOSE CENTRAL</v>
          </cell>
          <cell r="J29" t="str">
            <v>PRIV</v>
          </cell>
          <cell r="K29" t="str">
            <v>URB</v>
          </cell>
          <cell r="L29" t="str">
            <v>XINIA ARROYO JIMENEZ</v>
          </cell>
          <cell r="M29">
            <v>22543555</v>
          </cell>
        </row>
        <row r="30">
          <cell r="A30" t="str">
            <v>0000</v>
          </cell>
          <cell r="B30" t="str">
            <v>ESCUELA DIURNA</v>
          </cell>
          <cell r="C30" t="str">
            <v>SAINT VALENTINE</v>
          </cell>
          <cell r="D30" t="str">
            <v>05</v>
          </cell>
          <cell r="E30" t="str">
            <v>SAN JOSE</v>
          </cell>
          <cell r="F30" t="str">
            <v>SAN JOSE</v>
          </cell>
          <cell r="G30" t="str">
            <v>HATILLO</v>
          </cell>
          <cell r="H30" t="str">
            <v>HATILLO CENTRO</v>
          </cell>
          <cell r="I30" t="str">
            <v>SAN JOSE CENTRAL</v>
          </cell>
          <cell r="J30" t="str">
            <v>PRIV</v>
          </cell>
          <cell r="K30" t="str">
            <v>URB</v>
          </cell>
          <cell r="L30" t="str">
            <v>AMHED MARCHENA VILLAREAL</v>
          </cell>
          <cell r="M30">
            <v>22140674</v>
          </cell>
        </row>
        <row r="31">
          <cell r="A31" t="str">
            <v>0000</v>
          </cell>
          <cell r="B31" t="str">
            <v>ESCUELA DIURNA</v>
          </cell>
          <cell r="C31" t="str">
            <v>KENELY DE COLORES</v>
          </cell>
          <cell r="D31" t="str">
            <v>05</v>
          </cell>
          <cell r="E31" t="str">
            <v>SAN JOSE</v>
          </cell>
          <cell r="F31" t="str">
            <v>SAN JOSE</v>
          </cell>
          <cell r="G31" t="str">
            <v>HATILLO</v>
          </cell>
          <cell r="H31" t="str">
            <v>HATILLO 2</v>
          </cell>
          <cell r="I31" t="str">
            <v>SAN JOSE CENTRAL</v>
          </cell>
          <cell r="J31" t="str">
            <v>PRIV</v>
          </cell>
          <cell r="K31" t="str">
            <v>URB</v>
          </cell>
          <cell r="L31" t="str">
            <v>OLGA MARTA ARAYA MOLINA</v>
          </cell>
          <cell r="M31">
            <v>22524118</v>
          </cell>
        </row>
        <row r="32">
          <cell r="A32" t="str">
            <v>0000</v>
          </cell>
          <cell r="B32" t="str">
            <v>ESCUELA DIURNA</v>
          </cell>
          <cell r="C32" t="str">
            <v>SANTA RITA</v>
          </cell>
          <cell r="D32" t="str">
            <v>06</v>
          </cell>
          <cell r="E32" t="str">
            <v>SAN JOSE</v>
          </cell>
          <cell r="F32" t="str">
            <v>ALAJUELITA</v>
          </cell>
          <cell r="G32" t="str">
            <v>ALAJUELITA</v>
          </cell>
          <cell r="H32" t="str">
            <v>SANTA MARTA</v>
          </cell>
          <cell r="I32" t="str">
            <v>SAN JOSE CENTRAL</v>
          </cell>
          <cell r="J32" t="str">
            <v>PRIV</v>
          </cell>
          <cell r="K32" t="str">
            <v>URB</v>
          </cell>
          <cell r="L32" t="str">
            <v>GLORIA RITA CHINCHILLA MIRANDA</v>
          </cell>
          <cell r="M32">
            <v>22545206</v>
          </cell>
        </row>
        <row r="33">
          <cell r="A33" t="str">
            <v>0000</v>
          </cell>
          <cell r="B33" t="str">
            <v>ESCUELA DIURNA</v>
          </cell>
          <cell r="C33" t="str">
            <v>GENESIS CHRISTIAN SCHOOL</v>
          </cell>
          <cell r="D33" t="str">
            <v>06</v>
          </cell>
          <cell r="E33" t="str">
            <v>SAN JOSE</v>
          </cell>
          <cell r="F33" t="str">
            <v>SAN JOSE</v>
          </cell>
          <cell r="G33" t="str">
            <v>HATILLO</v>
          </cell>
          <cell r="H33" t="str">
            <v>CENTRAL</v>
          </cell>
          <cell r="I33" t="str">
            <v>SAN JOSE CENTRAL</v>
          </cell>
          <cell r="J33" t="str">
            <v>PRIV</v>
          </cell>
          <cell r="K33" t="str">
            <v>URB</v>
          </cell>
          <cell r="L33" t="str">
            <v>RUTH TATIANA ARCE CASTILLO</v>
          </cell>
          <cell r="M33">
            <v>22540924</v>
          </cell>
        </row>
        <row r="34">
          <cell r="A34" t="str">
            <v>0000</v>
          </cell>
          <cell r="B34" t="str">
            <v>ESCUELA DIURNA</v>
          </cell>
          <cell r="C34" t="str">
            <v>INST.BIL.PARA EL DESAR.INT.DEINBI</v>
          </cell>
          <cell r="D34" t="str">
            <v>06</v>
          </cell>
          <cell r="E34" t="str">
            <v>SAN JOSE</v>
          </cell>
          <cell r="F34" t="str">
            <v>ALAJUELITA</v>
          </cell>
          <cell r="G34" t="str">
            <v>SAN JOSECITO</v>
          </cell>
          <cell r="H34" t="str">
            <v>SAN JOSECITO CENTRO</v>
          </cell>
          <cell r="I34" t="str">
            <v>SAN JOSE CENTRAL</v>
          </cell>
          <cell r="J34" t="str">
            <v>PRIV</v>
          </cell>
          <cell r="K34" t="str">
            <v>URB</v>
          </cell>
          <cell r="L34" t="str">
            <v>MARIA ELIDA CALDERON GOMEZ</v>
          </cell>
          <cell r="M34">
            <v>22143092</v>
          </cell>
        </row>
        <row r="35">
          <cell r="A35" t="str">
            <v>0000</v>
          </cell>
          <cell r="B35" t="str">
            <v>ESCUELA DIURNA</v>
          </cell>
          <cell r="C35" t="str">
            <v>CENTRO DE ENSEÑANZA LADY GLADYS</v>
          </cell>
          <cell r="D35" t="str">
            <v>06</v>
          </cell>
          <cell r="E35" t="str">
            <v>SAN JOSE</v>
          </cell>
          <cell r="F35" t="str">
            <v>ALAJUELITA</v>
          </cell>
          <cell r="G35" t="str">
            <v>ALAJUELITA</v>
          </cell>
          <cell r="H35" t="str">
            <v>JUAN PABLO II</v>
          </cell>
          <cell r="I35" t="str">
            <v>SAN JOSE CENTRAL</v>
          </cell>
          <cell r="J35" t="str">
            <v>PRIV</v>
          </cell>
          <cell r="K35" t="str">
            <v>URB</v>
          </cell>
          <cell r="L35" t="str">
            <v>JENARO VINDAS CORTES</v>
          </cell>
          <cell r="M35">
            <v>22146859</v>
          </cell>
        </row>
        <row r="36">
          <cell r="A36" t="str">
            <v>0000</v>
          </cell>
          <cell r="B36" t="str">
            <v>ESCUELA DIURNA</v>
          </cell>
          <cell r="C36" t="str">
            <v>SANTA MONICA</v>
          </cell>
          <cell r="D36" t="str">
            <v>01</v>
          </cell>
          <cell r="E36" t="str">
            <v>SAN JOSE</v>
          </cell>
          <cell r="F36" t="str">
            <v>GOICOECHEA</v>
          </cell>
          <cell r="G36" t="str">
            <v>CALLE BLANCOS</v>
          </cell>
          <cell r="H36" t="str">
            <v>MONTELIMAR</v>
          </cell>
          <cell r="I36" t="str">
            <v>SAN JOSE NORTE</v>
          </cell>
          <cell r="J36" t="str">
            <v>PRIV</v>
          </cell>
          <cell r="K36" t="str">
            <v>URB</v>
          </cell>
          <cell r="L36" t="str">
            <v>JEANNETTE CARTIN RODRIGUEZ</v>
          </cell>
          <cell r="M36">
            <v>22354119</v>
          </cell>
        </row>
        <row r="37">
          <cell r="A37" t="str">
            <v>0000</v>
          </cell>
          <cell r="B37" t="str">
            <v>ESCUELA DIURNA</v>
          </cell>
          <cell r="C37" t="str">
            <v>MI PATRIA</v>
          </cell>
          <cell r="D37" t="str">
            <v>01</v>
          </cell>
          <cell r="E37" t="str">
            <v>SAN JOSE</v>
          </cell>
          <cell r="F37" t="str">
            <v>GOICOECHEA</v>
          </cell>
          <cell r="G37" t="str">
            <v>CALLE BLANCOS</v>
          </cell>
          <cell r="H37" t="str">
            <v>ESQUIVEL BONILLA</v>
          </cell>
          <cell r="I37" t="str">
            <v>SAN JOSE NORTE</v>
          </cell>
          <cell r="J37" t="str">
            <v>PRIV</v>
          </cell>
          <cell r="K37" t="str">
            <v>URB</v>
          </cell>
          <cell r="L37" t="str">
            <v>MARIA JANETTE ALVAREZ LOPEZ</v>
          </cell>
          <cell r="M37">
            <v>22808571</v>
          </cell>
        </row>
        <row r="38">
          <cell r="A38" t="str">
            <v>0000</v>
          </cell>
          <cell r="B38" t="str">
            <v>ESCUELA DIURNA</v>
          </cell>
          <cell r="C38" t="str">
            <v>EURO-AMERICANA</v>
          </cell>
          <cell r="D38" t="str">
            <v>01</v>
          </cell>
          <cell r="E38" t="str">
            <v>SAN JOSE</v>
          </cell>
          <cell r="F38" t="str">
            <v>GOICOECHEA</v>
          </cell>
          <cell r="G38" t="str">
            <v>CALLE BLANCOS</v>
          </cell>
          <cell r="H38" t="str">
            <v>MONTELIMAR</v>
          </cell>
          <cell r="I38" t="str">
            <v>SAN JOSE NORTE</v>
          </cell>
          <cell r="J38" t="str">
            <v>PRIV</v>
          </cell>
          <cell r="K38" t="str">
            <v>URB</v>
          </cell>
          <cell r="L38" t="str">
            <v>ISABEL SALAS HERRERA</v>
          </cell>
          <cell r="M38">
            <v>22358713</v>
          </cell>
        </row>
        <row r="39">
          <cell r="A39" t="str">
            <v>0000</v>
          </cell>
          <cell r="B39" t="str">
            <v>ESCUELA DIURNA</v>
          </cell>
          <cell r="C39" t="str">
            <v>SAN JORGE</v>
          </cell>
          <cell r="D39" t="str">
            <v>01</v>
          </cell>
          <cell r="E39" t="str">
            <v>SAN JOSE</v>
          </cell>
          <cell r="F39" t="str">
            <v>GOICOECHEA</v>
          </cell>
          <cell r="G39" t="str">
            <v>GUADALUPE</v>
          </cell>
          <cell r="H39" t="str">
            <v>EL ALTO</v>
          </cell>
          <cell r="I39" t="str">
            <v>SAN JOSE NORTE</v>
          </cell>
          <cell r="J39" t="str">
            <v>PRIV</v>
          </cell>
          <cell r="K39" t="str">
            <v>URB</v>
          </cell>
          <cell r="L39" t="str">
            <v>JORGE A. FERNANDEZ SANDI</v>
          </cell>
          <cell r="M39">
            <v>22253237</v>
          </cell>
        </row>
        <row r="40">
          <cell r="A40" t="str">
            <v>0000</v>
          </cell>
          <cell r="B40" t="str">
            <v>ESCUELA DIURNA</v>
          </cell>
          <cell r="C40" t="str">
            <v>FATHER´S  HOME</v>
          </cell>
          <cell r="D40" t="str">
            <v>01</v>
          </cell>
          <cell r="E40" t="str">
            <v>SAN JOSE</v>
          </cell>
          <cell r="F40" t="str">
            <v>GOICOECHEA</v>
          </cell>
          <cell r="G40" t="str">
            <v>GUADALUPE</v>
          </cell>
          <cell r="H40" t="str">
            <v>SANTA CECILIA</v>
          </cell>
          <cell r="I40" t="str">
            <v>SAN JOSE NORTE</v>
          </cell>
          <cell r="J40" t="str">
            <v>PRIV</v>
          </cell>
          <cell r="K40" t="str">
            <v>URB</v>
          </cell>
          <cell r="L40" t="str">
            <v>MARIA EUGENIA SALAZAR CASTRO</v>
          </cell>
          <cell r="M40">
            <v>22251867</v>
          </cell>
        </row>
        <row r="41">
          <cell r="A41" t="str">
            <v>0000</v>
          </cell>
          <cell r="B41" t="str">
            <v>ESCUELA DIURNA</v>
          </cell>
          <cell r="C41" t="str">
            <v>SAN VICENTE</v>
          </cell>
          <cell r="D41" t="str">
            <v>01</v>
          </cell>
          <cell r="E41" t="str">
            <v>SAN JOSE</v>
          </cell>
          <cell r="F41" t="str">
            <v>GOICOECHEA</v>
          </cell>
          <cell r="G41" t="str">
            <v>CALLE BLANCOS</v>
          </cell>
          <cell r="H41" t="str">
            <v>CALLE BLANCOS</v>
          </cell>
          <cell r="I41" t="str">
            <v>SAN JOSE NORTE</v>
          </cell>
          <cell r="J41" t="str">
            <v>PRIV</v>
          </cell>
          <cell r="K41" t="str">
            <v>URB</v>
          </cell>
          <cell r="L41" t="str">
            <v>ELIZABETH SAENZ RUIZ</v>
          </cell>
          <cell r="M41">
            <v>22352339</v>
          </cell>
        </row>
        <row r="42">
          <cell r="A42" t="str">
            <v>0000</v>
          </cell>
          <cell r="B42" t="str">
            <v>ESCUELA DIURNA</v>
          </cell>
          <cell r="C42" t="str">
            <v>COSTA RICAN INTERNATIONAL SCHOOL</v>
          </cell>
          <cell r="D42" t="str">
            <v>01</v>
          </cell>
          <cell r="E42" t="str">
            <v>SAN JOSE</v>
          </cell>
          <cell r="F42" t="str">
            <v>GOICOECHEA</v>
          </cell>
          <cell r="G42" t="str">
            <v>CALLE BLANCOS</v>
          </cell>
          <cell r="H42" t="str">
            <v>LA CATOLICA</v>
          </cell>
          <cell r="I42" t="str">
            <v>SAN JOSE NORTE</v>
          </cell>
          <cell r="J42" t="str">
            <v>PRIV</v>
          </cell>
          <cell r="K42" t="str">
            <v>URB</v>
          </cell>
          <cell r="L42" t="str">
            <v>ANDREA HERRERA ULATE</v>
          </cell>
          <cell r="M42">
            <v>22345533</v>
          </cell>
        </row>
        <row r="43">
          <cell r="A43" t="str">
            <v>0000</v>
          </cell>
          <cell r="B43" t="str">
            <v>ESCUELA DIURNA</v>
          </cell>
          <cell r="C43" t="str">
            <v>CRISTIANO ASAM. DE DIOS</v>
          </cell>
          <cell r="D43" t="str">
            <v>02</v>
          </cell>
          <cell r="E43" t="str">
            <v>SAN JOSE</v>
          </cell>
          <cell r="F43" t="str">
            <v>GOICOECHEA</v>
          </cell>
          <cell r="G43" t="str">
            <v>PURRAL</v>
          </cell>
          <cell r="H43" t="str">
            <v>LOS CUADROS</v>
          </cell>
          <cell r="I43" t="str">
            <v>SAN JOSE NORTE</v>
          </cell>
          <cell r="J43" t="str">
            <v>PRIV</v>
          </cell>
          <cell r="K43" t="str">
            <v>URB</v>
          </cell>
          <cell r="L43" t="str">
            <v>REINER QUIEL REYES</v>
          </cell>
          <cell r="M43">
            <v>22292249</v>
          </cell>
        </row>
        <row r="44">
          <cell r="A44" t="str">
            <v>0000</v>
          </cell>
          <cell r="B44" t="str">
            <v>ESCUELA DIURNA</v>
          </cell>
          <cell r="C44" t="str">
            <v>CRISTIANO REFORMADO</v>
          </cell>
          <cell r="D44" t="str">
            <v>02</v>
          </cell>
          <cell r="E44" t="str">
            <v>SAN JOSE</v>
          </cell>
          <cell r="F44" t="str">
            <v>GOICOECHEA</v>
          </cell>
          <cell r="G44" t="str">
            <v>MATA DE PLATANO</v>
          </cell>
          <cell r="H44" t="str">
            <v>TEPEYAC</v>
          </cell>
          <cell r="I44" t="str">
            <v>SAN JOSE NORTE</v>
          </cell>
          <cell r="J44" t="str">
            <v>PRIV</v>
          </cell>
          <cell r="K44" t="str">
            <v>URB</v>
          </cell>
          <cell r="L44" t="str">
            <v>ALETHA GREEN</v>
          </cell>
          <cell r="M44">
            <v>22452561</v>
          </cell>
        </row>
        <row r="45">
          <cell r="A45" t="str">
            <v>0000</v>
          </cell>
          <cell r="B45" t="str">
            <v>ESCUELA DIURNA</v>
          </cell>
          <cell r="C45" t="str">
            <v>INST. BIBLICO BAUTISTA</v>
          </cell>
          <cell r="D45" t="str">
            <v>02</v>
          </cell>
          <cell r="E45" t="str">
            <v>SAN JOSE</v>
          </cell>
          <cell r="F45" t="str">
            <v>GOICOECHEA</v>
          </cell>
          <cell r="G45" t="str">
            <v>IPIS</v>
          </cell>
          <cell r="H45" t="str">
            <v>EL ALTO</v>
          </cell>
          <cell r="I45" t="str">
            <v>SAN JOSE NORTE</v>
          </cell>
          <cell r="J45" t="str">
            <v>PRIV</v>
          </cell>
          <cell r="K45" t="str">
            <v>URB</v>
          </cell>
          <cell r="L45" t="str">
            <v>ORLANDO GOMEZ CORDERO</v>
          </cell>
          <cell r="M45">
            <v>22451585</v>
          </cell>
        </row>
        <row r="46">
          <cell r="A46" t="str">
            <v>0000</v>
          </cell>
          <cell r="B46" t="str">
            <v>ESCUELA DIURNA</v>
          </cell>
          <cell r="C46" t="str">
            <v>SAINT PATRICK SCHOOL</v>
          </cell>
          <cell r="D46" t="str">
            <v>02</v>
          </cell>
          <cell r="E46" t="str">
            <v>SAN JOSE</v>
          </cell>
          <cell r="F46" t="str">
            <v>GOICOECHEA</v>
          </cell>
          <cell r="G46" t="str">
            <v>MATA DE PLATANO</v>
          </cell>
          <cell r="H46" t="str">
            <v>EL CARMEN</v>
          </cell>
          <cell r="I46" t="str">
            <v>SAN JOSE NORTE</v>
          </cell>
          <cell r="J46" t="str">
            <v>PRIV</v>
          </cell>
          <cell r="K46" t="str">
            <v>URB</v>
          </cell>
          <cell r="L46" t="str">
            <v>TRACY OREAMUNO MARTINEZ</v>
          </cell>
          <cell r="M46">
            <v>22585960</v>
          </cell>
        </row>
        <row r="47">
          <cell r="A47" t="str">
            <v>0000</v>
          </cell>
          <cell r="B47" t="str">
            <v>ESCUELA DIURNA</v>
          </cell>
          <cell r="C47" t="str">
            <v>ANGLOAMERICANA</v>
          </cell>
          <cell r="D47" t="str">
            <v>03</v>
          </cell>
          <cell r="E47" t="str">
            <v>CARTAGO</v>
          </cell>
          <cell r="F47" t="str">
            <v>LA UNION</v>
          </cell>
          <cell r="G47" t="str">
            <v>CONCEPCION</v>
          </cell>
          <cell r="H47" t="str">
            <v>CONCEPCION</v>
          </cell>
          <cell r="I47" t="str">
            <v>SAN JOSE NORTE</v>
          </cell>
          <cell r="J47" t="str">
            <v>PRIV</v>
          </cell>
          <cell r="K47" t="str">
            <v>URB</v>
          </cell>
          <cell r="L47" t="str">
            <v>VIRGINIA HINE BARRANTES</v>
          </cell>
          <cell r="M47">
            <v>22792626</v>
          </cell>
        </row>
        <row r="48">
          <cell r="A48" t="str">
            <v>0000</v>
          </cell>
          <cell r="B48" t="str">
            <v>ESCUELA DIURNA</v>
          </cell>
          <cell r="C48" t="str">
            <v>CONBI COLLEGE</v>
          </cell>
          <cell r="D48" t="str">
            <v>03</v>
          </cell>
          <cell r="E48" t="str">
            <v>SAN JOSE</v>
          </cell>
          <cell r="F48" t="str">
            <v>MONTES DE OCA</v>
          </cell>
          <cell r="G48" t="str">
            <v>SAN PEDRO</v>
          </cell>
          <cell r="H48" t="str">
            <v>VARGAS ARAYA</v>
          </cell>
          <cell r="I48" t="str">
            <v>SAN JOSE NORTE</v>
          </cell>
          <cell r="J48" t="str">
            <v>PRIV</v>
          </cell>
          <cell r="K48" t="str">
            <v>URB</v>
          </cell>
          <cell r="L48" t="str">
            <v>FERNANDO CHAVES ROMERO</v>
          </cell>
          <cell r="M48">
            <v>22249686</v>
          </cell>
        </row>
        <row r="49">
          <cell r="A49" t="str">
            <v>0000</v>
          </cell>
          <cell r="B49" t="str">
            <v>ESCUELA DIURNA</v>
          </cell>
          <cell r="C49" t="str">
            <v>METODISTA</v>
          </cell>
          <cell r="D49" t="str">
            <v>03</v>
          </cell>
          <cell r="E49" t="str">
            <v>SAN JOSE</v>
          </cell>
          <cell r="F49" t="str">
            <v>MONTES DE OCA</v>
          </cell>
          <cell r="G49" t="str">
            <v>SABANILLA</v>
          </cell>
          <cell r="H49" t="str">
            <v>SABANILLA</v>
          </cell>
          <cell r="I49" t="str">
            <v>SAN JOSE NORTE</v>
          </cell>
          <cell r="J49" t="str">
            <v>PRIV</v>
          </cell>
          <cell r="K49" t="str">
            <v>URB</v>
          </cell>
          <cell r="L49" t="str">
            <v>LIDDA CASCANTE ENRIQUEZ</v>
          </cell>
          <cell r="M49">
            <v>22801230</v>
          </cell>
        </row>
        <row r="50">
          <cell r="A50" t="str">
            <v>0000</v>
          </cell>
          <cell r="B50" t="str">
            <v>ESCUELA DIURNA</v>
          </cell>
          <cell r="C50" t="str">
            <v>CALASANZ</v>
          </cell>
          <cell r="D50" t="str">
            <v>03</v>
          </cell>
          <cell r="E50" t="str">
            <v>SAN JOSE</v>
          </cell>
          <cell r="F50" t="str">
            <v>MONTES DE OCA</v>
          </cell>
          <cell r="G50" t="str">
            <v>SAN PEDRO</v>
          </cell>
          <cell r="H50" t="str">
            <v>SAN PEDRO</v>
          </cell>
          <cell r="I50" t="str">
            <v>SAN JOSE NORTE</v>
          </cell>
          <cell r="J50" t="str">
            <v>PRIV</v>
          </cell>
          <cell r="K50" t="str">
            <v>URB</v>
          </cell>
          <cell r="L50" t="str">
            <v>P.RODOLFO ROBERT ESQUIVEL</v>
          </cell>
          <cell r="M50">
            <v>22834730</v>
          </cell>
        </row>
        <row r="51">
          <cell r="A51" t="str">
            <v>0000</v>
          </cell>
          <cell r="B51" t="str">
            <v>ESCUELA DIURNA</v>
          </cell>
          <cell r="C51" t="str">
            <v>MONT BERKELEY INTERNAC.</v>
          </cell>
          <cell r="D51" t="str">
            <v>03</v>
          </cell>
          <cell r="E51" t="str">
            <v>SAN JOSE</v>
          </cell>
          <cell r="F51" t="str">
            <v>MONTES DE OCA</v>
          </cell>
          <cell r="G51" t="str">
            <v>SAN PEDRO</v>
          </cell>
          <cell r="H51" t="str">
            <v>LOURDES</v>
          </cell>
          <cell r="I51" t="str">
            <v>SAN JOSE NORTE</v>
          </cell>
          <cell r="J51" t="str">
            <v>PRIV</v>
          </cell>
          <cell r="K51" t="str">
            <v>URB</v>
          </cell>
          <cell r="L51" t="str">
            <v>PEGGY JIMENEZ CHACON</v>
          </cell>
          <cell r="M51">
            <v>22341424</v>
          </cell>
        </row>
        <row r="52">
          <cell r="A52" t="str">
            <v>0000</v>
          </cell>
          <cell r="B52" t="str">
            <v>ESCUELA DIURNA</v>
          </cell>
          <cell r="C52" t="str">
            <v>SAN LORENZO</v>
          </cell>
          <cell r="D52" t="str">
            <v>03</v>
          </cell>
          <cell r="E52" t="str">
            <v>SAN JOSE</v>
          </cell>
          <cell r="F52" t="str">
            <v>MONTES DE OCA</v>
          </cell>
          <cell r="G52" t="str">
            <v>SAN PEDRO</v>
          </cell>
          <cell r="H52" t="str">
            <v>SANTA MARTA</v>
          </cell>
          <cell r="I52" t="str">
            <v>SAN JOSE NORTE</v>
          </cell>
          <cell r="J52" t="str">
            <v>PRIV</v>
          </cell>
          <cell r="K52" t="str">
            <v>URB</v>
          </cell>
          <cell r="L52" t="str">
            <v>PATRICIA VILLANEA BREALEY</v>
          </cell>
          <cell r="M52">
            <v>22532900</v>
          </cell>
        </row>
        <row r="53">
          <cell r="A53" t="str">
            <v>0000</v>
          </cell>
          <cell r="B53" t="str">
            <v>ESCUELA DIURNA</v>
          </cell>
          <cell r="C53" t="str">
            <v>SAINT GREGORY</v>
          </cell>
          <cell r="D53" t="str">
            <v>03</v>
          </cell>
          <cell r="E53" t="str">
            <v>CARTAGO</v>
          </cell>
          <cell r="F53" t="str">
            <v>LA UNION</v>
          </cell>
          <cell r="G53" t="str">
            <v>SAN JUAN</v>
          </cell>
          <cell r="H53" t="str">
            <v>SAN JUAN</v>
          </cell>
          <cell r="I53" t="str">
            <v>SAN JOSE NORTE</v>
          </cell>
          <cell r="J53" t="str">
            <v>PRIV</v>
          </cell>
          <cell r="K53" t="str">
            <v>URB</v>
          </cell>
          <cell r="L53" t="str">
            <v>ANA VICTORIA ROSABAL COTO</v>
          </cell>
          <cell r="M53">
            <v>22794444</v>
          </cell>
        </row>
        <row r="54">
          <cell r="A54" t="str">
            <v>0000</v>
          </cell>
          <cell r="B54" t="str">
            <v>ESCUELA DIURNA</v>
          </cell>
          <cell r="C54" t="str">
            <v>VICTORIA</v>
          </cell>
          <cell r="D54" t="str">
            <v>03</v>
          </cell>
          <cell r="E54" t="str">
            <v>CARTAGO</v>
          </cell>
          <cell r="F54" t="str">
            <v>LA UNION</v>
          </cell>
          <cell r="G54" t="str">
            <v>CONCEPCION</v>
          </cell>
          <cell r="H54" t="str">
            <v>CALLE BONILLA</v>
          </cell>
          <cell r="I54" t="str">
            <v>SAN JOSE NORTE</v>
          </cell>
          <cell r="J54" t="str">
            <v>PRIV</v>
          </cell>
          <cell r="K54" t="str">
            <v>URB</v>
          </cell>
          <cell r="L54" t="str">
            <v>LEONEL MORALES FLORES</v>
          </cell>
          <cell r="M54">
            <v>22782536</v>
          </cell>
        </row>
        <row r="55">
          <cell r="A55" t="str">
            <v>0000</v>
          </cell>
          <cell r="B55" t="str">
            <v>ESCUELA DIURNA</v>
          </cell>
          <cell r="C55" t="str">
            <v>CENTRO EDUCATIVO CAMPESTRE</v>
          </cell>
          <cell r="D55" t="str">
            <v>03</v>
          </cell>
          <cell r="E55" t="str">
            <v>SAN JOSE</v>
          </cell>
          <cell r="F55" t="str">
            <v>MONTES DE OCA</v>
          </cell>
          <cell r="G55" t="str">
            <v>SABANILLA</v>
          </cell>
          <cell r="H55" t="str">
            <v>LOS ROSALES</v>
          </cell>
          <cell r="I55" t="str">
            <v>SAN JOSE NORTE</v>
          </cell>
          <cell r="J55" t="str">
            <v>PRIV</v>
          </cell>
          <cell r="K55" t="str">
            <v>URB</v>
          </cell>
          <cell r="L55" t="str">
            <v>ALEJANDRA GONZALEZ CARRANZA</v>
          </cell>
          <cell r="M55">
            <v>22245080</v>
          </cell>
        </row>
        <row r="56">
          <cell r="A56" t="str">
            <v>0000</v>
          </cell>
          <cell r="B56" t="str">
            <v>ESCUELA DIURNA</v>
          </cell>
          <cell r="C56" t="str">
            <v>NUESTRA SEÑORA DE FATIMA</v>
          </cell>
          <cell r="D56" t="str">
            <v>03</v>
          </cell>
          <cell r="E56" t="str">
            <v>SAN JOSE</v>
          </cell>
          <cell r="F56" t="str">
            <v>MONTES DE OCA</v>
          </cell>
          <cell r="G56" t="str">
            <v>SAN RAFAEL</v>
          </cell>
          <cell r="H56" t="str">
            <v>CAMPIñA</v>
          </cell>
          <cell r="I56" t="str">
            <v>SAN JOSE NORTE</v>
          </cell>
          <cell r="J56" t="str">
            <v>PRIV</v>
          </cell>
          <cell r="K56" t="str">
            <v>URB</v>
          </cell>
          <cell r="L56" t="str">
            <v>EMILIA MARIA LIZANO CRUZ</v>
          </cell>
          <cell r="M56">
            <v>22736698</v>
          </cell>
        </row>
        <row r="57">
          <cell r="A57" t="str">
            <v>0000</v>
          </cell>
          <cell r="B57" t="str">
            <v>ESCUELA DIURNA</v>
          </cell>
          <cell r="C57" t="str">
            <v>SAINT CLARE</v>
          </cell>
          <cell r="D57" t="str">
            <v>03</v>
          </cell>
          <cell r="E57" t="str">
            <v>CARTAGO</v>
          </cell>
          <cell r="F57" t="str">
            <v>LA UNION</v>
          </cell>
          <cell r="G57" t="str">
            <v>SAN JUAN</v>
          </cell>
          <cell r="H57" t="str">
            <v>SAN JUAN</v>
          </cell>
          <cell r="I57" t="str">
            <v>SAN JOSE NORTE</v>
          </cell>
          <cell r="J57" t="str">
            <v>PRIV</v>
          </cell>
          <cell r="K57" t="str">
            <v>URB</v>
          </cell>
          <cell r="L57" t="str">
            <v>LORENA GONZALEZ ALVARADO</v>
          </cell>
          <cell r="M57">
            <v>22798902</v>
          </cell>
        </row>
        <row r="58">
          <cell r="A58" t="str">
            <v>0000</v>
          </cell>
          <cell r="B58" t="str">
            <v>ESCUELA DIURNA</v>
          </cell>
          <cell r="C58" t="str">
            <v>SUN VIEW ELEMENTARY SCHOOL</v>
          </cell>
          <cell r="D58" t="str">
            <v>03</v>
          </cell>
          <cell r="E58" t="str">
            <v>SAN JOSE</v>
          </cell>
          <cell r="F58" t="str">
            <v>MONTES DE OCA</v>
          </cell>
          <cell r="G58" t="str">
            <v>SAN PEDRO</v>
          </cell>
          <cell r="H58" t="str">
            <v>LOURDES</v>
          </cell>
          <cell r="I58" t="str">
            <v>SAN JOSE NORTE</v>
          </cell>
          <cell r="J58" t="str">
            <v>PRIV</v>
          </cell>
          <cell r="K58" t="str">
            <v>URB</v>
          </cell>
          <cell r="L58" t="str">
            <v>MELISSA HERNANDEZ DELGADO</v>
          </cell>
          <cell r="M58">
            <v>22241289</v>
          </cell>
        </row>
        <row r="59">
          <cell r="A59" t="str">
            <v>0000</v>
          </cell>
          <cell r="B59" t="str">
            <v>ESCUELA DIURNA</v>
          </cell>
          <cell r="C59" t="str">
            <v>NUEVOS HORIZONTES ESCOLARES</v>
          </cell>
          <cell r="D59" t="str">
            <v>04</v>
          </cell>
          <cell r="E59" t="str">
            <v>SAN JOSE</v>
          </cell>
          <cell r="F59" t="str">
            <v>TIBAS</v>
          </cell>
          <cell r="G59" t="str">
            <v>SAN JUAN</v>
          </cell>
          <cell r="H59" t="str">
            <v>SAN JUAN</v>
          </cell>
          <cell r="I59" t="str">
            <v>SAN JOSE NORTE</v>
          </cell>
          <cell r="J59" t="str">
            <v>PRIV</v>
          </cell>
          <cell r="K59" t="str">
            <v>URB</v>
          </cell>
          <cell r="L59" t="str">
            <v>ARLYN LOPEZ MATAMOROS</v>
          </cell>
          <cell r="M59">
            <v>22977442</v>
          </cell>
        </row>
        <row r="60">
          <cell r="A60" t="str">
            <v>0000</v>
          </cell>
          <cell r="B60" t="str">
            <v>ESCUELA DIURNA</v>
          </cell>
          <cell r="C60" t="str">
            <v>MONTE VERDE SCHOOL</v>
          </cell>
          <cell r="D60" t="str">
            <v>04</v>
          </cell>
          <cell r="E60" t="str">
            <v>SAN JOSE</v>
          </cell>
          <cell r="F60" t="str">
            <v>TIBAS</v>
          </cell>
          <cell r="G60" t="str">
            <v>SAN JUAN</v>
          </cell>
          <cell r="H60" t="str">
            <v>SAN JUAN</v>
          </cell>
          <cell r="I60" t="str">
            <v>SAN JOSE NORTE</v>
          </cell>
          <cell r="J60" t="str">
            <v>PRIV</v>
          </cell>
          <cell r="K60" t="str">
            <v>URB</v>
          </cell>
          <cell r="L60" t="str">
            <v>IVOHNNE ALPIZAR CASTRO</v>
          </cell>
          <cell r="M60">
            <v>22367120</v>
          </cell>
        </row>
        <row r="61">
          <cell r="A61" t="str">
            <v>0000</v>
          </cell>
          <cell r="B61" t="str">
            <v>ESCUELA DIURNA</v>
          </cell>
          <cell r="C61" t="str">
            <v>SAINT GABRIEL ELEMENTARY</v>
          </cell>
          <cell r="D61" t="str">
            <v>04</v>
          </cell>
          <cell r="E61" t="str">
            <v>SAN JOSE</v>
          </cell>
          <cell r="F61" t="str">
            <v>TIBAS</v>
          </cell>
          <cell r="G61" t="str">
            <v>SAN JUAN</v>
          </cell>
          <cell r="H61" t="str">
            <v>LAS ACACIAS</v>
          </cell>
          <cell r="I61" t="str">
            <v>SAN JOSE NORTE</v>
          </cell>
          <cell r="J61" t="str">
            <v>PRIV</v>
          </cell>
          <cell r="K61" t="str">
            <v>URB</v>
          </cell>
          <cell r="L61" t="str">
            <v>ROXANA GONZALEZ MORERA</v>
          </cell>
          <cell r="M61">
            <v>22408890</v>
          </cell>
        </row>
        <row r="62">
          <cell r="A62" t="str">
            <v>0000</v>
          </cell>
          <cell r="B62" t="str">
            <v>ESCUELA DIURNA</v>
          </cell>
          <cell r="C62" t="str">
            <v>KAMUK</v>
          </cell>
          <cell r="D62" t="str">
            <v>04</v>
          </cell>
          <cell r="E62" t="str">
            <v>SAN JOSE</v>
          </cell>
          <cell r="F62" t="str">
            <v>TIBAS</v>
          </cell>
          <cell r="G62" t="str">
            <v>ANSELMO LLORENTE</v>
          </cell>
          <cell r="H62" t="str">
            <v>ANSELMO LLORENTE</v>
          </cell>
          <cell r="I62" t="str">
            <v>SAN JOSE NORTE</v>
          </cell>
          <cell r="J62" t="str">
            <v>PRIV</v>
          </cell>
          <cell r="K62" t="str">
            <v>URB</v>
          </cell>
          <cell r="L62" t="str">
            <v>ROMMEL PORRAS GONZALEZ</v>
          </cell>
          <cell r="M62">
            <v>22409367</v>
          </cell>
        </row>
        <row r="63">
          <cell r="A63" t="str">
            <v>0000</v>
          </cell>
          <cell r="B63" t="str">
            <v>ESCUELA DIURNA</v>
          </cell>
          <cell r="C63" t="str">
            <v>LAS AMERICAS</v>
          </cell>
          <cell r="D63" t="str">
            <v>05</v>
          </cell>
          <cell r="E63" t="str">
            <v>SAN JOSE</v>
          </cell>
          <cell r="F63" t="str">
            <v>MORAVIA</v>
          </cell>
          <cell r="G63" t="str">
            <v>SAN VICENTE</v>
          </cell>
          <cell r="H63" t="str">
            <v>SAN BLAS</v>
          </cell>
          <cell r="I63" t="str">
            <v>SAN JOSE NORTE</v>
          </cell>
          <cell r="J63" t="str">
            <v>PRIV</v>
          </cell>
          <cell r="K63" t="str">
            <v>URB</v>
          </cell>
          <cell r="L63" t="str">
            <v>GLORIA E. DUARTE ESPAÑA</v>
          </cell>
          <cell r="M63">
            <v>22407511</v>
          </cell>
        </row>
        <row r="64">
          <cell r="A64" t="str">
            <v>0000</v>
          </cell>
          <cell r="B64" t="str">
            <v>ESCUELA DIURNA</v>
          </cell>
          <cell r="C64" t="str">
            <v>SAINT ANTHONY SCHOOL</v>
          </cell>
          <cell r="D64" t="str">
            <v>05</v>
          </cell>
          <cell r="E64" t="str">
            <v>SAN JOSE</v>
          </cell>
          <cell r="F64" t="str">
            <v>MORAVIA</v>
          </cell>
          <cell r="G64" t="str">
            <v>SAN VICENTE</v>
          </cell>
          <cell r="H64" t="str">
            <v>CHILE PERRO</v>
          </cell>
          <cell r="I64" t="str">
            <v>SAN JOSE NORTE</v>
          </cell>
          <cell r="J64" t="str">
            <v>PRIV</v>
          </cell>
          <cell r="K64" t="str">
            <v>URB</v>
          </cell>
          <cell r="L64" t="str">
            <v>ANDREA ARCE VILLALOBOS</v>
          </cell>
          <cell r="M64">
            <v>22974500</v>
          </cell>
        </row>
        <row r="65">
          <cell r="A65" t="str">
            <v>0000</v>
          </cell>
          <cell r="B65" t="str">
            <v>ESCUELA DIURNA</v>
          </cell>
          <cell r="C65" t="str">
            <v>SAINT FRANCIS PRIMARY</v>
          </cell>
          <cell r="D65" t="str">
            <v>05</v>
          </cell>
          <cell r="E65" t="str">
            <v>SAN JOSE</v>
          </cell>
          <cell r="F65" t="str">
            <v>MORAVIA</v>
          </cell>
          <cell r="G65" t="str">
            <v>SAN VICENTE</v>
          </cell>
          <cell r="H65" t="str">
            <v>LOS COLEGIOS</v>
          </cell>
          <cell r="I65" t="str">
            <v>SAN JOSE NORTE</v>
          </cell>
          <cell r="J65" t="str">
            <v>PRIV</v>
          </cell>
          <cell r="K65" t="str">
            <v>URB</v>
          </cell>
          <cell r="L65" t="str">
            <v>WALTER LOAISIGA GONZALEZ</v>
          </cell>
          <cell r="M65">
            <v>22971704</v>
          </cell>
        </row>
        <row r="66">
          <cell r="A66" t="str">
            <v>0000</v>
          </cell>
          <cell r="B66" t="str">
            <v>ESCUELA DIURNA</v>
          </cell>
          <cell r="C66" t="str">
            <v>NUESTRA SEÑORA DE SION</v>
          </cell>
          <cell r="D66" t="str">
            <v>05</v>
          </cell>
          <cell r="E66" t="str">
            <v>SAN JOSE</v>
          </cell>
          <cell r="F66" t="str">
            <v>MORAVIA</v>
          </cell>
          <cell r="G66" t="str">
            <v>SAN VICENTE</v>
          </cell>
          <cell r="H66" t="str">
            <v>LOS COLEGIOS</v>
          </cell>
          <cell r="I66" t="str">
            <v>SAN JOSE NORTE</v>
          </cell>
          <cell r="J66" t="str">
            <v>PRIV</v>
          </cell>
          <cell r="K66" t="str">
            <v>URB</v>
          </cell>
          <cell r="L66" t="str">
            <v>LAURA JIMENEZ ABARCA</v>
          </cell>
          <cell r="M66">
            <v>22414151</v>
          </cell>
        </row>
        <row r="67">
          <cell r="A67" t="str">
            <v>0000</v>
          </cell>
          <cell r="B67" t="str">
            <v>ESCUELA DIURNA</v>
          </cell>
          <cell r="C67" t="str">
            <v>SAINT JOSEPH'S PRIMARY</v>
          </cell>
          <cell r="D67" t="str">
            <v>05</v>
          </cell>
          <cell r="E67" t="str">
            <v>SAN JOSE</v>
          </cell>
          <cell r="F67" t="str">
            <v>MORAVIA</v>
          </cell>
          <cell r="G67" t="str">
            <v>SAN VICENTE</v>
          </cell>
          <cell r="H67" t="str">
            <v>LA GUARIA</v>
          </cell>
          <cell r="I67" t="str">
            <v>SAN JOSE NORTE</v>
          </cell>
          <cell r="J67" t="str">
            <v>PRIV</v>
          </cell>
          <cell r="K67" t="str">
            <v>URB</v>
          </cell>
          <cell r="L67" t="str">
            <v>YIRIA SAENZ CARAZO</v>
          </cell>
          <cell r="M67">
            <v>22410874</v>
          </cell>
        </row>
        <row r="68">
          <cell r="A68" t="str">
            <v>0000</v>
          </cell>
          <cell r="B68" t="str">
            <v>ESCUELA DIURNA</v>
          </cell>
          <cell r="C68" t="str">
            <v>LINCOLN</v>
          </cell>
          <cell r="D68" t="str">
            <v>05</v>
          </cell>
          <cell r="E68" t="str">
            <v>HEREDIA</v>
          </cell>
          <cell r="F68" t="str">
            <v>SANTO DOMINGO</v>
          </cell>
          <cell r="G68" t="str">
            <v>SAN MIGUEL</v>
          </cell>
          <cell r="H68" t="str">
            <v>EL SOCORRO</v>
          </cell>
          <cell r="I68" t="str">
            <v>SAN JOSE NORTE</v>
          </cell>
          <cell r="J68" t="str">
            <v>PRIV</v>
          </cell>
          <cell r="K68" t="str">
            <v>URB</v>
          </cell>
          <cell r="L68" t="str">
            <v>IRIS PRADA MORA</v>
          </cell>
          <cell r="M68">
            <v>22476612</v>
          </cell>
        </row>
        <row r="69">
          <cell r="A69" t="str">
            <v>0000</v>
          </cell>
          <cell r="B69" t="str">
            <v>ESCUELA DIURNA</v>
          </cell>
          <cell r="C69" t="str">
            <v>INST. PSICOP. INTEGRAL</v>
          </cell>
          <cell r="D69" t="str">
            <v>05</v>
          </cell>
          <cell r="E69" t="str">
            <v>SAN JOSE</v>
          </cell>
          <cell r="F69" t="str">
            <v>MORAVIA</v>
          </cell>
          <cell r="G69" t="str">
            <v>SAN VICENTE</v>
          </cell>
          <cell r="H69" t="str">
            <v>CORAZON DE JESUS</v>
          </cell>
          <cell r="I69" t="str">
            <v>SAN JOSE NORTE</v>
          </cell>
          <cell r="J69" t="str">
            <v>PRIV</v>
          </cell>
          <cell r="K69" t="str">
            <v>URB</v>
          </cell>
          <cell r="L69" t="str">
            <v>LYCETTE BOLAÑOS BARQUERO</v>
          </cell>
          <cell r="M69">
            <v>22406034</v>
          </cell>
        </row>
        <row r="70">
          <cell r="A70" t="str">
            <v>0000</v>
          </cell>
          <cell r="B70" t="str">
            <v>ESCUELA DIURNA</v>
          </cell>
          <cell r="C70" t="str">
            <v>OASIS DE ESPERANZA</v>
          </cell>
          <cell r="D70" t="str">
            <v>05</v>
          </cell>
          <cell r="E70" t="str">
            <v>SAN JOSE</v>
          </cell>
          <cell r="F70" t="str">
            <v>MORAVIA</v>
          </cell>
          <cell r="G70" t="str">
            <v>SAN VICENTE</v>
          </cell>
          <cell r="H70" t="str">
            <v>LAS AMERICAS</v>
          </cell>
          <cell r="I70" t="str">
            <v>SAN JOSE NORTE</v>
          </cell>
          <cell r="J70" t="str">
            <v>PRIV</v>
          </cell>
          <cell r="K70" t="str">
            <v>URB</v>
          </cell>
          <cell r="L70" t="str">
            <v>HILDA CASTILLO ZELEDON</v>
          </cell>
          <cell r="M70">
            <v>25079874</v>
          </cell>
        </row>
        <row r="71">
          <cell r="A71" t="str">
            <v>0000</v>
          </cell>
          <cell r="B71" t="str">
            <v>ESCUELA DIURNA</v>
          </cell>
          <cell r="C71" t="str">
            <v>BILINGÜE TRICOLOR</v>
          </cell>
          <cell r="D71" t="str">
            <v>05</v>
          </cell>
          <cell r="E71" t="str">
            <v>SAN JOSE</v>
          </cell>
          <cell r="F71" t="str">
            <v>MORAVIA</v>
          </cell>
          <cell r="G71" t="str">
            <v>SAN VICENTE</v>
          </cell>
          <cell r="H71" t="str">
            <v>SAN VICENTE</v>
          </cell>
          <cell r="I71" t="str">
            <v>SAN JOSE NORTE</v>
          </cell>
          <cell r="J71" t="str">
            <v>PRIV</v>
          </cell>
          <cell r="K71" t="str">
            <v>URB</v>
          </cell>
          <cell r="L71" t="str">
            <v>SILVIA P. HERNANDEZ PEREZ</v>
          </cell>
          <cell r="M71">
            <v>22978043</v>
          </cell>
        </row>
        <row r="72">
          <cell r="A72" t="str">
            <v>0000</v>
          </cell>
          <cell r="B72" t="str">
            <v>ESCUELA DIURNA</v>
          </cell>
          <cell r="C72" t="str">
            <v>CRISTIANA LIBERTAD</v>
          </cell>
          <cell r="D72" t="str">
            <v>05</v>
          </cell>
          <cell r="E72" t="str">
            <v>SAN JOSE</v>
          </cell>
          <cell r="F72" t="str">
            <v>MORAVIA</v>
          </cell>
          <cell r="G72" t="str">
            <v>SAN VICENTE</v>
          </cell>
          <cell r="H72" t="str">
            <v>SAN RAFAEL</v>
          </cell>
          <cell r="I72" t="str">
            <v>SAN JOSE NORTE</v>
          </cell>
          <cell r="J72" t="str">
            <v>PRIV</v>
          </cell>
          <cell r="K72" t="str">
            <v>URB</v>
          </cell>
          <cell r="L72" t="str">
            <v>WENDY RUTH MORA</v>
          </cell>
          <cell r="M72">
            <v>22363886</v>
          </cell>
        </row>
        <row r="73">
          <cell r="A73" t="str">
            <v>0000</v>
          </cell>
          <cell r="B73" t="str">
            <v>ESCUELA DIURNA</v>
          </cell>
          <cell r="C73" t="str">
            <v>BRAULIO C.ROEL ESC.ECOLOG</v>
          </cell>
          <cell r="D73" t="str">
            <v>05</v>
          </cell>
          <cell r="E73" t="str">
            <v>SAN JOSE</v>
          </cell>
          <cell r="F73" t="str">
            <v>MORAVIA</v>
          </cell>
          <cell r="G73" t="str">
            <v>SAN JERONIMO</v>
          </cell>
          <cell r="H73" t="str">
            <v>SAN JERONIMO</v>
          </cell>
          <cell r="I73" t="str">
            <v>SAN JOSE NORTE</v>
          </cell>
          <cell r="J73" t="str">
            <v>PRIV</v>
          </cell>
          <cell r="K73" t="str">
            <v>RUR</v>
          </cell>
          <cell r="L73" t="str">
            <v>ELSIE VARGAS ARIAS</v>
          </cell>
          <cell r="M73">
            <v>22297708</v>
          </cell>
        </row>
        <row r="74">
          <cell r="A74" t="str">
            <v>0000</v>
          </cell>
          <cell r="B74" t="str">
            <v>ESCUELA DIURNA</v>
          </cell>
          <cell r="C74" t="str">
            <v>AMADITA ROJAS DE MALAVASSI</v>
          </cell>
          <cell r="D74" t="str">
            <v>06</v>
          </cell>
          <cell r="E74" t="str">
            <v>SAN JOSE</v>
          </cell>
          <cell r="F74" t="str">
            <v>CORONADO</v>
          </cell>
          <cell r="G74" t="str">
            <v>SAN ISIDRO</v>
          </cell>
          <cell r="H74" t="str">
            <v>CORONADO</v>
          </cell>
          <cell r="I74" t="str">
            <v>SAN JOSE NORTE</v>
          </cell>
          <cell r="J74" t="str">
            <v>PRIV</v>
          </cell>
          <cell r="K74" t="str">
            <v>URB</v>
          </cell>
          <cell r="L74" t="str">
            <v>TATIANA ALVAREZ BORBON</v>
          </cell>
          <cell r="M74">
            <v>22293462</v>
          </cell>
        </row>
        <row r="75">
          <cell r="A75" t="str">
            <v>0000</v>
          </cell>
          <cell r="B75" t="str">
            <v>ESCUELA DIURNA</v>
          </cell>
          <cell r="C75" t="str">
            <v>SAN ENRIQUE DE OSSO</v>
          </cell>
          <cell r="D75" t="str">
            <v>06</v>
          </cell>
          <cell r="E75" t="str">
            <v>SAN JOSE</v>
          </cell>
          <cell r="F75" t="str">
            <v>CORONADO</v>
          </cell>
          <cell r="G75" t="str">
            <v>SAN ISIDRO</v>
          </cell>
          <cell r="H75" t="str">
            <v>SAN ISIDRO</v>
          </cell>
          <cell r="I75" t="str">
            <v>SAN JOSE NORTE</v>
          </cell>
          <cell r="J75" t="str">
            <v>PRIV</v>
          </cell>
          <cell r="K75" t="str">
            <v>URB</v>
          </cell>
          <cell r="L75" t="str">
            <v>GIOCONDA JIMENEZ ACOSTA</v>
          </cell>
          <cell r="M75">
            <v>22294490</v>
          </cell>
        </row>
        <row r="76">
          <cell r="A76" t="str">
            <v>0000</v>
          </cell>
          <cell r="B76" t="str">
            <v>ESCUELA DIURNA</v>
          </cell>
          <cell r="C76" t="str">
            <v>THE SUMMIT SCHOOL</v>
          </cell>
          <cell r="D76" t="str">
            <v>06</v>
          </cell>
          <cell r="E76" t="str">
            <v>SAN JOSE</v>
          </cell>
          <cell r="F76" t="str">
            <v>CORONADO</v>
          </cell>
          <cell r="G76" t="str">
            <v>SAN RAFAEL</v>
          </cell>
          <cell r="H76" t="str">
            <v>SAN RAFAEL</v>
          </cell>
          <cell r="I76" t="str">
            <v>SAN JOSE NORTE</v>
          </cell>
          <cell r="J76" t="str">
            <v>PRIV</v>
          </cell>
          <cell r="K76" t="str">
            <v>URB</v>
          </cell>
          <cell r="L76" t="str">
            <v>ROSELYN CARVAJAL CARVAJAL</v>
          </cell>
          <cell r="M76">
            <v>22940429</v>
          </cell>
        </row>
        <row r="77">
          <cell r="A77" t="str">
            <v>0000</v>
          </cell>
          <cell r="B77" t="str">
            <v>ESCUELA DIURNA</v>
          </cell>
          <cell r="C77" t="str">
            <v>INST. EDUCACION INTEGRAL</v>
          </cell>
          <cell r="D77" t="str">
            <v>06</v>
          </cell>
          <cell r="E77" t="str">
            <v>SAN JOSE</v>
          </cell>
          <cell r="F77" t="str">
            <v>CORONADO</v>
          </cell>
          <cell r="G77" t="str">
            <v>SAN RAFAEL</v>
          </cell>
          <cell r="H77" t="str">
            <v>LAS NUBES</v>
          </cell>
          <cell r="I77" t="str">
            <v>SAN JOSE NORTE</v>
          </cell>
          <cell r="J77" t="str">
            <v>PRIV</v>
          </cell>
          <cell r="K77" t="str">
            <v>URB</v>
          </cell>
          <cell r="L77" t="str">
            <v>RONALD RICARDO ZUÑIGA VEGA</v>
          </cell>
          <cell r="M77">
            <v>25290494</v>
          </cell>
        </row>
        <row r="78">
          <cell r="A78" t="str">
            <v>0000</v>
          </cell>
          <cell r="B78" t="str">
            <v>ESCUELA DIURNA</v>
          </cell>
          <cell r="C78" t="str">
            <v>COSTA RICA CHRISTIAN SCHOOL</v>
          </cell>
          <cell r="D78" t="str">
            <v>06</v>
          </cell>
          <cell r="E78" t="str">
            <v>SAN JOSE</v>
          </cell>
          <cell r="F78" t="str">
            <v>CORONADO</v>
          </cell>
          <cell r="G78" t="str">
            <v>PATALILLO</v>
          </cell>
          <cell r="H78" t="str">
            <v>SAN ANTONIO</v>
          </cell>
          <cell r="I78" t="str">
            <v>SAN JOSE NORTE</v>
          </cell>
          <cell r="J78" t="str">
            <v>PRIV</v>
          </cell>
          <cell r="K78" t="str">
            <v>URB</v>
          </cell>
          <cell r="L78" t="str">
            <v>CYNTHIA BERMUDEZ ALFARO</v>
          </cell>
          <cell r="M78">
            <v>22296800</v>
          </cell>
        </row>
        <row r="79">
          <cell r="A79" t="str">
            <v>0000</v>
          </cell>
          <cell r="B79" t="str">
            <v>ESCUELA DIURNA</v>
          </cell>
          <cell r="C79" t="str">
            <v>INST. PSICOPEDAGóGICO CORONADO</v>
          </cell>
          <cell r="D79" t="str">
            <v>06</v>
          </cell>
          <cell r="E79" t="str">
            <v>SAN JOSE</v>
          </cell>
          <cell r="F79" t="str">
            <v>CORONADO</v>
          </cell>
          <cell r="G79" t="str">
            <v>SAN RAFAEL</v>
          </cell>
          <cell r="H79" t="str">
            <v>SAN RAFAEL</v>
          </cell>
          <cell r="I79" t="str">
            <v>SAN JOSE NORTE</v>
          </cell>
          <cell r="J79" t="str">
            <v>PRIV</v>
          </cell>
          <cell r="K79" t="str">
            <v>URB</v>
          </cell>
          <cell r="L79" t="str">
            <v>MARTA EUGENIA CARVAJAL ULATE</v>
          </cell>
          <cell r="M79">
            <v>22297206</v>
          </cell>
        </row>
        <row r="80">
          <cell r="A80" t="str">
            <v>0000</v>
          </cell>
          <cell r="B80" t="str">
            <v>ESCUELA DIURNA</v>
          </cell>
          <cell r="C80" t="str">
            <v>MARIA AUXILIADORA</v>
          </cell>
          <cell r="D80" t="str">
            <v>01</v>
          </cell>
          <cell r="E80" t="str">
            <v>SAN JOSE</v>
          </cell>
          <cell r="F80" t="str">
            <v>SAN JOSE</v>
          </cell>
          <cell r="G80" t="str">
            <v>HOSPITAL</v>
          </cell>
          <cell r="H80" t="str">
            <v>DON BOSCO</v>
          </cell>
          <cell r="I80" t="str">
            <v>SAN JOSE OESTE</v>
          </cell>
          <cell r="J80" t="str">
            <v>PRIV</v>
          </cell>
          <cell r="K80" t="str">
            <v>URB</v>
          </cell>
          <cell r="L80" t="str">
            <v>ANA YORLENY CAMPOS MIRANDA</v>
          </cell>
          <cell r="M80">
            <v>22227544</v>
          </cell>
        </row>
        <row r="81">
          <cell r="A81" t="str">
            <v>0000</v>
          </cell>
          <cell r="B81" t="str">
            <v>ESCUELA DIURNA</v>
          </cell>
          <cell r="C81" t="str">
            <v>DR. JAIM WEIZMAN</v>
          </cell>
          <cell r="D81" t="str">
            <v>01</v>
          </cell>
          <cell r="E81" t="str">
            <v>SAN JOSE</v>
          </cell>
          <cell r="F81" t="str">
            <v>SAN JOSE</v>
          </cell>
          <cell r="G81" t="str">
            <v>MATA REDONDA</v>
          </cell>
          <cell r="H81" t="str">
            <v>HOLANDA</v>
          </cell>
          <cell r="I81" t="str">
            <v>SAN JOSE OESTE</v>
          </cell>
          <cell r="J81" t="str">
            <v>PRIV</v>
          </cell>
          <cell r="K81" t="str">
            <v>URB</v>
          </cell>
          <cell r="L81" t="str">
            <v>YAEL KLEIN</v>
          </cell>
          <cell r="M81">
            <v>22201050</v>
          </cell>
        </row>
        <row r="82">
          <cell r="A82" t="str">
            <v>0000</v>
          </cell>
          <cell r="B82" t="str">
            <v>ESCUELA DIURNA</v>
          </cell>
          <cell r="C82" t="str">
            <v>LOS ANGELES</v>
          </cell>
          <cell r="D82" t="str">
            <v>01</v>
          </cell>
          <cell r="E82" t="str">
            <v>SAN JOSE</v>
          </cell>
          <cell r="F82" t="str">
            <v>SAN JOSE</v>
          </cell>
          <cell r="G82" t="str">
            <v>MATA REDONDA</v>
          </cell>
          <cell r="H82" t="str">
            <v>LAS AMERICAS</v>
          </cell>
          <cell r="I82" t="str">
            <v>SAN JOSE OESTE</v>
          </cell>
          <cell r="J82" t="str">
            <v>PRIV</v>
          </cell>
          <cell r="K82" t="str">
            <v>URB</v>
          </cell>
          <cell r="L82" t="str">
            <v>ESTUARDO LOPEZ MILIAN</v>
          </cell>
          <cell r="M82">
            <v>22322770</v>
          </cell>
        </row>
        <row r="83">
          <cell r="A83" t="str">
            <v>0000</v>
          </cell>
          <cell r="B83" t="str">
            <v>ESCUELA DIURNA</v>
          </cell>
          <cell r="C83" t="str">
            <v>LA SALLE</v>
          </cell>
          <cell r="D83" t="str">
            <v>01</v>
          </cell>
          <cell r="E83" t="str">
            <v>SAN JOSE</v>
          </cell>
          <cell r="F83" t="str">
            <v>SAN JOSE</v>
          </cell>
          <cell r="G83" t="str">
            <v>MATA REDONDA</v>
          </cell>
          <cell r="H83" t="str">
            <v>SABANA SUR</v>
          </cell>
          <cell r="I83" t="str">
            <v>SAN JOSE OESTE</v>
          </cell>
          <cell r="J83" t="str">
            <v>PRIV</v>
          </cell>
          <cell r="K83" t="str">
            <v>URB</v>
          </cell>
          <cell r="L83" t="str">
            <v>FRANCISCO VELASQUEZ SIMON</v>
          </cell>
          <cell r="M83">
            <v>22911633</v>
          </cell>
        </row>
        <row r="84">
          <cell r="A84" t="str">
            <v>0000</v>
          </cell>
          <cell r="B84" t="str">
            <v>ESCUELA DIURNA</v>
          </cell>
          <cell r="C84" t="str">
            <v>HEBREW DAY SCHOOL JABAD</v>
          </cell>
          <cell r="D84" t="str">
            <v>01</v>
          </cell>
          <cell r="E84" t="str">
            <v>SAN JOSE</v>
          </cell>
          <cell r="F84" t="str">
            <v>SAN JOSE</v>
          </cell>
          <cell r="G84" t="str">
            <v>PAVAS</v>
          </cell>
          <cell r="H84" t="str">
            <v>ROHRMOSER</v>
          </cell>
          <cell r="I84" t="str">
            <v>SAN JOSE OESTE</v>
          </cell>
          <cell r="J84" t="str">
            <v>PRIV</v>
          </cell>
          <cell r="K84" t="str">
            <v>URB</v>
          </cell>
          <cell r="L84" t="str">
            <v>MARIA GRACE ALVAREZ CASTILLO</v>
          </cell>
          <cell r="M84">
            <v>22966565</v>
          </cell>
        </row>
        <row r="85">
          <cell r="A85" t="str">
            <v>0000</v>
          </cell>
          <cell r="B85" t="str">
            <v>ESCUELA DIURNA</v>
          </cell>
          <cell r="C85" t="str">
            <v>SANTA CATALINA DE SENA</v>
          </cell>
          <cell r="D85" t="str">
            <v>02</v>
          </cell>
          <cell r="E85" t="str">
            <v>SAN JOSE</v>
          </cell>
          <cell r="F85" t="str">
            <v>SAN JOSE</v>
          </cell>
          <cell r="G85" t="str">
            <v>PAVAS</v>
          </cell>
          <cell r="H85" t="str">
            <v>SANTA CATALINA</v>
          </cell>
          <cell r="I85" t="str">
            <v>SAN JOSE OESTE</v>
          </cell>
          <cell r="J85" t="str">
            <v>PRIV</v>
          </cell>
          <cell r="K85" t="str">
            <v>URB</v>
          </cell>
          <cell r="L85" t="str">
            <v>AURA NEIRE BARRERA PINZON</v>
          </cell>
          <cell r="M85">
            <v>22312070</v>
          </cell>
        </row>
        <row r="86">
          <cell r="A86" t="str">
            <v>0000</v>
          </cell>
          <cell r="B86" t="str">
            <v>ESCUELA DIURNA</v>
          </cell>
          <cell r="C86" t="str">
            <v>HUMBOLDT</v>
          </cell>
          <cell r="D86" t="str">
            <v>02</v>
          </cell>
          <cell r="E86" t="str">
            <v>SAN JOSE</v>
          </cell>
          <cell r="F86" t="str">
            <v>SAN JOSE</v>
          </cell>
          <cell r="G86" t="str">
            <v>PAVAS</v>
          </cell>
          <cell r="H86" t="str">
            <v>ROHRMOSER</v>
          </cell>
          <cell r="I86" t="str">
            <v>SAN JOSE OESTE</v>
          </cell>
          <cell r="J86" t="str">
            <v>PRIV</v>
          </cell>
          <cell r="K86" t="str">
            <v>URB</v>
          </cell>
          <cell r="L86" t="str">
            <v>IRENE KELLER</v>
          </cell>
          <cell r="M86">
            <v>22321455</v>
          </cell>
        </row>
        <row r="87">
          <cell r="A87" t="str">
            <v>0000</v>
          </cell>
          <cell r="B87" t="str">
            <v>ESCUELA DIURNA</v>
          </cell>
          <cell r="C87" t="str">
            <v>BRITANICO DE COSTA RICA</v>
          </cell>
          <cell r="D87" t="str">
            <v>02</v>
          </cell>
          <cell r="E87" t="str">
            <v>SAN JOSE</v>
          </cell>
          <cell r="F87" t="str">
            <v>SAN JOSE</v>
          </cell>
          <cell r="G87" t="str">
            <v>PAVAS</v>
          </cell>
          <cell r="H87" t="str">
            <v>ROHRMOSER</v>
          </cell>
          <cell r="I87" t="str">
            <v>SAN JOSE OESTE</v>
          </cell>
          <cell r="J87" t="str">
            <v>PRIV</v>
          </cell>
          <cell r="K87" t="str">
            <v>URB</v>
          </cell>
          <cell r="L87" t="str">
            <v>TREVOR DAVIES</v>
          </cell>
          <cell r="M87">
            <v>22200131</v>
          </cell>
        </row>
        <row r="88">
          <cell r="A88" t="str">
            <v>0000</v>
          </cell>
          <cell r="B88" t="str">
            <v>ESCUELA DIURNA</v>
          </cell>
          <cell r="C88" t="str">
            <v>PEDAGOGICO COSTARRICENSE</v>
          </cell>
          <cell r="D88" t="str">
            <v>02</v>
          </cell>
          <cell r="E88" t="str">
            <v>SAN JOSE</v>
          </cell>
          <cell r="F88" t="str">
            <v>SAN JOSE</v>
          </cell>
          <cell r="G88" t="str">
            <v>PAVAS</v>
          </cell>
          <cell r="H88" t="str">
            <v>ROHMOSER</v>
          </cell>
          <cell r="I88" t="str">
            <v>SAN JOSE OESTE</v>
          </cell>
          <cell r="J88" t="str">
            <v>PRIV</v>
          </cell>
          <cell r="K88" t="str">
            <v>URB</v>
          </cell>
          <cell r="L88" t="str">
            <v>LOURDES PAZ CASANOVA</v>
          </cell>
          <cell r="M88">
            <v>22288942</v>
          </cell>
        </row>
        <row r="89">
          <cell r="A89" t="str">
            <v>0000</v>
          </cell>
          <cell r="B89" t="str">
            <v>ESCUELA DIURNA</v>
          </cell>
          <cell r="C89" t="str">
            <v>SANTA LUCIA</v>
          </cell>
          <cell r="D89" t="str">
            <v>02</v>
          </cell>
          <cell r="E89" t="str">
            <v>SAN JOSE</v>
          </cell>
          <cell r="F89" t="str">
            <v>SAN JOSE</v>
          </cell>
          <cell r="G89" t="str">
            <v>PAVAS</v>
          </cell>
          <cell r="H89" t="str">
            <v>SANTA CATALINA</v>
          </cell>
          <cell r="I89" t="str">
            <v>SAN JOSE OESTE</v>
          </cell>
          <cell r="J89" t="str">
            <v>PRIV</v>
          </cell>
          <cell r="K89" t="str">
            <v>URB</v>
          </cell>
          <cell r="L89" t="str">
            <v>FLOR EMILIA ROMERO GUTIERREZ</v>
          </cell>
          <cell r="M89">
            <v>22321168</v>
          </cell>
        </row>
        <row r="90">
          <cell r="A90" t="str">
            <v>0000</v>
          </cell>
          <cell r="B90" t="str">
            <v>ESCUELA DIURNA</v>
          </cell>
          <cell r="C90" t="str">
            <v>BILINGÜE LA SABANA</v>
          </cell>
          <cell r="D90" t="str">
            <v>02</v>
          </cell>
          <cell r="E90" t="str">
            <v>SAN JOSE</v>
          </cell>
          <cell r="F90" t="str">
            <v>SAN JOSE</v>
          </cell>
          <cell r="G90" t="str">
            <v>PAVAS</v>
          </cell>
          <cell r="H90" t="str">
            <v>ROHRMOSER</v>
          </cell>
          <cell r="I90" t="str">
            <v>SAN JOSE OESTE</v>
          </cell>
          <cell r="J90" t="str">
            <v>PRIV</v>
          </cell>
          <cell r="K90" t="str">
            <v>URB</v>
          </cell>
          <cell r="L90" t="str">
            <v>ROSA MARIA ROJAS RAMIREZ</v>
          </cell>
          <cell r="M90">
            <v>22901174</v>
          </cell>
        </row>
        <row r="91">
          <cell r="A91" t="str">
            <v>0000</v>
          </cell>
          <cell r="B91" t="str">
            <v>ESCUELA DIURNA</v>
          </cell>
          <cell r="C91" t="str">
            <v>INTEGRAL SEM</v>
          </cell>
          <cell r="D91" t="str">
            <v>02</v>
          </cell>
          <cell r="E91" t="str">
            <v>SAN JOSE</v>
          </cell>
          <cell r="F91" t="str">
            <v>SAN JOSE</v>
          </cell>
          <cell r="G91" t="str">
            <v>PAVAS</v>
          </cell>
          <cell r="H91" t="str">
            <v>VILLA ESPERANZA</v>
          </cell>
          <cell r="I91" t="str">
            <v>SAN JOSE OESTE</v>
          </cell>
          <cell r="J91" t="str">
            <v>PRIV</v>
          </cell>
          <cell r="K91" t="str">
            <v>URB</v>
          </cell>
          <cell r="L91" t="str">
            <v>RUTH ESTRELLA MORA ALVAREZ</v>
          </cell>
          <cell r="M91">
            <v>22904960</v>
          </cell>
        </row>
        <row r="92">
          <cell r="A92" t="str">
            <v>0000</v>
          </cell>
          <cell r="B92" t="str">
            <v>ESCUELA DIURNA</v>
          </cell>
          <cell r="C92" t="str">
            <v>INSTITUTO SANT MAR</v>
          </cell>
          <cell r="D92" t="str">
            <v>02</v>
          </cell>
          <cell r="E92" t="str">
            <v>SAN JOSE</v>
          </cell>
          <cell r="F92" t="str">
            <v>SAN JOSE</v>
          </cell>
          <cell r="G92" t="str">
            <v>PAVAS</v>
          </cell>
          <cell r="H92" t="str">
            <v>LAS PAVAS</v>
          </cell>
          <cell r="I92" t="str">
            <v>SAN JOSE OESTE</v>
          </cell>
          <cell r="J92" t="str">
            <v>PRIV</v>
          </cell>
          <cell r="K92" t="str">
            <v>URB</v>
          </cell>
          <cell r="L92" t="str">
            <v>OLGA CHACON VARELA</v>
          </cell>
          <cell r="M92">
            <v>22914333</v>
          </cell>
        </row>
        <row r="93">
          <cell r="A93" t="str">
            <v>0000</v>
          </cell>
          <cell r="B93" t="str">
            <v>ESCUELA DIURNA</v>
          </cell>
          <cell r="C93" t="str">
            <v>SAINT MARY SCHOOL</v>
          </cell>
          <cell r="D93" t="str">
            <v>03</v>
          </cell>
          <cell r="E93" t="str">
            <v>SAN JOSE</v>
          </cell>
          <cell r="F93" t="str">
            <v>ESCAZU</v>
          </cell>
          <cell r="G93" t="str">
            <v>SAN RAFAEL</v>
          </cell>
          <cell r="H93" t="str">
            <v>GUACHIPELIN</v>
          </cell>
          <cell r="I93" t="str">
            <v>SAN JOSE OESTE</v>
          </cell>
          <cell r="J93" t="str">
            <v>PRIV</v>
          </cell>
          <cell r="K93" t="str">
            <v>URB</v>
          </cell>
          <cell r="L93" t="str">
            <v>BRET DAVID REYNOLDS</v>
          </cell>
          <cell r="M93">
            <v>22152133</v>
          </cell>
        </row>
        <row r="94">
          <cell r="A94" t="str">
            <v>0000</v>
          </cell>
          <cell r="B94" t="str">
            <v>ESCUELA DIURNA</v>
          </cell>
          <cell r="C94" t="str">
            <v>CAMPESTRE DIURNA</v>
          </cell>
          <cell r="D94" t="str">
            <v>03</v>
          </cell>
          <cell r="E94" t="str">
            <v>SAN JOSE</v>
          </cell>
          <cell r="F94" t="str">
            <v>ESCAZU</v>
          </cell>
          <cell r="G94" t="str">
            <v>ESCAZU</v>
          </cell>
          <cell r="H94" t="str">
            <v>SAN MIGUEL</v>
          </cell>
          <cell r="I94" t="str">
            <v>SAN JOSE OESTE</v>
          </cell>
          <cell r="J94" t="str">
            <v>PRIV</v>
          </cell>
          <cell r="K94" t="str">
            <v>URB</v>
          </cell>
          <cell r="L94" t="str">
            <v>WILLIAM B.LARGE</v>
          </cell>
          <cell r="M94">
            <v>22890919</v>
          </cell>
        </row>
        <row r="95">
          <cell r="A95" t="str">
            <v>0000</v>
          </cell>
          <cell r="B95" t="str">
            <v>ESCUELA DIURNA</v>
          </cell>
          <cell r="C95" t="str">
            <v>NUESTRA SEÑORA DEL PILAR</v>
          </cell>
          <cell r="D95" t="str">
            <v>03</v>
          </cell>
          <cell r="E95" t="str">
            <v>SAN JOSE</v>
          </cell>
          <cell r="F95" t="str">
            <v>ESCAZU</v>
          </cell>
          <cell r="G95" t="str">
            <v>ESCAZU</v>
          </cell>
          <cell r="H95" t="str">
            <v>ESCAZU</v>
          </cell>
          <cell r="I95" t="str">
            <v>SAN JOSE OESTE</v>
          </cell>
          <cell r="J95" t="str">
            <v>PRIV</v>
          </cell>
          <cell r="K95" t="str">
            <v>URB</v>
          </cell>
          <cell r="L95" t="str">
            <v>PATRICIA RAMIREZ RAMIREZ</v>
          </cell>
          <cell r="M95">
            <v>22898889</v>
          </cell>
        </row>
        <row r="96">
          <cell r="A96" t="str">
            <v>0000</v>
          </cell>
          <cell r="B96" t="str">
            <v>ESCUELA DIURNA</v>
          </cell>
          <cell r="C96" t="str">
            <v>VALLE AZUL</v>
          </cell>
          <cell r="D96" t="str">
            <v>03</v>
          </cell>
          <cell r="E96" t="str">
            <v>SAN JOSE</v>
          </cell>
          <cell r="F96" t="str">
            <v>ESCAZU</v>
          </cell>
          <cell r="G96" t="str">
            <v>SAN RAFAEL</v>
          </cell>
          <cell r="H96" t="str">
            <v>GUACHIPELIN</v>
          </cell>
          <cell r="I96" t="str">
            <v>SAN JOSE OESTE</v>
          </cell>
          <cell r="J96" t="str">
            <v>PRIV</v>
          </cell>
          <cell r="K96" t="str">
            <v>URB</v>
          </cell>
          <cell r="L96" t="str">
            <v>MARIA CRISTINA GUTIERREZ</v>
          </cell>
          <cell r="M96">
            <v>22152204</v>
          </cell>
        </row>
        <row r="97">
          <cell r="A97" t="str">
            <v>0000</v>
          </cell>
          <cell r="B97" t="str">
            <v>ESCUELA DIURNA</v>
          </cell>
          <cell r="C97" t="str">
            <v>WEST COLLEGE</v>
          </cell>
          <cell r="D97" t="str">
            <v>03</v>
          </cell>
          <cell r="E97" t="str">
            <v>SAN JOSE</v>
          </cell>
          <cell r="F97" t="str">
            <v>ESCAZU</v>
          </cell>
          <cell r="G97" t="str">
            <v>SAN RAFAEL</v>
          </cell>
          <cell r="H97" t="str">
            <v>GUACHIPELIN</v>
          </cell>
          <cell r="I97" t="str">
            <v>SAN JOSE OESTE</v>
          </cell>
          <cell r="J97" t="str">
            <v>PRIV</v>
          </cell>
          <cell r="K97" t="str">
            <v>URB</v>
          </cell>
          <cell r="L97" t="str">
            <v>CYNTHIA DELGADO HIDALGO</v>
          </cell>
          <cell r="M97">
            <v>22151016</v>
          </cell>
        </row>
        <row r="98">
          <cell r="A98" t="str">
            <v>0000</v>
          </cell>
          <cell r="B98" t="str">
            <v>ESCUELA DIURNA</v>
          </cell>
          <cell r="C98" t="str">
            <v>ROYAL SCHOOL</v>
          </cell>
          <cell r="D98" t="str">
            <v>03</v>
          </cell>
          <cell r="E98" t="str">
            <v>SAN JOSE</v>
          </cell>
          <cell r="F98" t="str">
            <v>ESCAZU</v>
          </cell>
          <cell r="G98" t="str">
            <v>SAN RAFAEL</v>
          </cell>
          <cell r="H98" t="str">
            <v>GUACHIPELLIN</v>
          </cell>
          <cell r="I98" t="str">
            <v>SAN JOSE OESTE</v>
          </cell>
          <cell r="J98" t="str">
            <v>PRIV</v>
          </cell>
          <cell r="K98" t="str">
            <v>URB</v>
          </cell>
          <cell r="L98" t="str">
            <v>MIRTA BRITO DE LA CUESTA</v>
          </cell>
          <cell r="M98">
            <v>22151742</v>
          </cell>
        </row>
        <row r="99">
          <cell r="A99" t="str">
            <v>0000</v>
          </cell>
          <cell r="B99" t="str">
            <v>ESCUELA DIURNA</v>
          </cell>
          <cell r="C99" t="str">
            <v>ISTKATZU EDUCACION INTEGRAL</v>
          </cell>
          <cell r="D99" t="str">
            <v>03</v>
          </cell>
          <cell r="E99" t="str">
            <v>SAN JOSE</v>
          </cell>
          <cell r="F99" t="str">
            <v>ESCAZU</v>
          </cell>
          <cell r="G99" t="str">
            <v>SAN RAFAEL</v>
          </cell>
          <cell r="H99" t="str">
            <v>LA PACO</v>
          </cell>
          <cell r="I99" t="str">
            <v>SAN JOSE OESTE</v>
          </cell>
          <cell r="J99" t="str">
            <v>PRIV</v>
          </cell>
          <cell r="K99" t="str">
            <v>URB</v>
          </cell>
          <cell r="L99" t="str">
            <v>BEATRIZ ARTAVIA CAVALLINI</v>
          </cell>
          <cell r="M99">
            <v>22281439</v>
          </cell>
        </row>
        <row r="100">
          <cell r="A100" t="str">
            <v>0000</v>
          </cell>
          <cell r="B100" t="str">
            <v>ESCUELA DIURNA</v>
          </cell>
          <cell r="C100" t="str">
            <v>MOUNT VIEW SCHOOL</v>
          </cell>
          <cell r="D100" t="str">
            <v>03</v>
          </cell>
          <cell r="E100" t="str">
            <v>SAN JOSE</v>
          </cell>
          <cell r="F100" t="str">
            <v>ESCAZU</v>
          </cell>
          <cell r="G100" t="str">
            <v>SAN RAFAEL</v>
          </cell>
          <cell r="H100" t="str">
            <v>GUACHIPELIN</v>
          </cell>
          <cell r="I100" t="str">
            <v>SAN JOSE OESTE</v>
          </cell>
          <cell r="J100" t="str">
            <v>PRIV</v>
          </cell>
          <cell r="K100" t="str">
            <v>URB</v>
          </cell>
          <cell r="L100" t="str">
            <v>SUSANA PEÑA RAWSON</v>
          </cell>
          <cell r="M100">
            <v>22151154</v>
          </cell>
        </row>
        <row r="101">
          <cell r="A101" t="str">
            <v>0000</v>
          </cell>
          <cell r="B101" t="str">
            <v>ESCUELA DIURNA</v>
          </cell>
          <cell r="C101" t="str">
            <v>SAN AGUSTIN</v>
          </cell>
          <cell r="D101" t="str">
            <v>03</v>
          </cell>
          <cell r="E101" t="str">
            <v>SAN JOSE</v>
          </cell>
          <cell r="F101" t="str">
            <v>ESCAZU</v>
          </cell>
          <cell r="G101" t="str">
            <v>SAN RAFAEL</v>
          </cell>
          <cell r="H101" t="str">
            <v>MONTE ROCA</v>
          </cell>
          <cell r="I101" t="str">
            <v>SAN JOSE OESTE</v>
          </cell>
          <cell r="J101" t="str">
            <v>PRIV</v>
          </cell>
          <cell r="K101" t="str">
            <v>URB</v>
          </cell>
          <cell r="L101" t="str">
            <v>FIORELLA DEL VECCHIO LOAIZA</v>
          </cell>
          <cell r="M101">
            <v>22280562</v>
          </cell>
        </row>
        <row r="102">
          <cell r="A102" t="str">
            <v>0000</v>
          </cell>
          <cell r="B102" t="str">
            <v>ESCUELA DIURNA</v>
          </cell>
          <cell r="C102" t="str">
            <v>ARANDU SCHOOL</v>
          </cell>
          <cell r="D102" t="str">
            <v>03</v>
          </cell>
          <cell r="E102" t="str">
            <v>SAN JOSE</v>
          </cell>
          <cell r="F102" t="str">
            <v>ESCAZU</v>
          </cell>
          <cell r="G102" t="str">
            <v>SAN RAFAEL</v>
          </cell>
          <cell r="H102" t="str">
            <v>SAN RAFAEL</v>
          </cell>
          <cell r="I102" t="str">
            <v>SAN JOSE OESTE</v>
          </cell>
          <cell r="J102" t="str">
            <v>PRIV</v>
          </cell>
          <cell r="K102" t="str">
            <v>URB</v>
          </cell>
          <cell r="L102" t="str">
            <v>LAURA BARQUERO SANCHO</v>
          </cell>
          <cell r="M102">
            <v>22886113</v>
          </cell>
        </row>
        <row r="103">
          <cell r="A103" t="str">
            <v>0000</v>
          </cell>
          <cell r="B103" t="str">
            <v>ESCUELA DIURNA</v>
          </cell>
          <cell r="C103" t="str">
            <v>CATOLICA ACTIVA</v>
          </cell>
          <cell r="D103" t="str">
            <v>04</v>
          </cell>
          <cell r="E103" t="str">
            <v>SAN JOSE</v>
          </cell>
          <cell r="F103" t="str">
            <v>SANTA ANA</v>
          </cell>
          <cell r="G103" t="str">
            <v>POZOS</v>
          </cell>
          <cell r="H103" t="str">
            <v>POZOS</v>
          </cell>
          <cell r="I103" t="str">
            <v>SAN JOSE OESTE</v>
          </cell>
          <cell r="J103" t="str">
            <v>PRIV</v>
          </cell>
          <cell r="K103" t="str">
            <v>URB</v>
          </cell>
          <cell r="L103" t="str">
            <v>ODILI SOTO MORERA</v>
          </cell>
          <cell r="M103">
            <v>22036474</v>
          </cell>
        </row>
        <row r="104">
          <cell r="A104" t="str">
            <v>0000</v>
          </cell>
          <cell r="B104" t="str">
            <v>ESCUELA DIURNA</v>
          </cell>
          <cell r="C104" t="str">
            <v>PANAMERICANA</v>
          </cell>
          <cell r="D104" t="str">
            <v>04</v>
          </cell>
          <cell r="E104" t="str">
            <v>HEREDIA</v>
          </cell>
          <cell r="F104" t="str">
            <v>BELEN</v>
          </cell>
          <cell r="G104" t="str">
            <v>SAN ANTONIO</v>
          </cell>
          <cell r="H104" t="str">
            <v>SAN ANTONIO</v>
          </cell>
          <cell r="I104" t="str">
            <v>SAN JOSE OESTE</v>
          </cell>
          <cell r="J104" t="str">
            <v>PRIV</v>
          </cell>
          <cell r="K104" t="str">
            <v>URB</v>
          </cell>
          <cell r="L104" t="str">
            <v>CARMEL CHIMIENTI BRUNO</v>
          </cell>
          <cell r="M104">
            <v>22937393</v>
          </cell>
        </row>
        <row r="105">
          <cell r="A105" t="str">
            <v>0000</v>
          </cell>
          <cell r="B105" t="str">
            <v>ESCUELA DIURNA</v>
          </cell>
          <cell r="C105" t="str">
            <v>COMPLEJO EDUCATIVO CEDIC</v>
          </cell>
          <cell r="D105" t="str">
            <v>04</v>
          </cell>
          <cell r="E105" t="str">
            <v>SAN JOSE</v>
          </cell>
          <cell r="F105" t="str">
            <v>SANTA ANA</v>
          </cell>
          <cell r="G105" t="str">
            <v>SANTA ANA</v>
          </cell>
          <cell r="H105" t="str">
            <v>SANTA ANA</v>
          </cell>
          <cell r="I105" t="str">
            <v>SAN JOSE OESTE</v>
          </cell>
          <cell r="J105" t="str">
            <v>PRIV</v>
          </cell>
          <cell r="K105" t="str">
            <v>URB</v>
          </cell>
          <cell r="L105" t="str">
            <v>SEIDY HERRERA ALVARADO</v>
          </cell>
          <cell r="M105">
            <v>22033246</v>
          </cell>
        </row>
        <row r="106">
          <cell r="A106" t="str">
            <v>0000</v>
          </cell>
          <cell r="B106" t="str">
            <v>ESCUELA DIURNA</v>
          </cell>
          <cell r="C106" t="str">
            <v>SUN VALLEY SCHOOL</v>
          </cell>
          <cell r="D106" t="str">
            <v>04</v>
          </cell>
          <cell r="E106" t="str">
            <v>SAN JOSE</v>
          </cell>
          <cell r="F106" t="str">
            <v>SANTA ANA</v>
          </cell>
          <cell r="G106" t="str">
            <v>PIEDADES</v>
          </cell>
          <cell r="H106" t="str">
            <v>PIEDADES</v>
          </cell>
          <cell r="I106" t="str">
            <v>SAN JOSE OESTE</v>
          </cell>
          <cell r="J106" t="str">
            <v>PRIV</v>
          </cell>
          <cell r="K106" t="str">
            <v>RUR</v>
          </cell>
          <cell r="L106" t="str">
            <v>KATTYA CASTRO FERNANDEZ</v>
          </cell>
          <cell r="M106">
            <v>22827263</v>
          </cell>
        </row>
        <row r="107">
          <cell r="A107" t="str">
            <v>0000</v>
          </cell>
          <cell r="B107" t="str">
            <v>ESCUELA DIURNA</v>
          </cell>
          <cell r="C107" t="str">
            <v>NEW WAY HIGH SCHOOL</v>
          </cell>
          <cell r="D107" t="str">
            <v>04</v>
          </cell>
          <cell r="E107" t="str">
            <v>SAN JOSE</v>
          </cell>
          <cell r="F107" t="str">
            <v>SANTA ANA</v>
          </cell>
          <cell r="G107" t="str">
            <v>SANTA ANA</v>
          </cell>
          <cell r="H107" t="str">
            <v>SANTA ANA CENTRO</v>
          </cell>
          <cell r="I107" t="str">
            <v>SAN JOSE OESTE</v>
          </cell>
          <cell r="J107" t="str">
            <v>PRIV</v>
          </cell>
          <cell r="K107" t="str">
            <v>URB</v>
          </cell>
          <cell r="L107" t="str">
            <v>ANA VIRGINIA LEON AZOFEIFA</v>
          </cell>
          <cell r="M107">
            <v>22038498</v>
          </cell>
        </row>
        <row r="108">
          <cell r="A108" t="str">
            <v>0000</v>
          </cell>
          <cell r="B108" t="str">
            <v>ESCUELA DIURNA</v>
          </cell>
          <cell r="C108" t="str">
            <v>BOSQUES DE PINO</v>
          </cell>
          <cell r="D108" t="str">
            <v>04</v>
          </cell>
          <cell r="E108" t="str">
            <v>SAN JOSE</v>
          </cell>
          <cell r="F108" t="str">
            <v>SANTA ANA</v>
          </cell>
          <cell r="G108" t="str">
            <v>URUCA</v>
          </cell>
          <cell r="H108" t="str">
            <v>CALLE MACHETE</v>
          </cell>
          <cell r="I108" t="str">
            <v>SAN JOSE OESTE</v>
          </cell>
          <cell r="J108" t="str">
            <v>PRIV</v>
          </cell>
          <cell r="K108" t="str">
            <v>URB</v>
          </cell>
          <cell r="L108" t="str">
            <v>CAROLINA CESPEDES SIBAJA</v>
          </cell>
          <cell r="M108">
            <v>22031217</v>
          </cell>
        </row>
        <row r="109">
          <cell r="A109" t="str">
            <v>0000</v>
          </cell>
          <cell r="B109" t="str">
            <v>ESCUELA DIURNA</v>
          </cell>
          <cell r="C109" t="str">
            <v>SAINT JUDE SCHOOL</v>
          </cell>
          <cell r="D109" t="str">
            <v>04</v>
          </cell>
          <cell r="E109" t="str">
            <v>SAN JOSE</v>
          </cell>
          <cell r="F109" t="str">
            <v>SANTA ANA</v>
          </cell>
          <cell r="G109" t="str">
            <v>POZOS</v>
          </cell>
          <cell r="H109" t="str">
            <v>LAGOS DE LINDORA</v>
          </cell>
          <cell r="I109" t="str">
            <v>SAN JOSE OESTE</v>
          </cell>
          <cell r="J109" t="str">
            <v>PRIV</v>
          </cell>
          <cell r="K109" t="str">
            <v>URB</v>
          </cell>
          <cell r="L109" t="str">
            <v>ODILI SOTO MORERA</v>
          </cell>
          <cell r="M109">
            <v>22036474</v>
          </cell>
        </row>
        <row r="110">
          <cell r="A110" t="str">
            <v>0000</v>
          </cell>
          <cell r="B110" t="str">
            <v>ESCUELA DIURNA</v>
          </cell>
          <cell r="C110" t="str">
            <v>MARIA MONTSERRAT</v>
          </cell>
          <cell r="D110" t="str">
            <v>04</v>
          </cell>
          <cell r="E110" t="str">
            <v>SAN JOSE</v>
          </cell>
          <cell r="F110" t="str">
            <v>SANTA ANA</v>
          </cell>
          <cell r="G110" t="str">
            <v>SANTA ANA</v>
          </cell>
          <cell r="H110" t="str">
            <v>SAN RAFAEL</v>
          </cell>
          <cell r="I110" t="str">
            <v>SAN JOSE OESTE</v>
          </cell>
          <cell r="J110" t="str">
            <v>PRIV</v>
          </cell>
          <cell r="K110" t="str">
            <v>URB</v>
          </cell>
          <cell r="L110" t="str">
            <v>GABRIELA AGUERO LEE</v>
          </cell>
          <cell r="M110">
            <v>22827700</v>
          </cell>
        </row>
        <row r="111">
          <cell r="A111" t="str">
            <v>0000</v>
          </cell>
          <cell r="B111" t="str">
            <v>ESCUELA DIURNA</v>
          </cell>
          <cell r="C111" t="str">
            <v>TREE OF LIFE INTERNATIONAL SCHOOL</v>
          </cell>
          <cell r="D111" t="str">
            <v>04</v>
          </cell>
          <cell r="E111" t="str">
            <v>SAN JOSE</v>
          </cell>
          <cell r="F111" t="str">
            <v>SANTA ANA</v>
          </cell>
          <cell r="G111" t="str">
            <v>POZOS</v>
          </cell>
          <cell r="H111" t="str">
            <v>MARGARITA ESTE</v>
          </cell>
          <cell r="I111" t="str">
            <v>SAN JOSE OESTE</v>
          </cell>
          <cell r="J111" t="str">
            <v>PRIV</v>
          </cell>
          <cell r="K111" t="str">
            <v>URB</v>
          </cell>
          <cell r="L111" t="str">
            <v>MARGOTH TATIANA NUNEZ CHACON</v>
          </cell>
          <cell r="M111">
            <v>22035867</v>
          </cell>
        </row>
        <row r="112">
          <cell r="A112" t="str">
            <v>0000</v>
          </cell>
          <cell r="B112" t="str">
            <v>ESCUELA DIURNA</v>
          </cell>
          <cell r="C112" t="str">
            <v>KIWI LEARNING CENTRE</v>
          </cell>
          <cell r="D112" t="str">
            <v>04</v>
          </cell>
          <cell r="E112" t="str">
            <v>SAN JOSE</v>
          </cell>
          <cell r="F112" t="str">
            <v>SANTA ANA</v>
          </cell>
          <cell r="G112" t="str">
            <v>SALITRAL</v>
          </cell>
          <cell r="H112" t="str">
            <v>SAN RAFAEL</v>
          </cell>
          <cell r="I112" t="str">
            <v>SAN JOSE OESTE</v>
          </cell>
          <cell r="J112" t="str">
            <v>PRIV</v>
          </cell>
          <cell r="K112" t="str">
            <v>URB</v>
          </cell>
          <cell r="L112" t="str">
            <v>HANNIA ARAYA ABARCA</v>
          </cell>
          <cell r="M112">
            <v>22038128</v>
          </cell>
        </row>
        <row r="113">
          <cell r="A113" t="str">
            <v>0000</v>
          </cell>
          <cell r="B113" t="str">
            <v>ESCUELA DIURNA</v>
          </cell>
          <cell r="C113" t="str">
            <v>BILINGUE HORIZONTE 2000</v>
          </cell>
          <cell r="D113" t="str">
            <v>05</v>
          </cell>
          <cell r="E113" t="str">
            <v>SAN JOSE</v>
          </cell>
          <cell r="F113" t="str">
            <v>SAN JOSE</v>
          </cell>
          <cell r="G113" t="str">
            <v>URUCA</v>
          </cell>
          <cell r="H113" t="str">
            <v>CARVAJAL CASTRO</v>
          </cell>
          <cell r="I113" t="str">
            <v>SAN JOSE OESTE</v>
          </cell>
          <cell r="J113" t="str">
            <v>PRIV</v>
          </cell>
          <cell r="K113" t="str">
            <v>URB</v>
          </cell>
          <cell r="L113" t="str">
            <v>MARICENIA ROJAS LIZANO</v>
          </cell>
          <cell r="M113">
            <v>22314083</v>
          </cell>
        </row>
        <row r="114">
          <cell r="A114" t="str">
            <v>0000</v>
          </cell>
          <cell r="B114" t="str">
            <v>ESCUELA DIURNA</v>
          </cell>
          <cell r="C114" t="str">
            <v>ABACO</v>
          </cell>
          <cell r="D114" t="str">
            <v>05</v>
          </cell>
          <cell r="E114" t="str">
            <v>SAN JOSE</v>
          </cell>
          <cell r="F114" t="str">
            <v>TIBAS</v>
          </cell>
          <cell r="G114" t="str">
            <v>COLIMA</v>
          </cell>
          <cell r="H114" t="str">
            <v>COLIMA</v>
          </cell>
          <cell r="I114" t="str">
            <v>SAN JOSE OESTE</v>
          </cell>
          <cell r="J114" t="str">
            <v>PRIV</v>
          </cell>
          <cell r="K114" t="str">
            <v>URB</v>
          </cell>
          <cell r="L114" t="str">
            <v>INGRID SOTO MUNOZ</v>
          </cell>
          <cell r="M114">
            <v>22972911</v>
          </cell>
        </row>
        <row r="115">
          <cell r="A115" t="str">
            <v>0000</v>
          </cell>
          <cell r="B115" t="str">
            <v>ESCUELA DIURNA</v>
          </cell>
          <cell r="C115" t="str">
            <v>MISIONERA CATOLICA REINA DE LA PAZ</v>
          </cell>
          <cell r="D115" t="str">
            <v>01</v>
          </cell>
          <cell r="E115" t="str">
            <v>SAN JOSE</v>
          </cell>
          <cell r="F115" t="str">
            <v>DESAMPARADOS</v>
          </cell>
          <cell r="G115" t="str">
            <v>SAN ANTONIO</v>
          </cell>
          <cell r="H115" t="str">
            <v>SAN ANTONIO</v>
          </cell>
          <cell r="I115" t="str">
            <v>DESAMPARADOS</v>
          </cell>
          <cell r="J115" t="str">
            <v>PRIV</v>
          </cell>
          <cell r="K115" t="str">
            <v>URB</v>
          </cell>
          <cell r="L115" t="str">
            <v>ALEJANDRA ARAYA MORA</v>
          </cell>
          <cell r="M115">
            <v>22768243</v>
          </cell>
        </row>
        <row r="116">
          <cell r="A116" t="str">
            <v>0000</v>
          </cell>
          <cell r="B116" t="str">
            <v>ESCUELA DIURNA</v>
          </cell>
          <cell r="C116" t="str">
            <v>VIRGEN MARIA DEL MILAGRO</v>
          </cell>
          <cell r="D116" t="str">
            <v>01</v>
          </cell>
          <cell r="E116" t="str">
            <v>SAN JOSE</v>
          </cell>
          <cell r="F116" t="str">
            <v>DESAMPARADOS</v>
          </cell>
          <cell r="G116" t="str">
            <v>DESAMPARADOS</v>
          </cell>
          <cell r="H116" t="str">
            <v>LA FORTUNA</v>
          </cell>
          <cell r="I116" t="str">
            <v>DESAMPARADOS</v>
          </cell>
          <cell r="J116" t="str">
            <v>PRIV</v>
          </cell>
          <cell r="K116" t="str">
            <v>URB</v>
          </cell>
          <cell r="L116" t="str">
            <v>MARITZA DELGADILLO CAMACHO</v>
          </cell>
          <cell r="M116">
            <v>22597148</v>
          </cell>
        </row>
        <row r="117">
          <cell r="A117" t="str">
            <v>0000</v>
          </cell>
          <cell r="B117" t="str">
            <v>ESCUELA DIURNA</v>
          </cell>
          <cell r="C117" t="str">
            <v>CRISTIANA LINDA VISTA</v>
          </cell>
          <cell r="D117" t="str">
            <v>01</v>
          </cell>
          <cell r="E117" t="str">
            <v>CARTAGO</v>
          </cell>
          <cell r="F117" t="str">
            <v>LA UNION</v>
          </cell>
          <cell r="G117" t="str">
            <v>RIO AZUL</v>
          </cell>
          <cell r="H117" t="str">
            <v>LINDA VISTA</v>
          </cell>
          <cell r="I117" t="str">
            <v>DESAMPARADOS</v>
          </cell>
          <cell r="J117" t="str">
            <v>PRIV</v>
          </cell>
          <cell r="K117" t="str">
            <v>RUR</v>
          </cell>
          <cell r="L117" t="str">
            <v>CORALIA BONILLA CHAVARRIA</v>
          </cell>
          <cell r="M117">
            <v>22766961</v>
          </cell>
        </row>
        <row r="118">
          <cell r="A118" t="str">
            <v>0000</v>
          </cell>
          <cell r="B118" t="str">
            <v>ESCUELA DIURNA</v>
          </cell>
          <cell r="C118" t="str">
            <v>CRISTIANA TORREMOLINOS</v>
          </cell>
          <cell r="D118" t="str">
            <v>01</v>
          </cell>
          <cell r="E118" t="str">
            <v>SAN JOSE</v>
          </cell>
          <cell r="F118" t="str">
            <v>DESAMPARADOS</v>
          </cell>
          <cell r="G118" t="str">
            <v>DESAMPARADOS</v>
          </cell>
          <cell r="H118" t="str">
            <v>TORREMOLINOS</v>
          </cell>
          <cell r="I118" t="str">
            <v>DESAMPARADOS</v>
          </cell>
          <cell r="J118" t="str">
            <v>PRIV</v>
          </cell>
          <cell r="K118" t="str">
            <v>URB</v>
          </cell>
          <cell r="L118" t="str">
            <v>MERY MATAMOROS VILLALOBOS</v>
          </cell>
          <cell r="M118">
            <v>22504138</v>
          </cell>
        </row>
        <row r="119">
          <cell r="A119" t="str">
            <v>0000</v>
          </cell>
          <cell r="B119" t="str">
            <v>ESCUELA DIURNA</v>
          </cell>
          <cell r="C119" t="str">
            <v>BENDITO JESUS</v>
          </cell>
          <cell r="D119" t="str">
            <v>01</v>
          </cell>
          <cell r="E119" t="str">
            <v>SAN JOSE</v>
          </cell>
          <cell r="F119" t="str">
            <v>DESAMPARADOS</v>
          </cell>
          <cell r="G119" t="str">
            <v>SAN ANTONIO</v>
          </cell>
          <cell r="H119" t="str">
            <v>LAS ACACIAS</v>
          </cell>
          <cell r="I119" t="str">
            <v>DESAMPARADOS</v>
          </cell>
          <cell r="J119" t="str">
            <v>PRIV</v>
          </cell>
          <cell r="K119" t="str">
            <v>URB</v>
          </cell>
          <cell r="L119" t="str">
            <v>ELEANA GUEVARA QUIROS</v>
          </cell>
          <cell r="M119">
            <v>22763105</v>
          </cell>
        </row>
        <row r="120">
          <cell r="A120" t="str">
            <v>0000</v>
          </cell>
          <cell r="B120" t="str">
            <v>ESCUELA DIURNA</v>
          </cell>
          <cell r="C120" t="str">
            <v>NIÑO JESUS</v>
          </cell>
          <cell r="D120" t="str">
            <v>02</v>
          </cell>
          <cell r="E120" t="str">
            <v>SAN JOSE</v>
          </cell>
          <cell r="F120" t="str">
            <v>DESAMPARADOS</v>
          </cell>
          <cell r="G120" t="str">
            <v>SAN RAFAEL ABAJO</v>
          </cell>
          <cell r="H120" t="str">
            <v>URB. TREVISO</v>
          </cell>
          <cell r="I120" t="str">
            <v>DESAMPARADOS</v>
          </cell>
          <cell r="J120" t="str">
            <v>PRIV</v>
          </cell>
          <cell r="K120" t="str">
            <v>URB</v>
          </cell>
          <cell r="L120" t="str">
            <v>RITA CALDERON CASTRO</v>
          </cell>
          <cell r="M120">
            <v>22755659</v>
          </cell>
        </row>
        <row r="121">
          <cell r="A121" t="str">
            <v>0000</v>
          </cell>
          <cell r="B121" t="str">
            <v>ESCUELA DIURNA</v>
          </cell>
          <cell r="C121" t="str">
            <v>ASAMBLEAS DE DIOS</v>
          </cell>
          <cell r="D121" t="str">
            <v>02</v>
          </cell>
          <cell r="E121" t="str">
            <v>SAN JOSE</v>
          </cell>
          <cell r="F121" t="str">
            <v>DESAMPARADOS</v>
          </cell>
          <cell r="G121" t="str">
            <v>LOS GUIDO</v>
          </cell>
          <cell r="H121" t="str">
            <v>SECTOR TRES</v>
          </cell>
          <cell r="I121" t="str">
            <v>DESAMPARADOS</v>
          </cell>
          <cell r="J121" t="str">
            <v>PRIV</v>
          </cell>
          <cell r="K121" t="str">
            <v>URB</v>
          </cell>
          <cell r="L121" t="str">
            <v>MAUREN VILLEGAS CARVAJAL</v>
          </cell>
          <cell r="M121">
            <v>22702694</v>
          </cell>
        </row>
        <row r="122">
          <cell r="A122" t="str">
            <v>0000</v>
          </cell>
          <cell r="B122" t="str">
            <v>ESCUELA DIURNA</v>
          </cell>
          <cell r="C122" t="str">
            <v>SAN MIGUEL ARCANGEL</v>
          </cell>
          <cell r="D122" t="str">
            <v>02</v>
          </cell>
          <cell r="E122" t="str">
            <v>SAN JOSE</v>
          </cell>
          <cell r="F122" t="str">
            <v>DESAMPARADOS</v>
          </cell>
          <cell r="G122" t="str">
            <v>SAN MIGUEL</v>
          </cell>
          <cell r="H122" t="str">
            <v>EL CRUCE</v>
          </cell>
          <cell r="I122" t="str">
            <v>DESAMPARADOS</v>
          </cell>
          <cell r="J122" t="str">
            <v>PRIV</v>
          </cell>
          <cell r="K122" t="str">
            <v>URB</v>
          </cell>
          <cell r="L122" t="str">
            <v>KAROL SANCHEZ CHACON</v>
          </cell>
          <cell r="M122">
            <v>22702335</v>
          </cell>
        </row>
        <row r="123">
          <cell r="A123" t="str">
            <v>0000</v>
          </cell>
          <cell r="B123" t="str">
            <v>ESCUELA DIURNA</v>
          </cell>
          <cell r="C123" t="str">
            <v>RAYO DE LUZ DEL SUR</v>
          </cell>
          <cell r="D123" t="str">
            <v>02</v>
          </cell>
          <cell r="E123" t="str">
            <v>SAN JOSE</v>
          </cell>
          <cell r="F123" t="str">
            <v>DESAMPARADOS</v>
          </cell>
          <cell r="G123" t="str">
            <v>SAN JUAN DE DIOS</v>
          </cell>
          <cell r="H123" t="str">
            <v>SAN JUAN DE DIOS</v>
          </cell>
          <cell r="I123" t="str">
            <v>DESAMPARADOS</v>
          </cell>
          <cell r="J123" t="str">
            <v>PRIV</v>
          </cell>
          <cell r="K123" t="str">
            <v>URB</v>
          </cell>
          <cell r="L123" t="str">
            <v>LINNETH MADRIGAL JIMENEZ</v>
          </cell>
          <cell r="M123">
            <v>22504858</v>
          </cell>
        </row>
        <row r="124">
          <cell r="A124" t="str">
            <v>0000</v>
          </cell>
          <cell r="B124" t="str">
            <v>ESCUELA DIURNA</v>
          </cell>
          <cell r="C124" t="str">
            <v>BILINGUE LLAMA DEL BOSQUE</v>
          </cell>
          <cell r="D124" t="str">
            <v>02</v>
          </cell>
          <cell r="E124" t="str">
            <v>SAN JOSE</v>
          </cell>
          <cell r="F124" t="str">
            <v>DESAMPARADOS</v>
          </cell>
          <cell r="G124" t="str">
            <v>SAN MIGUEL</v>
          </cell>
          <cell r="H124" t="str">
            <v>HIGUITO</v>
          </cell>
          <cell r="I124" t="str">
            <v>DESAMPARADOS</v>
          </cell>
          <cell r="J124" t="str">
            <v>PRIV</v>
          </cell>
          <cell r="K124" t="str">
            <v>URB</v>
          </cell>
          <cell r="L124" t="str">
            <v>SILVIA ZUÑIGA SANCHEZ</v>
          </cell>
          <cell r="M124">
            <v>22701091</v>
          </cell>
        </row>
        <row r="125">
          <cell r="A125" t="str">
            <v>0000</v>
          </cell>
          <cell r="B125" t="str">
            <v>ESCUELA DIURNA</v>
          </cell>
          <cell r="C125" t="str">
            <v>INTEGRAL BILINGUE SATEBLOK</v>
          </cell>
          <cell r="D125" t="str">
            <v>02</v>
          </cell>
          <cell r="E125" t="str">
            <v>SAN JOSE</v>
          </cell>
          <cell r="F125" t="str">
            <v>DESAMPARADOS</v>
          </cell>
          <cell r="G125" t="str">
            <v>SAN MIGUEL</v>
          </cell>
          <cell r="H125" t="str">
            <v>SAN MIGUEL</v>
          </cell>
          <cell r="I125" t="str">
            <v>DESAMPARADOS</v>
          </cell>
          <cell r="J125" t="str">
            <v>PRIV</v>
          </cell>
          <cell r="K125" t="str">
            <v>URB</v>
          </cell>
          <cell r="L125" t="str">
            <v>KATHYA GONZALEZ CASTRO</v>
          </cell>
          <cell r="M125">
            <v>22502333</v>
          </cell>
        </row>
        <row r="126">
          <cell r="A126" t="str">
            <v>0000</v>
          </cell>
          <cell r="B126" t="str">
            <v>ESCUELA DIURNA</v>
          </cell>
          <cell r="C126" t="str">
            <v>CENTRO DE ENSEñANZA EDUCARTE</v>
          </cell>
          <cell r="D126" t="str">
            <v>02</v>
          </cell>
          <cell r="E126" t="str">
            <v>SAN JOSE</v>
          </cell>
          <cell r="F126" t="str">
            <v>DESAMPARADOS</v>
          </cell>
          <cell r="G126" t="str">
            <v>SAN RAFAEL ARRIBA</v>
          </cell>
          <cell r="H126" t="str">
            <v>SAN RAFAEL ARRIBA</v>
          </cell>
          <cell r="I126" t="str">
            <v>DESAMPARADOS</v>
          </cell>
          <cell r="J126" t="str">
            <v>PRIV</v>
          </cell>
          <cell r="K126" t="str">
            <v>URB</v>
          </cell>
          <cell r="L126" t="str">
            <v>EUNICE MADRIGAL ORTIZ</v>
          </cell>
          <cell r="M126">
            <v>22590710</v>
          </cell>
        </row>
        <row r="127">
          <cell r="A127" t="str">
            <v>0000</v>
          </cell>
          <cell r="B127" t="str">
            <v>ESCUELA DIURNA</v>
          </cell>
          <cell r="C127" t="str">
            <v>SANTA MARIA</v>
          </cell>
          <cell r="D127" t="str">
            <v>03</v>
          </cell>
          <cell r="E127" t="str">
            <v>SAN JOSE</v>
          </cell>
          <cell r="F127" t="str">
            <v>ASERRI</v>
          </cell>
          <cell r="G127" t="str">
            <v>ASERRI</v>
          </cell>
          <cell r="H127" t="str">
            <v>ASERRI</v>
          </cell>
          <cell r="I127" t="str">
            <v>DESAMPARADOS</v>
          </cell>
          <cell r="J127" t="str">
            <v>PRIV</v>
          </cell>
          <cell r="K127" t="str">
            <v>URB</v>
          </cell>
          <cell r="L127" t="str">
            <v>CYNTHIA MESEN ARAYA</v>
          </cell>
          <cell r="M127">
            <v>22300821</v>
          </cell>
        </row>
        <row r="128">
          <cell r="A128" t="str">
            <v>0000</v>
          </cell>
          <cell r="B128" t="str">
            <v>ESCUELA DIURNA</v>
          </cell>
          <cell r="C128" t="str">
            <v>HOSANNA</v>
          </cell>
          <cell r="D128" t="str">
            <v>03</v>
          </cell>
          <cell r="E128" t="str">
            <v>SAN JOSE</v>
          </cell>
          <cell r="F128" t="str">
            <v>ASERRI</v>
          </cell>
          <cell r="G128" t="str">
            <v>ASERRI</v>
          </cell>
          <cell r="H128" t="str">
            <v>ASERRI</v>
          </cell>
          <cell r="I128" t="str">
            <v>DESAMPARADOS</v>
          </cell>
          <cell r="J128" t="str">
            <v>PRIV</v>
          </cell>
          <cell r="K128" t="str">
            <v>URB</v>
          </cell>
          <cell r="L128" t="str">
            <v>KARLA SANDI MIRANDA</v>
          </cell>
          <cell r="M128">
            <v>22307417</v>
          </cell>
        </row>
        <row r="129">
          <cell r="A129" t="str">
            <v>0000</v>
          </cell>
          <cell r="B129" t="str">
            <v>ESCUELA DIURNA</v>
          </cell>
          <cell r="C129" t="str">
            <v>BILINGUE VIRGEN DE FATIMA</v>
          </cell>
          <cell r="D129" t="str">
            <v>07</v>
          </cell>
          <cell r="E129" t="str">
            <v>SAN JOSE</v>
          </cell>
          <cell r="F129" t="str">
            <v>DESAMPARADOS</v>
          </cell>
          <cell r="G129" t="str">
            <v>SAN RAFAEL ABAJO</v>
          </cell>
          <cell r="H129" t="str">
            <v>SAN RAFAEL ABAJO</v>
          </cell>
          <cell r="I129" t="str">
            <v>DESAMPARADOS</v>
          </cell>
          <cell r="J129" t="str">
            <v>PRIV</v>
          </cell>
          <cell r="K129" t="str">
            <v>URB</v>
          </cell>
          <cell r="L129" t="str">
            <v>SYLVIA GRANADAS GAMBOA</v>
          </cell>
          <cell r="M129">
            <v>22752345</v>
          </cell>
        </row>
        <row r="130">
          <cell r="A130" t="str">
            <v>0000</v>
          </cell>
          <cell r="B130" t="str">
            <v>ESCUELA DIURNA</v>
          </cell>
          <cell r="C130" t="str">
            <v>DESERET GRADE SCHOOL</v>
          </cell>
          <cell r="D130" t="str">
            <v>07</v>
          </cell>
          <cell r="E130" t="str">
            <v>SAN JOSE</v>
          </cell>
          <cell r="F130" t="str">
            <v>DESAMPARADOS</v>
          </cell>
          <cell r="G130" t="str">
            <v>DESAMPARADOS</v>
          </cell>
          <cell r="H130" t="str">
            <v>EL CARMEN</v>
          </cell>
          <cell r="I130" t="str">
            <v>DESAMPARADOS</v>
          </cell>
          <cell r="J130" t="str">
            <v>PRIV</v>
          </cell>
          <cell r="K130" t="str">
            <v>URB</v>
          </cell>
          <cell r="L130" t="str">
            <v>JOHANNA GUILLEN CALDERON</v>
          </cell>
          <cell r="M130">
            <v>22196025</v>
          </cell>
        </row>
        <row r="131">
          <cell r="A131" t="str">
            <v>0000</v>
          </cell>
          <cell r="B131" t="str">
            <v>ESCUELA DIURNA</v>
          </cell>
          <cell r="C131" t="str">
            <v>NUESTRA SRA. DEL CARMEN</v>
          </cell>
          <cell r="D131" t="str">
            <v>01</v>
          </cell>
          <cell r="E131" t="str">
            <v>SAN JOSE</v>
          </cell>
          <cell r="F131" t="str">
            <v>PURISCAL</v>
          </cell>
          <cell r="G131" t="str">
            <v>SANTIAGO</v>
          </cell>
          <cell r="H131" t="str">
            <v>EL CARMEN, JARAZAL</v>
          </cell>
          <cell r="I131" t="str">
            <v>PURISCAL</v>
          </cell>
          <cell r="J131" t="str">
            <v>PRIV</v>
          </cell>
          <cell r="K131" t="str">
            <v>URB</v>
          </cell>
          <cell r="L131" t="str">
            <v>TERESA LOPEZ QUIROS</v>
          </cell>
          <cell r="M131">
            <v>24168162</v>
          </cell>
        </row>
        <row r="132">
          <cell r="A132" t="str">
            <v>0000</v>
          </cell>
          <cell r="B132" t="str">
            <v>ESCUELA DIURNA</v>
          </cell>
          <cell r="C132" t="str">
            <v>SAINT SPIRIT SCHOOL</v>
          </cell>
          <cell r="D132" t="str">
            <v>01</v>
          </cell>
          <cell r="E132" t="str">
            <v>SAN JOSE</v>
          </cell>
          <cell r="F132" t="str">
            <v>PURISCAL</v>
          </cell>
          <cell r="G132" t="str">
            <v>SANTIAGO</v>
          </cell>
          <cell r="H132" t="str">
            <v>LAS BRISAS</v>
          </cell>
          <cell r="I132" t="str">
            <v>PURISCAL</v>
          </cell>
          <cell r="J132" t="str">
            <v>PRIV</v>
          </cell>
          <cell r="K132" t="str">
            <v>URB</v>
          </cell>
          <cell r="L132" t="str">
            <v>VILMA VARGAS GUZMAN</v>
          </cell>
          <cell r="M132">
            <v>24164818</v>
          </cell>
        </row>
        <row r="133">
          <cell r="A133" t="str">
            <v>0000</v>
          </cell>
          <cell r="B133" t="str">
            <v>ESCUELA DIURNA</v>
          </cell>
          <cell r="C133" t="str">
            <v>SANTISIMA TRINIDAD</v>
          </cell>
          <cell r="D133" t="str">
            <v>01</v>
          </cell>
          <cell r="E133" t="str">
            <v>SAN JOSE</v>
          </cell>
          <cell r="F133" t="str">
            <v>PURISCAL</v>
          </cell>
          <cell r="G133" t="str">
            <v>SANTIAGO</v>
          </cell>
          <cell r="H133" t="str">
            <v>MERCEDES NORTE</v>
          </cell>
          <cell r="I133" t="str">
            <v>PURISCAL</v>
          </cell>
          <cell r="J133" t="str">
            <v>PRIV</v>
          </cell>
          <cell r="K133" t="str">
            <v>URB</v>
          </cell>
          <cell r="L133" t="str">
            <v>JACOBO JIMENEZ E.</v>
          </cell>
          <cell r="M133">
            <v>24167491</v>
          </cell>
        </row>
        <row r="134">
          <cell r="A134" t="str">
            <v>0000</v>
          </cell>
          <cell r="B134" t="str">
            <v>ESCUELA DIURNA</v>
          </cell>
          <cell r="C134" t="str">
            <v>SANTA MARIA</v>
          </cell>
          <cell r="D134" t="str">
            <v>05</v>
          </cell>
          <cell r="E134" t="str">
            <v>SAN JOSE</v>
          </cell>
          <cell r="F134" t="str">
            <v>MORA</v>
          </cell>
          <cell r="G134" t="str">
            <v>COLON</v>
          </cell>
          <cell r="H134" t="str">
            <v>ACHIOTAL</v>
          </cell>
          <cell r="I134" t="str">
            <v>PURISCAL</v>
          </cell>
          <cell r="J134" t="str">
            <v>PRIV</v>
          </cell>
          <cell r="K134" t="str">
            <v>URB</v>
          </cell>
          <cell r="L134" t="str">
            <v>MARIETTA BARRANTES VARGAS</v>
          </cell>
          <cell r="M134">
            <v>22491258</v>
          </cell>
        </row>
        <row r="135">
          <cell r="A135" t="str">
            <v>0000</v>
          </cell>
          <cell r="B135" t="str">
            <v>ESCUELA DIURNA</v>
          </cell>
          <cell r="C135" t="str">
            <v>DEL VALLE</v>
          </cell>
          <cell r="D135" t="str">
            <v>01</v>
          </cell>
          <cell r="E135" t="str">
            <v>SAN JOSE</v>
          </cell>
          <cell r="F135" t="str">
            <v>PEREZ ZELEDON</v>
          </cell>
          <cell r="G135" t="str">
            <v>SAN ISIDRO</v>
          </cell>
          <cell r="H135" t="str">
            <v>SAN ISIDRO</v>
          </cell>
          <cell r="I135" t="str">
            <v>PEREZ ZELEDON</v>
          </cell>
          <cell r="J135" t="str">
            <v>PRIV</v>
          </cell>
          <cell r="K135" t="str">
            <v>URB</v>
          </cell>
          <cell r="L135" t="str">
            <v>JORGE LUIS DELGADO BENAVIDES</v>
          </cell>
          <cell r="M135">
            <v>27716994</v>
          </cell>
        </row>
        <row r="136">
          <cell r="A136" t="str">
            <v>0000</v>
          </cell>
          <cell r="B136" t="str">
            <v>ESCUELA DIURNA</v>
          </cell>
          <cell r="C136" t="str">
            <v>SANTA ISABEL</v>
          </cell>
          <cell r="D136" t="str">
            <v>01</v>
          </cell>
          <cell r="E136" t="str">
            <v>ALAJUELA</v>
          </cell>
          <cell r="F136" t="str">
            <v>ALAJUELA</v>
          </cell>
          <cell r="G136" t="str">
            <v>ALAJUELA</v>
          </cell>
          <cell r="H136" t="str">
            <v>CORAZON DE JESUS</v>
          </cell>
          <cell r="I136" t="str">
            <v>ALAJUELA</v>
          </cell>
          <cell r="J136" t="str">
            <v>PRIV</v>
          </cell>
          <cell r="K136" t="str">
            <v>URB</v>
          </cell>
          <cell r="L136" t="str">
            <v>IRENE RUIZ CARMONA</v>
          </cell>
          <cell r="M136">
            <v>24422526</v>
          </cell>
        </row>
        <row r="137">
          <cell r="A137" t="str">
            <v>0000</v>
          </cell>
          <cell r="B137" t="str">
            <v>ESCUELA DIURNA</v>
          </cell>
          <cell r="C137" t="str">
            <v>BRI-BRI</v>
          </cell>
          <cell r="D137" t="str">
            <v>01</v>
          </cell>
          <cell r="E137" t="str">
            <v>ALAJUELA</v>
          </cell>
          <cell r="F137" t="str">
            <v>ALAJUELA</v>
          </cell>
          <cell r="G137" t="str">
            <v>ALAJUELA</v>
          </cell>
          <cell r="H137" t="str">
            <v>EL BRASIL</v>
          </cell>
          <cell r="I137" t="str">
            <v>ALAJUELA</v>
          </cell>
          <cell r="J137" t="str">
            <v>PRIV</v>
          </cell>
          <cell r="K137" t="str">
            <v>URB</v>
          </cell>
          <cell r="L137" t="str">
            <v>ANA ISABEL GONZALEZ ALVARADO</v>
          </cell>
          <cell r="M137">
            <v>24417541</v>
          </cell>
        </row>
        <row r="138">
          <cell r="A138" t="str">
            <v>0000</v>
          </cell>
          <cell r="B138" t="str">
            <v>ESCUELA DIURNA</v>
          </cell>
          <cell r="C138" t="str">
            <v>YURE</v>
          </cell>
          <cell r="D138" t="str">
            <v>01</v>
          </cell>
          <cell r="E138" t="str">
            <v>ALAJUELA</v>
          </cell>
          <cell r="F138" t="str">
            <v>ALAJUELA</v>
          </cell>
          <cell r="G138" t="str">
            <v>ALAJUELA</v>
          </cell>
          <cell r="H138" t="str">
            <v>LA AGONIA</v>
          </cell>
          <cell r="I138" t="str">
            <v>ALAJUELA</v>
          </cell>
          <cell r="J138" t="str">
            <v>PRIV</v>
          </cell>
          <cell r="K138" t="str">
            <v>URB</v>
          </cell>
          <cell r="L138" t="str">
            <v>MARIA AUXILIADORA MASIS LORIA</v>
          </cell>
          <cell r="M138">
            <v>24428815</v>
          </cell>
        </row>
        <row r="139">
          <cell r="A139" t="str">
            <v>0000</v>
          </cell>
          <cell r="B139" t="str">
            <v>ESCUELA DIURNA</v>
          </cell>
          <cell r="C139" t="str">
            <v>MARISTA</v>
          </cell>
          <cell r="D139" t="str">
            <v>02</v>
          </cell>
          <cell r="E139" t="str">
            <v>ALAJUELA</v>
          </cell>
          <cell r="F139" t="str">
            <v>ALAJUELA</v>
          </cell>
          <cell r="G139" t="str">
            <v>ALAJUELA</v>
          </cell>
          <cell r="H139" t="str">
            <v>BARRIO LA TROPICANA</v>
          </cell>
          <cell r="I139" t="str">
            <v>ALAJUELA</v>
          </cell>
          <cell r="J139" t="str">
            <v>PRIV</v>
          </cell>
          <cell r="K139" t="str">
            <v>URB</v>
          </cell>
          <cell r="L139" t="str">
            <v>ANA ISABEL SABORIO JENKINS</v>
          </cell>
          <cell r="M139">
            <v>24402424</v>
          </cell>
        </row>
        <row r="140">
          <cell r="A140" t="str">
            <v>0000</v>
          </cell>
          <cell r="B140" t="str">
            <v>ESCUELA DIURNA</v>
          </cell>
          <cell r="C140" t="str">
            <v>BILINGÜE SAN JUAN</v>
          </cell>
          <cell r="D140" t="str">
            <v>02</v>
          </cell>
          <cell r="E140" t="str">
            <v>ALAJUELA</v>
          </cell>
          <cell r="F140" t="str">
            <v>ALAJUELA</v>
          </cell>
          <cell r="G140" t="str">
            <v>DESAMPARADOS</v>
          </cell>
          <cell r="H140" t="str">
            <v>DESAMPARADOS</v>
          </cell>
          <cell r="I140" t="str">
            <v>ALAJUELA</v>
          </cell>
          <cell r="J140" t="str">
            <v>PRIV</v>
          </cell>
          <cell r="K140" t="str">
            <v>URB</v>
          </cell>
          <cell r="L140" t="str">
            <v>MARLIN PEREZ RODRIGUEZ</v>
          </cell>
          <cell r="M140">
            <v>24408200</v>
          </cell>
        </row>
        <row r="141">
          <cell r="A141" t="str">
            <v>0000</v>
          </cell>
          <cell r="B141" t="str">
            <v>ESCUELA DIURNA</v>
          </cell>
          <cell r="C141" t="str">
            <v>LA TRINIDAD</v>
          </cell>
          <cell r="D141" t="str">
            <v>02</v>
          </cell>
          <cell r="E141" t="str">
            <v>ALAJUELA</v>
          </cell>
          <cell r="F141" t="str">
            <v>ALAJUELA</v>
          </cell>
          <cell r="G141" t="str">
            <v>SAN JOSE</v>
          </cell>
          <cell r="H141" t="str">
            <v>LA TRINIDAD</v>
          </cell>
          <cell r="I141" t="str">
            <v>ALAJUELA</v>
          </cell>
          <cell r="J141" t="str">
            <v>PRIV</v>
          </cell>
          <cell r="K141" t="str">
            <v>URB</v>
          </cell>
          <cell r="L141" t="str">
            <v>ANAN LORENA PANIAGUA SEGURA</v>
          </cell>
          <cell r="M141">
            <v>24419977</v>
          </cell>
        </row>
        <row r="142">
          <cell r="A142" t="str">
            <v>0000</v>
          </cell>
          <cell r="B142" t="str">
            <v>ESCUELA DIURNA</v>
          </cell>
          <cell r="C142" t="str">
            <v>SAN DIEGO</v>
          </cell>
          <cell r="D142" t="str">
            <v>02</v>
          </cell>
          <cell r="E142" t="str">
            <v>ALAJUELA</v>
          </cell>
          <cell r="F142" t="str">
            <v>ALAJUELA</v>
          </cell>
          <cell r="G142" t="str">
            <v>DESAMPARADOS</v>
          </cell>
          <cell r="H142" t="str">
            <v>LA CLAUDIA</v>
          </cell>
          <cell r="I142" t="str">
            <v>ALAJUELA</v>
          </cell>
          <cell r="J142" t="str">
            <v>PRIV</v>
          </cell>
          <cell r="K142" t="str">
            <v>URB</v>
          </cell>
          <cell r="L142" t="str">
            <v>PABLO CAMPOS PEREIRA</v>
          </cell>
          <cell r="M142">
            <v>24435050</v>
          </cell>
        </row>
        <row r="143">
          <cell r="A143" t="str">
            <v>0000</v>
          </cell>
          <cell r="B143" t="str">
            <v>ESCUELA DIURNA</v>
          </cell>
          <cell r="C143" t="str">
            <v>VILLA AZUL</v>
          </cell>
          <cell r="D143" t="str">
            <v>02</v>
          </cell>
          <cell r="E143" t="str">
            <v>ALAJUELA</v>
          </cell>
          <cell r="F143" t="str">
            <v>ALAJUELA</v>
          </cell>
          <cell r="G143" t="str">
            <v>ALAJUELA</v>
          </cell>
          <cell r="H143" t="str">
            <v>ALAJUELA</v>
          </cell>
          <cell r="I143" t="str">
            <v>ALAJUELA</v>
          </cell>
          <cell r="J143" t="str">
            <v>PRIV</v>
          </cell>
          <cell r="K143" t="str">
            <v>URB</v>
          </cell>
          <cell r="L143" t="str">
            <v>MARIA LETICIA CHACON CHAVES</v>
          </cell>
          <cell r="M143">
            <v>24314887</v>
          </cell>
        </row>
        <row r="144">
          <cell r="A144" t="str">
            <v>0000</v>
          </cell>
          <cell r="B144" t="str">
            <v>ESCUELA DIURNA</v>
          </cell>
          <cell r="C144" t="str">
            <v>SAN MARCOS</v>
          </cell>
          <cell r="D144" t="str">
            <v>02</v>
          </cell>
          <cell r="E144" t="str">
            <v>ALAJUELA</v>
          </cell>
          <cell r="F144" t="str">
            <v>ALAJUELA</v>
          </cell>
          <cell r="G144" t="str">
            <v>DESAMPARADOS</v>
          </cell>
          <cell r="H144" t="str">
            <v>DESAMPARADOS</v>
          </cell>
          <cell r="I144" t="str">
            <v>ALAJUELA</v>
          </cell>
          <cell r="J144" t="str">
            <v>PRIV</v>
          </cell>
          <cell r="K144" t="str">
            <v>URB</v>
          </cell>
          <cell r="L144" t="str">
            <v>GERARDO MEJIAS BRENES</v>
          </cell>
          <cell r="M144">
            <v>24400185</v>
          </cell>
        </row>
        <row r="145">
          <cell r="A145" t="str">
            <v>0000</v>
          </cell>
          <cell r="B145" t="str">
            <v>ESCUELA DIURNA</v>
          </cell>
          <cell r="C145" t="str">
            <v>NIÑO JESUS DE PRAGA</v>
          </cell>
          <cell r="D145" t="str">
            <v>02</v>
          </cell>
          <cell r="E145" t="str">
            <v>ALAJUELA</v>
          </cell>
          <cell r="F145" t="str">
            <v>ALAJUELA</v>
          </cell>
          <cell r="G145" t="str">
            <v>ALAJUELA</v>
          </cell>
          <cell r="H145" t="str">
            <v>LA AGONIA</v>
          </cell>
          <cell r="I145" t="str">
            <v>ALAJUELA</v>
          </cell>
          <cell r="J145" t="str">
            <v>PRIV</v>
          </cell>
          <cell r="K145" t="str">
            <v>URB</v>
          </cell>
          <cell r="L145" t="str">
            <v>KARLA JIMENEZ PORRAS</v>
          </cell>
          <cell r="M145">
            <v>24427723</v>
          </cell>
        </row>
        <row r="146">
          <cell r="A146" t="str">
            <v>0000</v>
          </cell>
          <cell r="B146" t="str">
            <v>ESCUELA DIURNA</v>
          </cell>
          <cell r="C146" t="str">
            <v>SAN FERNANDO</v>
          </cell>
          <cell r="D146" t="str">
            <v>02</v>
          </cell>
          <cell r="E146" t="str">
            <v>ALAJUELA</v>
          </cell>
          <cell r="F146" t="str">
            <v>ALAJUELA</v>
          </cell>
          <cell r="G146" t="str">
            <v>DESAMPARADOS</v>
          </cell>
          <cell r="H146" t="str">
            <v>DESAMPARADOS</v>
          </cell>
          <cell r="I146" t="str">
            <v>ALAJUELA</v>
          </cell>
          <cell r="J146" t="str">
            <v>PRIV</v>
          </cell>
          <cell r="K146" t="str">
            <v>URB</v>
          </cell>
          <cell r="L146" t="str">
            <v>ALINA ARCE ALPIZAR</v>
          </cell>
          <cell r="M146">
            <v>24429270</v>
          </cell>
        </row>
        <row r="147">
          <cell r="A147" t="str">
            <v>0000</v>
          </cell>
          <cell r="B147" t="str">
            <v>ESCUELA DIURNA</v>
          </cell>
          <cell r="C147" t="str">
            <v>SANTA TERESA</v>
          </cell>
          <cell r="D147" t="str">
            <v>02</v>
          </cell>
          <cell r="E147" t="str">
            <v>ALAJUELA</v>
          </cell>
          <cell r="F147" t="str">
            <v>ALAJUELA</v>
          </cell>
          <cell r="G147" t="str">
            <v>SAN JOSE</v>
          </cell>
          <cell r="H147" t="str">
            <v>PACTO DEL JOCOTE</v>
          </cell>
          <cell r="I147" t="str">
            <v>ALAJUELA</v>
          </cell>
          <cell r="J147" t="str">
            <v>PRIV</v>
          </cell>
          <cell r="K147" t="str">
            <v>URB</v>
          </cell>
          <cell r="L147" t="str">
            <v>VIRGINIA RODRIGUEZ HERRERA</v>
          </cell>
          <cell r="M147">
            <v>24407634</v>
          </cell>
        </row>
        <row r="148">
          <cell r="A148" t="str">
            <v>0000</v>
          </cell>
          <cell r="B148" t="str">
            <v>ESCUELA DIURNA</v>
          </cell>
          <cell r="C148" t="str">
            <v>AUTUMN MILLER</v>
          </cell>
          <cell r="D148" t="str">
            <v>03</v>
          </cell>
          <cell r="E148" t="str">
            <v>ALAJUELA</v>
          </cell>
          <cell r="F148" t="str">
            <v>ALAJUELA</v>
          </cell>
          <cell r="G148" t="str">
            <v>SAN ISIDRO</v>
          </cell>
          <cell r="H148" t="str">
            <v>LA CEIBA</v>
          </cell>
          <cell r="I148" t="str">
            <v>ALAJUELA</v>
          </cell>
          <cell r="J148" t="str">
            <v>PRIV</v>
          </cell>
          <cell r="K148" t="str">
            <v>RUR</v>
          </cell>
          <cell r="L148" t="str">
            <v>ELIZABETH ZUNIGA C.</v>
          </cell>
          <cell r="M148">
            <v>24413820</v>
          </cell>
        </row>
        <row r="149">
          <cell r="A149" t="str">
            <v>0000</v>
          </cell>
          <cell r="B149" t="str">
            <v>ESCUELA DIURNA</v>
          </cell>
          <cell r="C149" t="str">
            <v>SAINT PAUL PRIMARY SCHOOL</v>
          </cell>
          <cell r="D149" t="str">
            <v>04</v>
          </cell>
          <cell r="E149" t="str">
            <v>ALAJUELA</v>
          </cell>
          <cell r="F149" t="str">
            <v>ALAJUELA</v>
          </cell>
          <cell r="G149" t="str">
            <v>SAN RAFAEL</v>
          </cell>
          <cell r="H149" t="str">
            <v>NAZARETH</v>
          </cell>
          <cell r="I149" t="str">
            <v>ALAJUELA</v>
          </cell>
          <cell r="J149" t="str">
            <v>PRIV</v>
          </cell>
          <cell r="K149" t="str">
            <v>URB</v>
          </cell>
          <cell r="L149" t="str">
            <v>RODELL RAMIREZ</v>
          </cell>
          <cell r="M149">
            <v>24380824</v>
          </cell>
        </row>
        <row r="150">
          <cell r="A150" t="str">
            <v>0000</v>
          </cell>
          <cell r="B150" t="str">
            <v>ESCUELA DIURNA</v>
          </cell>
          <cell r="C150" t="str">
            <v>CRISTIANO BILINGÜE</v>
          </cell>
          <cell r="D150" t="str">
            <v>04</v>
          </cell>
          <cell r="E150" t="str">
            <v>ALAJUELA</v>
          </cell>
          <cell r="F150" t="str">
            <v>ALAJUELA</v>
          </cell>
          <cell r="G150" t="str">
            <v>SAN RAFAEL</v>
          </cell>
          <cell r="H150" t="str">
            <v>SAN ANTONIO</v>
          </cell>
          <cell r="I150" t="str">
            <v>ALAJUELA</v>
          </cell>
          <cell r="J150" t="str">
            <v>PRIV</v>
          </cell>
          <cell r="K150" t="str">
            <v>URB</v>
          </cell>
          <cell r="L150" t="str">
            <v>M DEL ROSARIO ORTIZ MORA</v>
          </cell>
          <cell r="M150">
            <v>22390282</v>
          </cell>
        </row>
        <row r="151">
          <cell r="A151" t="str">
            <v>0000</v>
          </cell>
          <cell r="B151" t="str">
            <v>ESCUELA DIURNA</v>
          </cell>
          <cell r="C151" t="str">
            <v>HORIZONTES CEDHORI</v>
          </cell>
          <cell r="D151" t="str">
            <v>04</v>
          </cell>
          <cell r="E151" t="str">
            <v>ALAJUELA</v>
          </cell>
          <cell r="F151" t="str">
            <v>ALAJUELA</v>
          </cell>
          <cell r="G151" t="str">
            <v>SAN ANTONIO</v>
          </cell>
          <cell r="H151" t="str">
            <v>EL ROBLE</v>
          </cell>
          <cell r="I151" t="str">
            <v>ALAJUELA</v>
          </cell>
          <cell r="J151" t="str">
            <v>PRIV</v>
          </cell>
          <cell r="K151" t="str">
            <v>URB</v>
          </cell>
          <cell r="L151" t="str">
            <v>MARILYN MORERA ARAYA</v>
          </cell>
          <cell r="M151">
            <v>24381611</v>
          </cell>
        </row>
        <row r="152">
          <cell r="A152" t="str">
            <v>0000</v>
          </cell>
          <cell r="B152" t="str">
            <v>ESCUELA DIURNA</v>
          </cell>
          <cell r="C152" t="str">
            <v>CAMINANTES</v>
          </cell>
          <cell r="D152" t="str">
            <v>04</v>
          </cell>
          <cell r="E152" t="str">
            <v>ALAJUELA</v>
          </cell>
          <cell r="F152" t="str">
            <v>ALAJUELA</v>
          </cell>
          <cell r="G152" t="str">
            <v>SAN ANTONIO</v>
          </cell>
          <cell r="H152" t="str">
            <v>RESIDENC.LAS VEGAS</v>
          </cell>
          <cell r="I152" t="str">
            <v>ALAJUELA</v>
          </cell>
          <cell r="J152" t="str">
            <v>PRIV</v>
          </cell>
          <cell r="K152" t="str">
            <v>URB</v>
          </cell>
          <cell r="L152" t="str">
            <v>FRANCISCO A.QUESADA SOLANO</v>
          </cell>
          <cell r="M152">
            <v>24387353</v>
          </cell>
        </row>
        <row r="153">
          <cell r="A153" t="str">
            <v>0000</v>
          </cell>
          <cell r="B153" t="str">
            <v>ESCUELA DIURNA</v>
          </cell>
          <cell r="C153" t="str">
            <v>SAINT JOHN VIANNEY</v>
          </cell>
          <cell r="D153" t="str">
            <v>04</v>
          </cell>
          <cell r="E153" t="str">
            <v>ALAJUELA</v>
          </cell>
          <cell r="F153" t="str">
            <v>ALAJUELA</v>
          </cell>
          <cell r="G153" t="str">
            <v>GUACIMA</v>
          </cell>
          <cell r="H153" t="str">
            <v>LA GUACIMA CENTRO</v>
          </cell>
          <cell r="I153" t="str">
            <v>ALAJUELA</v>
          </cell>
          <cell r="J153" t="str">
            <v>PRIV</v>
          </cell>
          <cell r="K153" t="str">
            <v>RUR</v>
          </cell>
          <cell r="L153" t="str">
            <v>OLGA ATENCIO REAL</v>
          </cell>
          <cell r="M153">
            <v>24385729</v>
          </cell>
        </row>
        <row r="154">
          <cell r="A154" t="str">
            <v>0000</v>
          </cell>
          <cell r="B154" t="str">
            <v>ESCUELA DIURNA</v>
          </cell>
          <cell r="C154" t="str">
            <v>BILINGÜE SANTA FE</v>
          </cell>
          <cell r="D154" t="str">
            <v>05</v>
          </cell>
          <cell r="E154" t="str">
            <v>ALAJUELA</v>
          </cell>
          <cell r="F154" t="str">
            <v>ALAJUELA</v>
          </cell>
          <cell r="G154" t="str">
            <v>GARITA</v>
          </cell>
          <cell r="H154" t="str">
            <v>LA GARITA</v>
          </cell>
          <cell r="I154" t="str">
            <v>ALAJUELA</v>
          </cell>
          <cell r="J154" t="str">
            <v>PRIV</v>
          </cell>
          <cell r="K154" t="str">
            <v>RUR</v>
          </cell>
          <cell r="L154" t="str">
            <v>KAREN VARGAS SALAS</v>
          </cell>
          <cell r="M154">
            <v>24337354</v>
          </cell>
        </row>
        <row r="155">
          <cell r="A155" t="str">
            <v>0000</v>
          </cell>
          <cell r="B155" t="str">
            <v>ESCUELA DIURNA</v>
          </cell>
          <cell r="C155" t="str">
            <v>SAN AGUSTIN</v>
          </cell>
          <cell r="D155" t="str">
            <v>05</v>
          </cell>
          <cell r="E155" t="str">
            <v>ALAJUELA</v>
          </cell>
          <cell r="F155" t="str">
            <v>ALAJUELA</v>
          </cell>
          <cell r="G155" t="str">
            <v>SAN JOSE</v>
          </cell>
          <cell r="H155" t="str">
            <v>EL COYOL</v>
          </cell>
          <cell r="I155" t="str">
            <v>ALAJUELA</v>
          </cell>
          <cell r="J155" t="str">
            <v>PRIV</v>
          </cell>
          <cell r="K155" t="str">
            <v>URB</v>
          </cell>
          <cell r="L155" t="str">
            <v>LILLIANA GUZMAN ALFARO</v>
          </cell>
          <cell r="M155">
            <v>24332619</v>
          </cell>
        </row>
        <row r="156">
          <cell r="A156" t="str">
            <v>0000</v>
          </cell>
          <cell r="B156" t="str">
            <v>ESCUELA DIURNA</v>
          </cell>
          <cell r="C156" t="str">
            <v>TECNOLOGIA MODERNA</v>
          </cell>
          <cell r="D156" t="str">
            <v>05</v>
          </cell>
          <cell r="E156" t="str">
            <v>ALAJUELA</v>
          </cell>
          <cell r="F156" t="str">
            <v>ALAJUELA</v>
          </cell>
          <cell r="G156" t="str">
            <v>SAN JOSE</v>
          </cell>
          <cell r="H156" t="str">
            <v>SAN JOSE</v>
          </cell>
          <cell r="I156" t="str">
            <v>ALAJUELA</v>
          </cell>
          <cell r="J156" t="str">
            <v>PRIV</v>
          </cell>
          <cell r="K156" t="str">
            <v>URB</v>
          </cell>
          <cell r="L156" t="str">
            <v>GUILLERMO CHANTO ARAYA</v>
          </cell>
          <cell r="M156">
            <v>24333210</v>
          </cell>
        </row>
        <row r="157">
          <cell r="A157" t="str">
            <v>0000</v>
          </cell>
          <cell r="B157" t="str">
            <v>ESCUELA DIURNA</v>
          </cell>
          <cell r="C157" t="str">
            <v>BILINGÜE SANTA JOSEFINA</v>
          </cell>
          <cell r="D157" t="str">
            <v>06</v>
          </cell>
          <cell r="E157" t="str">
            <v>ALAJUELA</v>
          </cell>
          <cell r="F157" t="str">
            <v>GRECIA</v>
          </cell>
          <cell r="G157" t="str">
            <v>GRECIA</v>
          </cell>
          <cell r="H157" t="str">
            <v>ALTO CONEJO</v>
          </cell>
          <cell r="I157" t="str">
            <v>ALAJUELA</v>
          </cell>
          <cell r="J157" t="str">
            <v>PRIV</v>
          </cell>
          <cell r="K157" t="str">
            <v>URB</v>
          </cell>
          <cell r="L157" t="str">
            <v>GUIDO GOMEZ PANIAGUA</v>
          </cell>
          <cell r="M157">
            <v>24945665</v>
          </cell>
        </row>
        <row r="158">
          <cell r="A158" t="str">
            <v>0000</v>
          </cell>
          <cell r="B158" t="str">
            <v>ESCUELA DIURNA</v>
          </cell>
          <cell r="C158" t="str">
            <v>FORMATIVO NUEVO MILENIO</v>
          </cell>
          <cell r="D158" t="str">
            <v>06</v>
          </cell>
          <cell r="E158" t="str">
            <v>ALAJUELA</v>
          </cell>
          <cell r="F158" t="str">
            <v>GRECIA</v>
          </cell>
          <cell r="G158" t="str">
            <v>GRECIA</v>
          </cell>
          <cell r="H158" t="str">
            <v>BELLA VISTA</v>
          </cell>
          <cell r="I158" t="str">
            <v>ALAJUELA</v>
          </cell>
          <cell r="J158" t="str">
            <v>PRIV</v>
          </cell>
          <cell r="K158" t="str">
            <v>URB</v>
          </cell>
          <cell r="L158" t="str">
            <v>BERNARDITA SANCHEZ BOGANTES</v>
          </cell>
          <cell r="M158">
            <v>24941533</v>
          </cell>
        </row>
        <row r="159">
          <cell r="A159" t="str">
            <v>0000</v>
          </cell>
          <cell r="B159" t="str">
            <v>ESCUELA DIURNA</v>
          </cell>
          <cell r="C159" t="str">
            <v>CENTRO EDUCATIVO ABC</v>
          </cell>
          <cell r="D159" t="str">
            <v>06</v>
          </cell>
          <cell r="E159" t="str">
            <v>ALAJUELA</v>
          </cell>
          <cell r="F159" t="str">
            <v>GRECIA</v>
          </cell>
          <cell r="G159" t="str">
            <v>SAN ISIDRO</v>
          </cell>
          <cell r="H159" t="str">
            <v>EL MESON</v>
          </cell>
          <cell r="I159" t="str">
            <v>ALAJUELA</v>
          </cell>
          <cell r="J159" t="str">
            <v>PRIV</v>
          </cell>
          <cell r="K159" t="str">
            <v>RUR</v>
          </cell>
          <cell r="L159" t="str">
            <v>ANDREA BOLAÑOS CRUZ</v>
          </cell>
          <cell r="M159">
            <v>24948382</v>
          </cell>
        </row>
        <row r="160">
          <cell r="A160" t="str">
            <v>0000</v>
          </cell>
          <cell r="B160" t="str">
            <v>ESCUELA DIURNA</v>
          </cell>
          <cell r="C160" t="str">
            <v>SANTO DOMINGO SCHOOL</v>
          </cell>
          <cell r="D160" t="str">
            <v>07</v>
          </cell>
          <cell r="E160" t="str">
            <v>ALAJUELA</v>
          </cell>
          <cell r="F160" t="str">
            <v>POAS</v>
          </cell>
          <cell r="G160" t="str">
            <v>CARRILLOS</v>
          </cell>
          <cell r="H160" t="str">
            <v>CARRILLOS BAJOS</v>
          </cell>
          <cell r="I160" t="str">
            <v>ALAJUELA</v>
          </cell>
          <cell r="J160" t="str">
            <v>PRIV</v>
          </cell>
          <cell r="K160" t="str">
            <v>URB</v>
          </cell>
          <cell r="L160" t="str">
            <v>ALICE ROJAS RODRIGUEZ</v>
          </cell>
          <cell r="M160">
            <v>24584839</v>
          </cell>
        </row>
        <row r="161">
          <cell r="A161" t="str">
            <v>0000</v>
          </cell>
          <cell r="B161" t="str">
            <v>ESCUELA DIURNA</v>
          </cell>
          <cell r="C161" t="str">
            <v>ATENAS PRESCHOOL</v>
          </cell>
          <cell r="D161" t="str">
            <v>08</v>
          </cell>
          <cell r="E161" t="str">
            <v>ALAJUELA</v>
          </cell>
          <cell r="F161" t="str">
            <v>ATENAS</v>
          </cell>
          <cell r="G161" t="str">
            <v>CONCEPCION</v>
          </cell>
          <cell r="H161" t="str">
            <v>CONCEPCION</v>
          </cell>
          <cell r="I161" t="str">
            <v>ALAJUELA</v>
          </cell>
          <cell r="J161" t="str">
            <v>PRIV</v>
          </cell>
          <cell r="K161" t="str">
            <v>RUR</v>
          </cell>
          <cell r="L161" t="str">
            <v>ROCIO QUESADA RAMOS</v>
          </cell>
          <cell r="M161">
            <v>24464027</v>
          </cell>
        </row>
        <row r="162">
          <cell r="A162" t="str">
            <v>0000</v>
          </cell>
          <cell r="B162" t="str">
            <v>ESCUELA DIURNA</v>
          </cell>
          <cell r="C162" t="str">
            <v>VALLE VERDE ATENAS</v>
          </cell>
          <cell r="D162" t="str">
            <v>08</v>
          </cell>
          <cell r="E162" t="str">
            <v>ALAJUELA</v>
          </cell>
          <cell r="F162" t="str">
            <v>ATENAS</v>
          </cell>
          <cell r="G162" t="str">
            <v>JESUS</v>
          </cell>
          <cell r="H162" t="str">
            <v>SABANA LARGA</v>
          </cell>
          <cell r="I162" t="str">
            <v>ALAJUELA</v>
          </cell>
          <cell r="J162" t="str">
            <v>PRIV</v>
          </cell>
          <cell r="K162" t="str">
            <v>RUR</v>
          </cell>
          <cell r="L162" t="str">
            <v>MARTA RAMIREZ UMAÑA</v>
          </cell>
          <cell r="M162">
            <v>24468281</v>
          </cell>
        </row>
        <row r="163">
          <cell r="A163" t="str">
            <v>0000</v>
          </cell>
          <cell r="B163" t="str">
            <v>ESCUELA DIURNA</v>
          </cell>
          <cell r="C163" t="str">
            <v>SANTA FE PACIFIC</v>
          </cell>
          <cell r="D163" t="str">
            <v>09</v>
          </cell>
          <cell r="E163" t="str">
            <v>ALAJUELA</v>
          </cell>
          <cell r="F163" t="str">
            <v>OROTINA</v>
          </cell>
          <cell r="G163" t="str">
            <v>OROTINA</v>
          </cell>
          <cell r="H163" t="str">
            <v>KILOMETRO</v>
          </cell>
          <cell r="I163" t="str">
            <v>ALAJUELA</v>
          </cell>
          <cell r="J163" t="str">
            <v>PRIV</v>
          </cell>
          <cell r="K163" t="str">
            <v>URB</v>
          </cell>
          <cell r="L163" t="str">
            <v>EDILBERTO MEJIA PINEDA</v>
          </cell>
          <cell r="M163">
            <v>24289910</v>
          </cell>
        </row>
        <row r="164">
          <cell r="A164" t="str">
            <v>0000</v>
          </cell>
          <cell r="B164" t="str">
            <v>ESCUELA DIURNA</v>
          </cell>
          <cell r="C164" t="str">
            <v>CENTRO EDUCATIV0 CEDIN</v>
          </cell>
          <cell r="D164" t="str">
            <v>10</v>
          </cell>
          <cell r="E164" t="str">
            <v>ALAJUELA</v>
          </cell>
          <cell r="F164" t="str">
            <v>GRECIA</v>
          </cell>
          <cell r="G164" t="str">
            <v>GRECIA</v>
          </cell>
          <cell r="H164" t="str">
            <v>CALLE CARMONA</v>
          </cell>
          <cell r="I164" t="str">
            <v>ALAJUELA</v>
          </cell>
          <cell r="J164" t="str">
            <v>PRIV</v>
          </cell>
          <cell r="K164" t="str">
            <v>URB</v>
          </cell>
          <cell r="L164" t="str">
            <v>GABRIELA SOLIS BLANCO</v>
          </cell>
          <cell r="M164">
            <v>24941767</v>
          </cell>
        </row>
        <row r="165">
          <cell r="A165" t="str">
            <v>0000</v>
          </cell>
          <cell r="B165" t="str">
            <v>ESCUELA DIURNA</v>
          </cell>
          <cell r="C165" t="str">
            <v>SUNLIGHT SCHOOL</v>
          </cell>
          <cell r="D165" t="str">
            <v>01</v>
          </cell>
          <cell r="E165" t="str">
            <v>ALAJUELA</v>
          </cell>
          <cell r="F165" t="str">
            <v>SAN RAMON</v>
          </cell>
          <cell r="G165" t="str">
            <v>SAN RAMON</v>
          </cell>
          <cell r="H165" t="str">
            <v>EL TREMEDAL</v>
          </cell>
          <cell r="I165" t="str">
            <v>OCCIDENTE</v>
          </cell>
          <cell r="J165" t="str">
            <v>PRIV</v>
          </cell>
          <cell r="K165" t="str">
            <v>URB</v>
          </cell>
          <cell r="L165" t="str">
            <v>MARJORIE CUBERO CUBERO</v>
          </cell>
          <cell r="M165">
            <v>24471368</v>
          </cell>
        </row>
        <row r="166">
          <cell r="A166" t="str">
            <v>0000</v>
          </cell>
          <cell r="B166" t="str">
            <v>ESCUELA DIURNA</v>
          </cell>
          <cell r="C166" t="str">
            <v>COL. BILINGÜE SAN RAMÓN</v>
          </cell>
          <cell r="D166" t="str">
            <v>03</v>
          </cell>
          <cell r="E166" t="str">
            <v>ALAJUELA</v>
          </cell>
          <cell r="F166" t="str">
            <v>SAN RAMON</v>
          </cell>
          <cell r="G166" t="str">
            <v>ALFARO</v>
          </cell>
          <cell r="H166" t="str">
            <v>CATARATAS</v>
          </cell>
          <cell r="I166" t="str">
            <v>OCCIDENTE</v>
          </cell>
          <cell r="J166" t="str">
            <v>PRIV</v>
          </cell>
          <cell r="K166" t="str">
            <v>RUR</v>
          </cell>
          <cell r="L166" t="str">
            <v>CARMEN Mª CASALVOLONE FDEZ.</v>
          </cell>
          <cell r="M166">
            <v>24456454</v>
          </cell>
        </row>
        <row r="167">
          <cell r="A167" t="str">
            <v>0000</v>
          </cell>
          <cell r="B167" t="str">
            <v>ESCUELA DIURNA</v>
          </cell>
          <cell r="C167" t="str">
            <v>NARANJO</v>
          </cell>
          <cell r="D167" t="str">
            <v>05</v>
          </cell>
          <cell r="E167" t="str">
            <v>ALAJUELA</v>
          </cell>
          <cell r="F167" t="str">
            <v>NARANJO</v>
          </cell>
          <cell r="G167" t="str">
            <v>NARANJO</v>
          </cell>
          <cell r="H167" t="str">
            <v>DULCE NOMBRE</v>
          </cell>
          <cell r="I167" t="str">
            <v>OCCIDENTE</v>
          </cell>
          <cell r="J167" t="str">
            <v>PRIV</v>
          </cell>
          <cell r="K167" t="str">
            <v>URB</v>
          </cell>
          <cell r="L167" t="str">
            <v>LEYLA MONTERO GUZMÁN</v>
          </cell>
          <cell r="M167">
            <v>24500316</v>
          </cell>
        </row>
        <row r="168">
          <cell r="A168" t="str">
            <v>0000</v>
          </cell>
          <cell r="B168" t="str">
            <v>ESCUELA DIURNA</v>
          </cell>
          <cell r="C168" t="str">
            <v>SANTA MARÍA GORETTY</v>
          </cell>
          <cell r="D168" t="str">
            <v>06</v>
          </cell>
          <cell r="E168" t="str">
            <v>ALAJUELA</v>
          </cell>
          <cell r="F168" t="str">
            <v>PALMARES</v>
          </cell>
          <cell r="G168" t="str">
            <v>PALMARES</v>
          </cell>
          <cell r="H168" t="str">
            <v>URBANIZAC. VICTORIA</v>
          </cell>
          <cell r="I168" t="str">
            <v>OCCIDENTE</v>
          </cell>
          <cell r="J168" t="str">
            <v>PRIV</v>
          </cell>
          <cell r="K168" t="str">
            <v>URB</v>
          </cell>
          <cell r="L168" t="str">
            <v>MARISIA BADILLA CAMPOS</v>
          </cell>
          <cell r="M168">
            <v>24531011</v>
          </cell>
        </row>
        <row r="169">
          <cell r="A169" t="str">
            <v>0000</v>
          </cell>
          <cell r="B169" t="str">
            <v>ESCUELA DIURNA</v>
          </cell>
          <cell r="C169" t="str">
            <v>BILINGÜE SAN AGUSTÍN</v>
          </cell>
          <cell r="D169" t="str">
            <v>06</v>
          </cell>
          <cell r="E169" t="str">
            <v>ALAJUELA</v>
          </cell>
          <cell r="F169" t="str">
            <v>PALMARES</v>
          </cell>
          <cell r="G169" t="str">
            <v>BUENOS AIRES</v>
          </cell>
          <cell r="H169" t="str">
            <v>URBANIZAC. EL VALLE</v>
          </cell>
          <cell r="I169" t="str">
            <v>OCCIDENTE</v>
          </cell>
          <cell r="J169" t="str">
            <v>PRIV</v>
          </cell>
          <cell r="K169" t="str">
            <v>URB</v>
          </cell>
          <cell r="L169" t="str">
            <v>RUDY BARRANTES SALAS</v>
          </cell>
          <cell r="M169">
            <v>24520100</v>
          </cell>
        </row>
        <row r="170">
          <cell r="A170" t="str">
            <v>0000</v>
          </cell>
          <cell r="B170" t="str">
            <v>ESCUELA DIURNA</v>
          </cell>
          <cell r="C170" t="str">
            <v>ESTRELLITAS</v>
          </cell>
          <cell r="D170" t="str">
            <v>01</v>
          </cell>
          <cell r="E170" t="str">
            <v>ALAJUELA</v>
          </cell>
          <cell r="F170" t="str">
            <v>SAN CARLOS</v>
          </cell>
          <cell r="G170" t="str">
            <v>VENECIA</v>
          </cell>
          <cell r="H170" t="str">
            <v>CORAZON DE JESUS</v>
          </cell>
          <cell r="I170" t="str">
            <v>SAN CARLOS</v>
          </cell>
          <cell r="J170" t="str">
            <v>PRIV</v>
          </cell>
          <cell r="K170" t="str">
            <v>RUR</v>
          </cell>
          <cell r="L170" t="str">
            <v>MA.GABRIELA HERRERA ALFARO</v>
          </cell>
          <cell r="M170">
            <v>24722400</v>
          </cell>
        </row>
        <row r="171">
          <cell r="A171" t="str">
            <v>0000</v>
          </cell>
          <cell r="B171" t="str">
            <v>ESCUELA DIURNA</v>
          </cell>
          <cell r="C171" t="str">
            <v>SAN FRANCISCO DE ASIS</v>
          </cell>
          <cell r="D171" t="str">
            <v>03</v>
          </cell>
          <cell r="E171" t="str">
            <v>ALAJUELA</v>
          </cell>
          <cell r="F171" t="str">
            <v>SAN CARLOS</v>
          </cell>
          <cell r="G171" t="str">
            <v>QUESADA</v>
          </cell>
          <cell r="H171" t="str">
            <v>B° EL JARDIN</v>
          </cell>
          <cell r="I171" t="str">
            <v>SAN CARLOS</v>
          </cell>
          <cell r="J171" t="str">
            <v>PRIV</v>
          </cell>
          <cell r="K171" t="str">
            <v>URB</v>
          </cell>
          <cell r="L171" t="str">
            <v>LILIANA CARVAJAL GONZALEZ</v>
          </cell>
          <cell r="M171">
            <v>24601745</v>
          </cell>
        </row>
        <row r="172">
          <cell r="A172" t="str">
            <v>0000</v>
          </cell>
          <cell r="B172" t="str">
            <v>ESCUELA DIURNA</v>
          </cell>
          <cell r="C172" t="str">
            <v>GREEN FOREST SCHOOL</v>
          </cell>
          <cell r="D172" t="str">
            <v>03</v>
          </cell>
          <cell r="E172" t="str">
            <v>ALAJUELA</v>
          </cell>
          <cell r="F172" t="str">
            <v>SAN CARLOS</v>
          </cell>
          <cell r="G172" t="str">
            <v>QUESADA</v>
          </cell>
          <cell r="H172" t="str">
            <v>BARRIO CEDRAL</v>
          </cell>
          <cell r="I172" t="str">
            <v>SAN CARLOS</v>
          </cell>
          <cell r="J172" t="str">
            <v>PRIV</v>
          </cell>
          <cell r="K172" t="str">
            <v>URB</v>
          </cell>
          <cell r="L172" t="str">
            <v>ANA VIRGINIA VARGAS ESQUIVEL</v>
          </cell>
          <cell r="M172">
            <v>24615656</v>
          </cell>
        </row>
        <row r="173">
          <cell r="A173" t="str">
            <v>0000</v>
          </cell>
          <cell r="B173" t="str">
            <v>ESCUELA DIURNA</v>
          </cell>
          <cell r="C173" t="str">
            <v>METODISTA´</v>
          </cell>
          <cell r="D173" t="str">
            <v>03</v>
          </cell>
          <cell r="E173" t="str">
            <v>ALAJUELA</v>
          </cell>
          <cell r="F173" t="str">
            <v>SAN CARLOS</v>
          </cell>
          <cell r="G173" t="str">
            <v>QUESADA</v>
          </cell>
          <cell r="H173" t="str">
            <v>CENTRO</v>
          </cell>
          <cell r="I173" t="str">
            <v>SAN CARLOS</v>
          </cell>
          <cell r="J173" t="str">
            <v>PRIV</v>
          </cell>
          <cell r="K173" t="str">
            <v>URB</v>
          </cell>
          <cell r="L173" t="str">
            <v>DAMARIS VARGAS CORDERO</v>
          </cell>
          <cell r="M173">
            <v>24605431</v>
          </cell>
        </row>
        <row r="174">
          <cell r="A174" t="str">
            <v>0000</v>
          </cell>
          <cell r="B174" t="str">
            <v>ESCUELA DIURNA</v>
          </cell>
          <cell r="C174" t="str">
            <v>INSTITUTO EDUCATIVO SAINT GERALD</v>
          </cell>
          <cell r="D174" t="str">
            <v>03</v>
          </cell>
          <cell r="E174" t="str">
            <v>ALAJUELA</v>
          </cell>
          <cell r="F174" t="str">
            <v>SAN CARLOS</v>
          </cell>
          <cell r="G174" t="str">
            <v>QUESADA</v>
          </cell>
          <cell r="H174" t="str">
            <v>EL JARDIN</v>
          </cell>
          <cell r="I174" t="str">
            <v>SAN CARLOS</v>
          </cell>
          <cell r="J174" t="str">
            <v>PRIV</v>
          </cell>
          <cell r="K174" t="str">
            <v>RUR</v>
          </cell>
          <cell r="L174" t="str">
            <v>EYLEEN PANIAGUA ROJAS</v>
          </cell>
          <cell r="M174">
            <v>24603374</v>
          </cell>
        </row>
        <row r="175">
          <cell r="A175" t="str">
            <v>0000</v>
          </cell>
          <cell r="B175" t="str">
            <v>ESCUELA DIURNA</v>
          </cell>
          <cell r="C175" t="str">
            <v>FORM.INTEG. MONTECARLO</v>
          </cell>
          <cell r="D175" t="str">
            <v>04</v>
          </cell>
          <cell r="E175" t="str">
            <v>ALAJUELA</v>
          </cell>
          <cell r="F175" t="str">
            <v>SAN CARLOS</v>
          </cell>
          <cell r="G175" t="str">
            <v>AGUAS ZARCAS</v>
          </cell>
          <cell r="H175" t="str">
            <v>AGUAS ZARCAS</v>
          </cell>
          <cell r="I175" t="str">
            <v>SAN CARLOS</v>
          </cell>
          <cell r="J175" t="str">
            <v>PRIV</v>
          </cell>
          <cell r="K175" t="str">
            <v>RUR</v>
          </cell>
          <cell r="L175" t="str">
            <v>SALVADOR SALAS BENAVIDES</v>
          </cell>
          <cell r="M175">
            <v>24744070</v>
          </cell>
        </row>
        <row r="176">
          <cell r="A176" t="str">
            <v>0000</v>
          </cell>
          <cell r="B176" t="str">
            <v>ESCUELA DIURNA</v>
          </cell>
          <cell r="C176" t="str">
            <v>INST. EDUC. SAN ISIDRO</v>
          </cell>
          <cell r="D176" t="str">
            <v>05</v>
          </cell>
          <cell r="E176" t="str">
            <v>ALAJUELA</v>
          </cell>
          <cell r="F176" t="str">
            <v>SAN CARLOS</v>
          </cell>
          <cell r="G176" t="str">
            <v>PITAL</v>
          </cell>
          <cell r="H176" t="str">
            <v>PITAL CENTRO</v>
          </cell>
          <cell r="I176" t="str">
            <v>SAN CARLOS</v>
          </cell>
          <cell r="J176" t="str">
            <v>PRIV</v>
          </cell>
          <cell r="K176" t="str">
            <v>RUR</v>
          </cell>
          <cell r="M176">
            <v>24734204</v>
          </cell>
        </row>
        <row r="177">
          <cell r="A177" t="str">
            <v>0000</v>
          </cell>
          <cell r="B177" t="str">
            <v>ESCUELA DIURNA</v>
          </cell>
          <cell r="C177" t="str">
            <v>SANTA MARIA DE LA MONTAÑA</v>
          </cell>
          <cell r="D177" t="str">
            <v>06</v>
          </cell>
          <cell r="E177" t="str">
            <v>ALAJUELA</v>
          </cell>
          <cell r="F177" t="str">
            <v>SAN CARLOS</v>
          </cell>
          <cell r="G177" t="str">
            <v>FORTUNA</v>
          </cell>
          <cell r="H177" t="str">
            <v>LA FORTUNA</v>
          </cell>
          <cell r="I177" t="str">
            <v>SAN CARLOS</v>
          </cell>
          <cell r="J177" t="str">
            <v>PRIV</v>
          </cell>
          <cell r="K177" t="str">
            <v>RUR</v>
          </cell>
          <cell r="L177" t="str">
            <v>SARAY VARELA QUESADA</v>
          </cell>
          <cell r="M177">
            <v>24797583</v>
          </cell>
        </row>
        <row r="178">
          <cell r="A178" t="str">
            <v>0000</v>
          </cell>
          <cell r="B178" t="str">
            <v>ESCUELA DIURNA</v>
          </cell>
          <cell r="C178" t="str">
            <v>BILINGÜE SONNY DE CARTAGO</v>
          </cell>
          <cell r="D178" t="str">
            <v>04</v>
          </cell>
          <cell r="E178" t="str">
            <v>CARTAGO</v>
          </cell>
          <cell r="F178" t="str">
            <v>CARTAGO</v>
          </cell>
          <cell r="G178" t="str">
            <v>ORIENTAL</v>
          </cell>
          <cell r="H178" t="str">
            <v>MONTELIMAR</v>
          </cell>
          <cell r="I178" t="str">
            <v>CARTAGO</v>
          </cell>
          <cell r="J178" t="str">
            <v>PRIV</v>
          </cell>
          <cell r="K178" t="str">
            <v>URB</v>
          </cell>
          <cell r="L178" t="str">
            <v>JERSON JOSE MORA CALDERON</v>
          </cell>
          <cell r="M178">
            <v>25511140</v>
          </cell>
        </row>
        <row r="179">
          <cell r="A179" t="str">
            <v>0000</v>
          </cell>
          <cell r="B179" t="str">
            <v>ESCUELA DIURNA</v>
          </cell>
          <cell r="C179" t="str">
            <v>ADVENTISTA</v>
          </cell>
          <cell r="D179" t="str">
            <v>04</v>
          </cell>
          <cell r="E179" t="str">
            <v>CARTAGO</v>
          </cell>
          <cell r="F179" t="str">
            <v>CARTAGO</v>
          </cell>
          <cell r="G179" t="str">
            <v>CARMEN</v>
          </cell>
          <cell r="H179" t="str">
            <v>SAN BLAS</v>
          </cell>
          <cell r="I179" t="str">
            <v>CARTAGO</v>
          </cell>
          <cell r="J179" t="str">
            <v>PRIV</v>
          </cell>
          <cell r="K179" t="str">
            <v>URB</v>
          </cell>
          <cell r="L179" t="str">
            <v>SARAY ZU:IGA CERVANTES</v>
          </cell>
          <cell r="M179">
            <v>25532617</v>
          </cell>
        </row>
        <row r="180">
          <cell r="A180" t="str">
            <v>0000</v>
          </cell>
          <cell r="B180" t="str">
            <v>ESCUELA DIURNA</v>
          </cell>
          <cell r="C180" t="str">
            <v>MARIA MONTESSORI</v>
          </cell>
          <cell r="D180" t="str">
            <v>04</v>
          </cell>
          <cell r="E180" t="str">
            <v>CARTAGO</v>
          </cell>
          <cell r="F180" t="str">
            <v>CARTAGO</v>
          </cell>
          <cell r="G180" t="str">
            <v>OCCIDENTAL</v>
          </cell>
          <cell r="H180" t="str">
            <v>PLAZA IGLESIAS</v>
          </cell>
          <cell r="I180" t="str">
            <v>CARTAGO</v>
          </cell>
          <cell r="J180" t="str">
            <v>PRIV</v>
          </cell>
          <cell r="K180" t="str">
            <v>URB</v>
          </cell>
          <cell r="L180" t="str">
            <v>MARLENE ACUÑA ACUÑA</v>
          </cell>
          <cell r="M180">
            <v>25911575</v>
          </cell>
        </row>
        <row r="181">
          <cell r="A181" t="str">
            <v>0000</v>
          </cell>
          <cell r="B181" t="str">
            <v>ESCUELA DIURNA</v>
          </cell>
          <cell r="C181" t="str">
            <v>SAINT EDWARD'S</v>
          </cell>
          <cell r="D181" t="str">
            <v>04</v>
          </cell>
          <cell r="E181" t="str">
            <v>CARTAGO</v>
          </cell>
          <cell r="F181" t="str">
            <v>CARTAGO</v>
          </cell>
          <cell r="G181" t="str">
            <v>CARMEN</v>
          </cell>
          <cell r="H181" t="str">
            <v>EL CARMEN</v>
          </cell>
          <cell r="I181" t="str">
            <v>CARTAGO</v>
          </cell>
          <cell r="J181" t="str">
            <v>PRIV</v>
          </cell>
          <cell r="K181" t="str">
            <v>URB</v>
          </cell>
          <cell r="L181" t="str">
            <v>MARTA MONGE ZUÑIGA</v>
          </cell>
          <cell r="M181">
            <v>25910912</v>
          </cell>
        </row>
        <row r="182">
          <cell r="A182" t="str">
            <v>0000</v>
          </cell>
          <cell r="B182" t="str">
            <v>ESCUELA DIURNA</v>
          </cell>
          <cell r="C182" t="str">
            <v>MIRAVALLE BILINGÜE</v>
          </cell>
          <cell r="D182" t="str">
            <v>04</v>
          </cell>
          <cell r="E182" t="str">
            <v>CARTAGO</v>
          </cell>
          <cell r="F182" t="str">
            <v>CARTAGO</v>
          </cell>
          <cell r="G182" t="str">
            <v>ORIENTAL</v>
          </cell>
          <cell r="H182" t="str">
            <v>CERRILLOS</v>
          </cell>
          <cell r="I182" t="str">
            <v>CARTAGO</v>
          </cell>
          <cell r="J182" t="str">
            <v>PRIV</v>
          </cell>
          <cell r="K182" t="str">
            <v>URB</v>
          </cell>
          <cell r="L182" t="str">
            <v>KATTIA GUERRERO HERNANDEZ</v>
          </cell>
          <cell r="M182">
            <v>25257378</v>
          </cell>
        </row>
        <row r="183">
          <cell r="A183" t="str">
            <v>0000</v>
          </cell>
          <cell r="B183" t="str">
            <v>ESCUELA DIURNA</v>
          </cell>
          <cell r="C183" t="str">
            <v>SEMILLAS</v>
          </cell>
          <cell r="D183" t="str">
            <v>04</v>
          </cell>
          <cell r="E183" t="str">
            <v>CARTAGO</v>
          </cell>
          <cell r="F183" t="str">
            <v>CARTAGO</v>
          </cell>
          <cell r="G183" t="str">
            <v>OCCIDENTAL</v>
          </cell>
          <cell r="H183" t="str">
            <v>EL MOLINO</v>
          </cell>
          <cell r="I183" t="str">
            <v>CARTAGO</v>
          </cell>
          <cell r="J183" t="str">
            <v>PRIV</v>
          </cell>
          <cell r="K183" t="str">
            <v>URB</v>
          </cell>
          <cell r="L183" t="str">
            <v>HEYDI COTO RAMIREZ</v>
          </cell>
          <cell r="M183">
            <v>25520931</v>
          </cell>
        </row>
        <row r="184">
          <cell r="A184" t="str">
            <v>0000</v>
          </cell>
          <cell r="B184" t="str">
            <v>ESCUELA DIURNA</v>
          </cell>
          <cell r="C184" t="str">
            <v>BIL.SAGRADO CORAZON JESUS</v>
          </cell>
          <cell r="D184" t="str">
            <v>04</v>
          </cell>
          <cell r="E184" t="str">
            <v>CARTAGO</v>
          </cell>
          <cell r="F184" t="str">
            <v>CARTAGO</v>
          </cell>
          <cell r="G184" t="str">
            <v>ORIENTAL</v>
          </cell>
          <cell r="H184" t="str">
            <v>BARRIO ASIS</v>
          </cell>
          <cell r="I184" t="str">
            <v>CARTAGO</v>
          </cell>
          <cell r="J184" t="str">
            <v>PRIV</v>
          </cell>
          <cell r="K184" t="str">
            <v>URB</v>
          </cell>
          <cell r="L184" t="str">
            <v>MARIA L. ROJAS MONTERO</v>
          </cell>
          <cell r="M184">
            <v>25510832</v>
          </cell>
        </row>
        <row r="185">
          <cell r="A185" t="str">
            <v>0000</v>
          </cell>
          <cell r="B185" t="str">
            <v>ESCUELA DIURNA</v>
          </cell>
          <cell r="C185" t="str">
            <v>CENT. EDUC. BILINGUE MA. AUXILIADOR</v>
          </cell>
          <cell r="D185" t="str">
            <v>04</v>
          </cell>
          <cell r="E185" t="str">
            <v>CARTAGO</v>
          </cell>
          <cell r="F185" t="str">
            <v>CARTAGO</v>
          </cell>
          <cell r="G185" t="str">
            <v>OCCIDENTAL</v>
          </cell>
          <cell r="H185" t="str">
            <v>BARRIO EL MOINO</v>
          </cell>
          <cell r="I185" t="str">
            <v>CARTAGO</v>
          </cell>
          <cell r="J185" t="str">
            <v>PRIV</v>
          </cell>
          <cell r="K185" t="str">
            <v>URB</v>
          </cell>
          <cell r="L185" t="str">
            <v>ISABEL HERNANDEZ CASTILLO</v>
          </cell>
          <cell r="M185">
            <v>25514808</v>
          </cell>
        </row>
        <row r="186">
          <cell r="A186" t="str">
            <v>0000</v>
          </cell>
          <cell r="B186" t="str">
            <v>ESCUELA DIURNA</v>
          </cell>
          <cell r="C186" t="str">
            <v>SEMILLITAS</v>
          </cell>
          <cell r="D186" t="str">
            <v>05</v>
          </cell>
          <cell r="E186" t="str">
            <v>CARTAGO</v>
          </cell>
          <cell r="F186" t="str">
            <v>EL GUARCO</v>
          </cell>
          <cell r="G186" t="str">
            <v>TEJAR</v>
          </cell>
          <cell r="H186" t="str">
            <v>BARRIO NUEVO</v>
          </cell>
          <cell r="I186" t="str">
            <v>CARTAGO</v>
          </cell>
          <cell r="J186" t="str">
            <v>PRIV</v>
          </cell>
          <cell r="K186" t="str">
            <v>URB</v>
          </cell>
          <cell r="L186" t="str">
            <v>JENNY ALVAREZ HIDALGO</v>
          </cell>
          <cell r="M186">
            <v>25736003</v>
          </cell>
        </row>
        <row r="187">
          <cell r="A187" t="str">
            <v>0000</v>
          </cell>
          <cell r="B187" t="str">
            <v>ESCUELA DIURNA</v>
          </cell>
          <cell r="C187" t="str">
            <v>LABORATORY SCHOOL</v>
          </cell>
          <cell r="D187" t="str">
            <v>05</v>
          </cell>
          <cell r="E187" t="str">
            <v>CARTAGO</v>
          </cell>
          <cell r="F187" t="str">
            <v>CARTAGO</v>
          </cell>
          <cell r="G187" t="str">
            <v>GUADALUPE</v>
          </cell>
          <cell r="H187" t="str">
            <v>ARENILLA</v>
          </cell>
          <cell r="I187" t="str">
            <v>CARTAGO</v>
          </cell>
          <cell r="J187" t="str">
            <v>PRIV</v>
          </cell>
          <cell r="K187" t="str">
            <v>URB</v>
          </cell>
          <cell r="L187" t="str">
            <v>LIGIA JIMENEZ MORUA</v>
          </cell>
          <cell r="M187">
            <v>25521886</v>
          </cell>
        </row>
        <row r="188">
          <cell r="A188" t="str">
            <v>0000</v>
          </cell>
          <cell r="B188" t="str">
            <v>ESCUELA DIURNA</v>
          </cell>
          <cell r="C188" t="str">
            <v>CONSERVATORIO VIDA</v>
          </cell>
          <cell r="D188" t="str">
            <v>05</v>
          </cell>
          <cell r="E188" t="str">
            <v>CARTAGO</v>
          </cell>
          <cell r="F188" t="str">
            <v>CARTAGO</v>
          </cell>
          <cell r="G188" t="str">
            <v>OCCIDENTAL</v>
          </cell>
          <cell r="H188" t="str">
            <v>EL MOLINO</v>
          </cell>
          <cell r="I188" t="str">
            <v>CARTAGO</v>
          </cell>
          <cell r="J188" t="str">
            <v>PRIV</v>
          </cell>
          <cell r="K188" t="str">
            <v>URB</v>
          </cell>
          <cell r="L188" t="str">
            <v>SHIRLEY CENTENO NAVARRO</v>
          </cell>
          <cell r="M188">
            <v>25519001</v>
          </cell>
        </row>
        <row r="189">
          <cell r="A189" t="str">
            <v>0000</v>
          </cell>
          <cell r="B189" t="str">
            <v>ESCUELA DIURNA</v>
          </cell>
          <cell r="C189" t="str">
            <v>BILINGUE ANTONIANA</v>
          </cell>
          <cell r="D189" t="str">
            <v>06</v>
          </cell>
          <cell r="E189" t="str">
            <v>CARTAGO</v>
          </cell>
          <cell r="F189" t="str">
            <v>EL GUARCO</v>
          </cell>
          <cell r="G189" t="str">
            <v>TEJAR</v>
          </cell>
          <cell r="H189" t="str">
            <v>EL TEJAR</v>
          </cell>
          <cell r="I189" t="str">
            <v>CARTAGO</v>
          </cell>
          <cell r="J189" t="str">
            <v>PRIV</v>
          </cell>
          <cell r="K189" t="str">
            <v>URB</v>
          </cell>
          <cell r="L189" t="str">
            <v>ERICKA SALAS HIDALGO</v>
          </cell>
          <cell r="M189">
            <v>25512512</v>
          </cell>
        </row>
        <row r="190">
          <cell r="A190" t="str">
            <v>0000</v>
          </cell>
          <cell r="B190" t="str">
            <v>ESCUELA DIURNA</v>
          </cell>
          <cell r="C190" t="str">
            <v>SAN FELIPE NERI</v>
          </cell>
          <cell r="D190" t="str">
            <v>06</v>
          </cell>
          <cell r="E190" t="str">
            <v>CARTAGO</v>
          </cell>
          <cell r="F190" t="str">
            <v>EL GUARCO</v>
          </cell>
          <cell r="G190" t="str">
            <v>TEJAR</v>
          </cell>
          <cell r="H190" t="str">
            <v>BARRIO NUEVO</v>
          </cell>
          <cell r="I190" t="str">
            <v>CARTAGO</v>
          </cell>
          <cell r="J190" t="str">
            <v>PRIV</v>
          </cell>
          <cell r="K190" t="str">
            <v>URB</v>
          </cell>
          <cell r="L190" t="str">
            <v>ANA CATALINA NAVARRO PIEDRA</v>
          </cell>
          <cell r="M190">
            <v>25736493</v>
          </cell>
        </row>
        <row r="191">
          <cell r="A191" t="str">
            <v>0000</v>
          </cell>
          <cell r="B191" t="str">
            <v>ESCUELA DIURNA</v>
          </cell>
          <cell r="C191" t="str">
            <v>BILINGÜE VILLA PARAISO</v>
          </cell>
          <cell r="D191" t="str">
            <v>08</v>
          </cell>
          <cell r="E191" t="str">
            <v>CARTAGO</v>
          </cell>
          <cell r="F191" t="str">
            <v>PARAISO</v>
          </cell>
          <cell r="G191" t="str">
            <v>LLANOS SANTA LUCIA</v>
          </cell>
          <cell r="H191" t="str">
            <v>SECTOR OESTE ESTADIO</v>
          </cell>
          <cell r="I191" t="str">
            <v>CARTAGO</v>
          </cell>
          <cell r="J191" t="str">
            <v>PRIV</v>
          </cell>
          <cell r="K191" t="str">
            <v>URB</v>
          </cell>
          <cell r="L191" t="str">
            <v>Ma. DE LOS ANGELES VARGAS C.</v>
          </cell>
          <cell r="M191">
            <v>25744728</v>
          </cell>
        </row>
        <row r="192">
          <cell r="A192" t="str">
            <v>0000</v>
          </cell>
          <cell r="B192" t="str">
            <v>ESCUELA DIURNA</v>
          </cell>
          <cell r="C192" t="str">
            <v>JARDIN DEL VALLE</v>
          </cell>
          <cell r="D192" t="str">
            <v>08</v>
          </cell>
          <cell r="E192" t="str">
            <v>CARTAGO</v>
          </cell>
          <cell r="F192" t="str">
            <v>PARAISO</v>
          </cell>
          <cell r="G192" t="str">
            <v>OROSI</v>
          </cell>
          <cell r="H192" t="str">
            <v>OROSI</v>
          </cell>
          <cell r="I192" t="str">
            <v>CARTAGO</v>
          </cell>
          <cell r="J192" t="str">
            <v>PRIV</v>
          </cell>
          <cell r="K192" t="str">
            <v>RUR</v>
          </cell>
          <cell r="L192" t="str">
            <v>MARY CANALES BARRANTES</v>
          </cell>
          <cell r="M192">
            <v>25331296</v>
          </cell>
        </row>
        <row r="193">
          <cell r="A193" t="str">
            <v>0000</v>
          </cell>
          <cell r="B193" t="str">
            <v>ESCUELA DIURNA</v>
          </cell>
          <cell r="C193" t="str">
            <v>SAINT JOSSELIN DAY</v>
          </cell>
          <cell r="D193" t="str">
            <v>09</v>
          </cell>
          <cell r="E193" t="str">
            <v>CARTAGO</v>
          </cell>
          <cell r="F193" t="str">
            <v>LA UNION</v>
          </cell>
          <cell r="G193" t="str">
            <v>CONCEPCION</v>
          </cell>
          <cell r="H193" t="str">
            <v>SALITRILLO</v>
          </cell>
          <cell r="I193" t="str">
            <v>CARTAGO</v>
          </cell>
          <cell r="J193" t="str">
            <v>PRIV</v>
          </cell>
          <cell r="K193" t="str">
            <v>URB</v>
          </cell>
          <cell r="L193" t="str">
            <v>TERESITA ALVARADO CAMACHO</v>
          </cell>
          <cell r="M193">
            <v>22795489</v>
          </cell>
        </row>
        <row r="194">
          <cell r="A194" t="str">
            <v>0000</v>
          </cell>
          <cell r="B194" t="str">
            <v>ESCUELA DIURNA</v>
          </cell>
          <cell r="C194" t="str">
            <v>TALARKE</v>
          </cell>
          <cell r="D194" t="str">
            <v>09</v>
          </cell>
          <cell r="E194" t="str">
            <v>CARTAGO</v>
          </cell>
          <cell r="F194" t="str">
            <v>LA UNION</v>
          </cell>
          <cell r="G194" t="str">
            <v>SAN RAMON</v>
          </cell>
          <cell r="H194" t="str">
            <v>SAN RAMON TRES RIOS</v>
          </cell>
          <cell r="I194" t="str">
            <v>CARTAGO</v>
          </cell>
          <cell r="J194" t="str">
            <v>PRIV</v>
          </cell>
          <cell r="K194" t="str">
            <v>URB</v>
          </cell>
          <cell r="L194" t="str">
            <v>BEULAH GREEN MCDOWELL</v>
          </cell>
          <cell r="M194">
            <v>22733353</v>
          </cell>
        </row>
        <row r="195">
          <cell r="A195" t="str">
            <v>0000</v>
          </cell>
          <cell r="B195" t="str">
            <v>ESCUELA DIURNA</v>
          </cell>
          <cell r="C195" t="str">
            <v>MARIAN BAKER</v>
          </cell>
          <cell r="D195" t="str">
            <v>09</v>
          </cell>
          <cell r="E195" t="str">
            <v>CARTAGO</v>
          </cell>
          <cell r="F195" t="str">
            <v>LA UNION</v>
          </cell>
          <cell r="G195" t="str">
            <v>SAN RAMON</v>
          </cell>
          <cell r="H195" t="str">
            <v>SAN RAMON TRES RIOS</v>
          </cell>
          <cell r="I195" t="str">
            <v>CARTAGO</v>
          </cell>
          <cell r="J195" t="str">
            <v>PRIV</v>
          </cell>
          <cell r="K195" t="str">
            <v>URB</v>
          </cell>
          <cell r="L195" t="str">
            <v>RANDALL ZUÑIGA RODRIGUEZ</v>
          </cell>
          <cell r="M195">
            <v>22730024</v>
          </cell>
        </row>
        <row r="196">
          <cell r="A196" t="str">
            <v>0000</v>
          </cell>
          <cell r="B196" t="str">
            <v>ESCUELA DIURNA</v>
          </cell>
          <cell r="C196" t="str">
            <v>BILINGUE VIRGEN DEL PILAR</v>
          </cell>
          <cell r="D196" t="str">
            <v>09</v>
          </cell>
          <cell r="E196" t="str">
            <v>CARTAGO</v>
          </cell>
          <cell r="F196" t="str">
            <v>LA UNION</v>
          </cell>
          <cell r="G196" t="str">
            <v>SAN RAFAEL</v>
          </cell>
          <cell r="H196" t="str">
            <v>TRES RIOS CENTRO</v>
          </cell>
          <cell r="I196" t="str">
            <v>CARTAGO</v>
          </cell>
          <cell r="J196" t="str">
            <v>PRIV</v>
          </cell>
          <cell r="K196" t="str">
            <v>URB</v>
          </cell>
          <cell r="L196" t="str">
            <v>ILEANA LOAIZA VILLALOBOS</v>
          </cell>
          <cell r="M196">
            <v>25180103</v>
          </cell>
        </row>
        <row r="197">
          <cell r="A197" t="str">
            <v>0000</v>
          </cell>
          <cell r="B197" t="str">
            <v>ESCUELA DIURNA</v>
          </cell>
          <cell r="C197" t="str">
            <v>LITTLE HOUSE SCHOOL</v>
          </cell>
          <cell r="D197" t="str">
            <v>09</v>
          </cell>
          <cell r="E197" t="str">
            <v>CARTAGO</v>
          </cell>
          <cell r="F197" t="str">
            <v>LA UNION</v>
          </cell>
          <cell r="G197" t="str">
            <v>SAN RAFAEL</v>
          </cell>
          <cell r="H197" t="str">
            <v>SAN RAFAEL</v>
          </cell>
          <cell r="I197" t="str">
            <v>CARTAGO</v>
          </cell>
          <cell r="J197" t="str">
            <v>PRIV</v>
          </cell>
          <cell r="K197" t="str">
            <v>URB</v>
          </cell>
          <cell r="L197" t="str">
            <v>MARIA OFELIA MAYORGA</v>
          </cell>
          <cell r="M197">
            <v>22793555</v>
          </cell>
        </row>
        <row r="198">
          <cell r="A198" t="str">
            <v>0000</v>
          </cell>
          <cell r="B198" t="str">
            <v>ESCUELA DIURNA</v>
          </cell>
          <cell r="C198" t="str">
            <v>NUESTRO PADRE SAN JOSE</v>
          </cell>
          <cell r="D198" t="str">
            <v>09</v>
          </cell>
          <cell r="E198" t="str">
            <v>CARTAGO</v>
          </cell>
          <cell r="F198" t="str">
            <v>LA UNION</v>
          </cell>
          <cell r="G198" t="str">
            <v>DULCE NOMBRE</v>
          </cell>
          <cell r="H198" t="str">
            <v>DULCE NOMBRE</v>
          </cell>
          <cell r="I198" t="str">
            <v>CARTAGO</v>
          </cell>
          <cell r="J198" t="str">
            <v>PRIV</v>
          </cell>
          <cell r="K198" t="str">
            <v>URB</v>
          </cell>
          <cell r="L198" t="str">
            <v>MAUREN ASTUA BEJARANO</v>
          </cell>
          <cell r="M198">
            <v>22793731</v>
          </cell>
        </row>
        <row r="199">
          <cell r="A199" t="str">
            <v>0000</v>
          </cell>
          <cell r="B199" t="str">
            <v>ESCUELA DIURNA</v>
          </cell>
          <cell r="C199" t="str">
            <v>CENTRO EDUCATIVO YABA</v>
          </cell>
          <cell r="D199" t="str">
            <v>09</v>
          </cell>
          <cell r="E199" t="str">
            <v>CARTAGO</v>
          </cell>
          <cell r="F199" t="str">
            <v>LA UNION</v>
          </cell>
          <cell r="G199" t="str">
            <v>SAN JUAN</v>
          </cell>
          <cell r="H199" t="str">
            <v>CALLE BONILLA</v>
          </cell>
          <cell r="I199" t="str">
            <v>CARTAGO</v>
          </cell>
          <cell r="J199" t="str">
            <v>PRIV</v>
          </cell>
          <cell r="K199" t="str">
            <v>URB</v>
          </cell>
          <cell r="L199" t="str">
            <v>VIVIANA SANABRIA CABALCETA</v>
          </cell>
          <cell r="M199">
            <v>22783479</v>
          </cell>
        </row>
        <row r="200">
          <cell r="A200" t="str">
            <v>0000</v>
          </cell>
          <cell r="B200" t="str">
            <v>ESCUELA DIURNA</v>
          </cell>
          <cell r="C200" t="str">
            <v>CENTRO EDUCATIVO YINUS</v>
          </cell>
          <cell r="D200" t="str">
            <v>09</v>
          </cell>
          <cell r="E200" t="str">
            <v>CARTAGO</v>
          </cell>
          <cell r="F200" t="str">
            <v>LA UNION</v>
          </cell>
          <cell r="G200" t="str">
            <v>CONCEPCION</v>
          </cell>
          <cell r="H200" t="str">
            <v>CALLE NARANJO</v>
          </cell>
          <cell r="I200" t="str">
            <v>CARTAGO</v>
          </cell>
          <cell r="J200" t="str">
            <v>PRIV</v>
          </cell>
          <cell r="K200" t="str">
            <v>URB</v>
          </cell>
          <cell r="L200" t="str">
            <v>SANDRA JIMENEZ BRENES</v>
          </cell>
          <cell r="M200">
            <v>22737223</v>
          </cell>
        </row>
        <row r="201">
          <cell r="A201" t="str">
            <v>0000</v>
          </cell>
          <cell r="B201" t="str">
            <v>ESCUELA DIURNA</v>
          </cell>
          <cell r="C201" t="str">
            <v>JORGE DEBRAVO</v>
          </cell>
          <cell r="D201" t="str">
            <v>02</v>
          </cell>
          <cell r="E201" t="str">
            <v>CARTAGO</v>
          </cell>
          <cell r="F201" t="str">
            <v>TURRIALBA</v>
          </cell>
          <cell r="G201" t="str">
            <v>TURRIALBA</v>
          </cell>
          <cell r="H201" t="str">
            <v>DON TOMAS</v>
          </cell>
          <cell r="I201" t="str">
            <v>TURRIALBA</v>
          </cell>
          <cell r="J201" t="str">
            <v>PRIV</v>
          </cell>
          <cell r="K201" t="str">
            <v>URB</v>
          </cell>
          <cell r="L201" t="str">
            <v>BOLIVAR CHARPENTIER ARIAS</v>
          </cell>
          <cell r="M201">
            <v>25572444</v>
          </cell>
        </row>
        <row r="202">
          <cell r="A202" t="str">
            <v>0000</v>
          </cell>
          <cell r="B202" t="str">
            <v>ESCUELA DIURNA</v>
          </cell>
          <cell r="C202" t="str">
            <v>INTERAMERICANA C.A.T.I.E.</v>
          </cell>
          <cell r="D202" t="str">
            <v>02</v>
          </cell>
          <cell r="E202" t="str">
            <v>CARTAGO</v>
          </cell>
          <cell r="F202" t="str">
            <v>TURRIALBA</v>
          </cell>
          <cell r="G202" t="str">
            <v>TURRIALBA</v>
          </cell>
          <cell r="H202" t="str">
            <v>CAMPUS CATIE</v>
          </cell>
          <cell r="I202" t="str">
            <v>TURRIALBA</v>
          </cell>
          <cell r="J202" t="str">
            <v>PRIV</v>
          </cell>
          <cell r="K202" t="str">
            <v>URB</v>
          </cell>
          <cell r="L202" t="str">
            <v>ESTEBAN CAMACHO HIDALGO</v>
          </cell>
          <cell r="M202">
            <v>25567942</v>
          </cell>
        </row>
        <row r="203">
          <cell r="A203" t="str">
            <v>0000</v>
          </cell>
          <cell r="B203" t="str">
            <v>ESCUELA DIURNA</v>
          </cell>
          <cell r="C203" t="str">
            <v>INST. BIL. BURBUJITAS</v>
          </cell>
          <cell r="D203" t="str">
            <v>02</v>
          </cell>
          <cell r="E203" t="str">
            <v>CARTAGO</v>
          </cell>
          <cell r="F203" t="str">
            <v>TURRIALBA</v>
          </cell>
          <cell r="G203" t="str">
            <v>TURRIALBA</v>
          </cell>
          <cell r="H203" t="str">
            <v>ALTO CRUZ</v>
          </cell>
          <cell r="I203" t="str">
            <v>TURRIALBA</v>
          </cell>
          <cell r="J203" t="str">
            <v>PRIV</v>
          </cell>
          <cell r="K203" t="str">
            <v>URB</v>
          </cell>
          <cell r="L203" t="str">
            <v>ARLENE BARQUERO QUESADA</v>
          </cell>
          <cell r="M203">
            <v>25561714</v>
          </cell>
        </row>
        <row r="204">
          <cell r="A204" t="str">
            <v>0000</v>
          </cell>
          <cell r="B204" t="str">
            <v>ESCUELA DIURNA</v>
          </cell>
          <cell r="C204" t="str">
            <v>SANTA INÉS</v>
          </cell>
          <cell r="D204" t="str">
            <v>01</v>
          </cell>
          <cell r="E204" t="str">
            <v>HEREDIA</v>
          </cell>
          <cell r="F204" t="str">
            <v>HEREDIA</v>
          </cell>
          <cell r="G204" t="str">
            <v>MERCEDES</v>
          </cell>
          <cell r="H204" t="str">
            <v>BARRIO MERCEDES</v>
          </cell>
          <cell r="I204" t="str">
            <v>HEREDIA</v>
          </cell>
          <cell r="J204" t="str">
            <v>PRIV</v>
          </cell>
          <cell r="K204" t="str">
            <v>URB</v>
          </cell>
          <cell r="L204" t="str">
            <v>CARLOS LUIS ROJAS PORRAS</v>
          </cell>
          <cell r="M204">
            <v>22615368</v>
          </cell>
        </row>
        <row r="205">
          <cell r="A205" t="str">
            <v>0000</v>
          </cell>
          <cell r="B205" t="str">
            <v>ESCUELA DIURNA</v>
          </cell>
          <cell r="C205" t="str">
            <v>ACAD. BILINGÜE SANTA ROSA</v>
          </cell>
          <cell r="D205" t="str">
            <v>01</v>
          </cell>
          <cell r="E205" t="str">
            <v>HEREDIA</v>
          </cell>
          <cell r="F205" t="str">
            <v>HEREDIA</v>
          </cell>
          <cell r="G205" t="str">
            <v>HEREDIA</v>
          </cell>
          <cell r="H205" t="str">
            <v>FÁTIMA</v>
          </cell>
          <cell r="I205" t="str">
            <v>HEREDIA</v>
          </cell>
          <cell r="J205" t="str">
            <v>PRIV</v>
          </cell>
          <cell r="K205" t="str">
            <v>URB</v>
          </cell>
          <cell r="L205" t="str">
            <v>JOHN PARADA BONILLA</v>
          </cell>
          <cell r="M205">
            <v>22383014</v>
          </cell>
        </row>
        <row r="206">
          <cell r="A206" t="str">
            <v>0000</v>
          </cell>
          <cell r="B206" t="str">
            <v>ESCUELA DIURNA</v>
          </cell>
          <cell r="C206" t="str">
            <v>MARIA AUXILIADORA</v>
          </cell>
          <cell r="D206" t="str">
            <v>01</v>
          </cell>
          <cell r="E206" t="str">
            <v>HEREDIA</v>
          </cell>
          <cell r="F206" t="str">
            <v>HEREDIA</v>
          </cell>
          <cell r="G206" t="str">
            <v>HEREDIA</v>
          </cell>
          <cell r="H206" t="str">
            <v>MARIA AUXILIADORA</v>
          </cell>
          <cell r="I206" t="str">
            <v>HEREDIA</v>
          </cell>
          <cell r="J206" t="str">
            <v>PRIV</v>
          </cell>
          <cell r="K206" t="str">
            <v>URB</v>
          </cell>
          <cell r="L206" t="str">
            <v>SOR CONC.DE MA.LEZAMA DIAZ</v>
          </cell>
          <cell r="M206">
            <v>22370296</v>
          </cell>
        </row>
        <row r="207">
          <cell r="A207" t="str">
            <v>0000</v>
          </cell>
          <cell r="B207" t="str">
            <v>ESCUELA DIURNA</v>
          </cell>
          <cell r="C207" t="str">
            <v>BILINGÜE SANTA CECILIA</v>
          </cell>
          <cell r="D207" t="str">
            <v>02</v>
          </cell>
          <cell r="E207" t="str">
            <v>HEREDIA</v>
          </cell>
          <cell r="F207" t="str">
            <v>HEREDIA</v>
          </cell>
          <cell r="G207" t="str">
            <v>SAN FRANCISCO</v>
          </cell>
          <cell r="H207" t="str">
            <v>SAN FRANCISCO</v>
          </cell>
          <cell r="I207" t="str">
            <v>HEREDIA</v>
          </cell>
          <cell r="J207" t="str">
            <v>PRIV</v>
          </cell>
          <cell r="K207" t="str">
            <v>URB</v>
          </cell>
          <cell r="L207" t="str">
            <v>PEDRO SÁNCHEZ MUÑOZ</v>
          </cell>
          <cell r="M207">
            <v>25627373</v>
          </cell>
        </row>
        <row r="208">
          <cell r="A208" t="str">
            <v>0000</v>
          </cell>
          <cell r="B208" t="str">
            <v>ESCUELA DIURNA</v>
          </cell>
          <cell r="C208" t="str">
            <v>TALLER PEDAGÓGICO MONTEBELLO</v>
          </cell>
          <cell r="D208" t="str">
            <v>02</v>
          </cell>
          <cell r="E208" t="str">
            <v>HEREDIA</v>
          </cell>
          <cell r="F208" t="str">
            <v>HEREDIA</v>
          </cell>
          <cell r="G208" t="str">
            <v>MERCEDES</v>
          </cell>
          <cell r="H208" t="str">
            <v>MERCEDES SUR</v>
          </cell>
          <cell r="I208" t="str">
            <v>HEREDIA</v>
          </cell>
          <cell r="J208" t="str">
            <v>PRIV</v>
          </cell>
          <cell r="K208" t="str">
            <v>URB</v>
          </cell>
          <cell r="L208" t="str">
            <v>ANA CRISTINA DURÁN ROMÁN</v>
          </cell>
          <cell r="M208">
            <v>22381960</v>
          </cell>
        </row>
        <row r="209">
          <cell r="A209" t="str">
            <v>0000</v>
          </cell>
          <cell r="B209" t="str">
            <v>ESCUELA DIURNA</v>
          </cell>
          <cell r="C209" t="str">
            <v>GRAN ESPERANZA INTERNACIONAL</v>
          </cell>
          <cell r="D209" t="str">
            <v>02</v>
          </cell>
          <cell r="E209" t="str">
            <v>HEREDIA</v>
          </cell>
          <cell r="F209" t="str">
            <v>HEREDIA</v>
          </cell>
          <cell r="G209" t="str">
            <v>SAN FRANCISCO</v>
          </cell>
          <cell r="H209" t="str">
            <v>SAN FRANCISCO</v>
          </cell>
          <cell r="I209" t="str">
            <v>HEREDIA</v>
          </cell>
          <cell r="J209" t="str">
            <v>PRIV</v>
          </cell>
          <cell r="K209" t="str">
            <v>URB</v>
          </cell>
          <cell r="L209" t="str">
            <v>NIDIA MARÍA AGUILAR BOGANTES</v>
          </cell>
          <cell r="M209">
            <v>22371396</v>
          </cell>
        </row>
        <row r="210">
          <cell r="A210" t="str">
            <v>0000</v>
          </cell>
          <cell r="B210" t="str">
            <v>ESCUELA DIURNA</v>
          </cell>
          <cell r="C210" t="str">
            <v>WESTLAND SCHOOL BILINGÜE</v>
          </cell>
          <cell r="D210" t="str">
            <v>02</v>
          </cell>
          <cell r="E210" t="str">
            <v>HEREDIA</v>
          </cell>
          <cell r="F210" t="str">
            <v>HEREDIA</v>
          </cell>
          <cell r="G210" t="str">
            <v>SAN FRANCISCO</v>
          </cell>
          <cell r="H210" t="str">
            <v>SAN FRANCISCO</v>
          </cell>
          <cell r="I210" t="str">
            <v>HEREDIA</v>
          </cell>
          <cell r="J210" t="str">
            <v>PRIV</v>
          </cell>
          <cell r="K210" t="str">
            <v>URB</v>
          </cell>
          <cell r="L210" t="str">
            <v>LIANA BAQUERO RESTREPO</v>
          </cell>
          <cell r="M210">
            <v>22659026</v>
          </cell>
        </row>
        <row r="211">
          <cell r="A211" t="str">
            <v>0000</v>
          </cell>
          <cell r="B211" t="str">
            <v>ESCUELA DIURNA</v>
          </cell>
          <cell r="C211" t="str">
            <v>INSTITUTO EDUCATIVO ABC</v>
          </cell>
          <cell r="D211" t="str">
            <v>02</v>
          </cell>
          <cell r="E211" t="str">
            <v>HEREDIA</v>
          </cell>
          <cell r="F211" t="str">
            <v>HEREDIA</v>
          </cell>
          <cell r="G211" t="str">
            <v>ULLOA</v>
          </cell>
          <cell r="H211" t="str">
            <v>VISTA DEL VALLE</v>
          </cell>
          <cell r="I211" t="str">
            <v>HEREDIA</v>
          </cell>
          <cell r="J211" t="str">
            <v>PRIV</v>
          </cell>
          <cell r="K211" t="str">
            <v>URB</v>
          </cell>
          <cell r="L211" t="str">
            <v>MARITZA PORRAS MORALES</v>
          </cell>
          <cell r="M211">
            <v>22383164</v>
          </cell>
        </row>
        <row r="212">
          <cell r="A212" t="str">
            <v>0000</v>
          </cell>
          <cell r="B212" t="str">
            <v>ESCUELA DIURNA</v>
          </cell>
          <cell r="C212" t="str">
            <v>GANDHI</v>
          </cell>
          <cell r="D212" t="str">
            <v>02</v>
          </cell>
          <cell r="E212" t="str">
            <v>HEREDIA</v>
          </cell>
          <cell r="F212" t="str">
            <v>HEREDIA</v>
          </cell>
          <cell r="G212" t="str">
            <v>SAN FRANCISCO</v>
          </cell>
          <cell r="H212" t="str">
            <v>LOS LAGOS Nº2</v>
          </cell>
          <cell r="I212" t="str">
            <v>HEREDIA</v>
          </cell>
          <cell r="J212" t="str">
            <v>PRIV</v>
          </cell>
          <cell r="K212" t="str">
            <v>URB</v>
          </cell>
          <cell r="L212" t="str">
            <v>LINA CORDERO ARIAS</v>
          </cell>
          <cell r="M212">
            <v>22635839</v>
          </cell>
        </row>
        <row r="213">
          <cell r="A213" t="str">
            <v>0000</v>
          </cell>
          <cell r="B213" t="str">
            <v>ESCUELA DIURNA</v>
          </cell>
          <cell r="C213" t="str">
            <v>NUESTRA SEÑORA DE GUADALUPE</v>
          </cell>
          <cell r="D213" t="str">
            <v>02</v>
          </cell>
          <cell r="E213" t="str">
            <v>HEREDIA</v>
          </cell>
          <cell r="F213" t="str">
            <v>HEREDIA</v>
          </cell>
          <cell r="G213" t="str">
            <v>MERCEDES</v>
          </cell>
          <cell r="H213" t="str">
            <v>MERCEDES SUR</v>
          </cell>
          <cell r="I213" t="str">
            <v>HEREDIA</v>
          </cell>
          <cell r="J213" t="str">
            <v>PRIV</v>
          </cell>
          <cell r="K213" t="str">
            <v>URB</v>
          </cell>
          <cell r="L213" t="str">
            <v>ORFILIA LEÓN QUESADA</v>
          </cell>
          <cell r="M213">
            <v>22611717</v>
          </cell>
        </row>
        <row r="214">
          <cell r="A214" t="str">
            <v>0000</v>
          </cell>
          <cell r="B214" t="str">
            <v>ESCUELA DIURNA</v>
          </cell>
          <cell r="C214" t="str">
            <v>BILINGÜE NUEVA ESPERANZA</v>
          </cell>
          <cell r="D214" t="str">
            <v>03</v>
          </cell>
          <cell r="E214" t="str">
            <v>HEREDIA</v>
          </cell>
          <cell r="F214" t="str">
            <v>SANTA BARBARA</v>
          </cell>
          <cell r="G214" t="str">
            <v>SAN JUAN</v>
          </cell>
          <cell r="H214" t="str">
            <v>SAN JUAN</v>
          </cell>
          <cell r="I214" t="str">
            <v>HEREDIA</v>
          </cell>
          <cell r="J214" t="str">
            <v>PRIV</v>
          </cell>
          <cell r="K214" t="str">
            <v>URB</v>
          </cell>
          <cell r="L214" t="str">
            <v>NELSON MONGE CÉSPEDES</v>
          </cell>
          <cell r="M214">
            <v>22774500</v>
          </cell>
        </row>
        <row r="215">
          <cell r="A215" t="str">
            <v>0000</v>
          </cell>
          <cell r="B215" t="str">
            <v>ESCUELA DIURNA</v>
          </cell>
          <cell r="C215" t="str">
            <v>SANTA BÁRBARA</v>
          </cell>
          <cell r="D215" t="str">
            <v>03</v>
          </cell>
          <cell r="E215" t="str">
            <v>HEREDIA</v>
          </cell>
          <cell r="F215" t="str">
            <v>SANTA BARBARA</v>
          </cell>
          <cell r="G215" t="str">
            <v>SANTA BARBARA</v>
          </cell>
          <cell r="H215" t="str">
            <v>CENTRO</v>
          </cell>
          <cell r="I215" t="str">
            <v>HEREDIA</v>
          </cell>
          <cell r="J215" t="str">
            <v>PRIV</v>
          </cell>
          <cell r="K215" t="str">
            <v>URB</v>
          </cell>
          <cell r="L215" t="str">
            <v>MARCELA ARCE MORALES</v>
          </cell>
          <cell r="M215">
            <v>22697762</v>
          </cell>
        </row>
        <row r="216">
          <cell r="A216" t="str">
            <v>0000</v>
          </cell>
          <cell r="B216" t="str">
            <v>ESCUELA DIURNA</v>
          </cell>
          <cell r="C216" t="str">
            <v>PUENTE VERDE-GREEN BRIDGE</v>
          </cell>
          <cell r="D216" t="str">
            <v>03</v>
          </cell>
          <cell r="E216" t="str">
            <v>HEREDIA</v>
          </cell>
          <cell r="F216" t="str">
            <v>SANTA BARBARA</v>
          </cell>
          <cell r="G216" t="str">
            <v>SAN JUAN</v>
          </cell>
          <cell r="H216" t="str">
            <v>SAN JUAN</v>
          </cell>
          <cell r="I216" t="str">
            <v>HEREDIA</v>
          </cell>
          <cell r="J216" t="str">
            <v>PRIV</v>
          </cell>
          <cell r="K216" t="str">
            <v>URB</v>
          </cell>
          <cell r="L216" t="str">
            <v>EDVIN DÍAZ CASTRILLO</v>
          </cell>
          <cell r="M216">
            <v>22658312</v>
          </cell>
        </row>
        <row r="217">
          <cell r="A217" t="str">
            <v>0000</v>
          </cell>
          <cell r="B217" t="str">
            <v>ESCUELA DIURNA</v>
          </cell>
          <cell r="C217" t="str">
            <v>CIMA DE HORIZONTES</v>
          </cell>
          <cell r="D217" t="str">
            <v>04</v>
          </cell>
          <cell r="E217" t="str">
            <v>HEREDIA</v>
          </cell>
          <cell r="F217" t="str">
            <v>BARVA</v>
          </cell>
          <cell r="G217" t="str">
            <v>SAN PABLO</v>
          </cell>
          <cell r="H217" t="str">
            <v>SAN PABLO</v>
          </cell>
          <cell r="I217" t="str">
            <v>HEREDIA</v>
          </cell>
          <cell r="J217" t="str">
            <v>PRIV</v>
          </cell>
          <cell r="K217" t="str">
            <v>URB</v>
          </cell>
          <cell r="L217" t="str">
            <v>MARITZA PALMA CUADRA</v>
          </cell>
          <cell r="M217">
            <v>22615060</v>
          </cell>
        </row>
        <row r="218">
          <cell r="A218" t="str">
            <v>0000</v>
          </cell>
          <cell r="B218" t="str">
            <v>ESCUELA DIURNA</v>
          </cell>
          <cell r="C218" t="str">
            <v>BIL. LA CASITA DEL MONTE</v>
          </cell>
          <cell r="D218" t="str">
            <v>04</v>
          </cell>
          <cell r="E218" t="str">
            <v>HEREDIA</v>
          </cell>
          <cell r="F218" t="str">
            <v>SAN RAFAEL</v>
          </cell>
          <cell r="G218" t="str">
            <v>SAN RAFAEL</v>
          </cell>
          <cell r="H218" t="str">
            <v>SAN RAFAEL</v>
          </cell>
          <cell r="I218" t="str">
            <v>HEREDIA</v>
          </cell>
          <cell r="J218" t="str">
            <v>PRIV</v>
          </cell>
          <cell r="K218" t="str">
            <v>URB</v>
          </cell>
          <cell r="L218" t="str">
            <v>SANDRA MARÍA QUESADA SOTO</v>
          </cell>
          <cell r="M218">
            <v>22633070</v>
          </cell>
        </row>
        <row r="219">
          <cell r="A219" t="str">
            <v>0000</v>
          </cell>
          <cell r="B219" t="str">
            <v>ESCUELA DIURNA</v>
          </cell>
          <cell r="C219" t="str">
            <v>INSTITUTO MONTEALTO</v>
          </cell>
          <cell r="D219" t="str">
            <v>04</v>
          </cell>
          <cell r="E219" t="str">
            <v>HEREDIA</v>
          </cell>
          <cell r="F219" t="str">
            <v>BARVA</v>
          </cell>
          <cell r="G219" t="str">
            <v>SANTA LUCIA</v>
          </cell>
          <cell r="H219" t="str">
            <v>SANTA LUCÍA</v>
          </cell>
          <cell r="I219" t="str">
            <v>HEREDIA</v>
          </cell>
          <cell r="J219" t="str">
            <v>PRIV</v>
          </cell>
          <cell r="K219" t="str">
            <v>URB</v>
          </cell>
          <cell r="L219" t="str">
            <v>DIANA VINDAS CAMACHO</v>
          </cell>
          <cell r="M219">
            <v>22623263</v>
          </cell>
        </row>
        <row r="220">
          <cell r="A220" t="str">
            <v>0000</v>
          </cell>
          <cell r="B220" t="str">
            <v>ESCUELA DIURNA</v>
          </cell>
          <cell r="C220" t="str">
            <v>UNIVERSITARIA  PARA NIÑOS</v>
          </cell>
          <cell r="D220" t="str">
            <v>04</v>
          </cell>
          <cell r="E220" t="str">
            <v>HEREDIA</v>
          </cell>
          <cell r="F220" t="str">
            <v>SAN RAFAEL</v>
          </cell>
          <cell r="G220" t="str">
            <v>LOS ANGELES</v>
          </cell>
          <cell r="H220" t="str">
            <v>SAN MIGUEL DE PALMAR</v>
          </cell>
          <cell r="I220" t="str">
            <v>HEREDIA</v>
          </cell>
          <cell r="J220" t="str">
            <v>PRIV</v>
          </cell>
          <cell r="K220" t="str">
            <v>RUR</v>
          </cell>
          <cell r="L220" t="str">
            <v>MARIA ELENA VARGAS VARGAS</v>
          </cell>
          <cell r="M220">
            <v>22635469</v>
          </cell>
        </row>
        <row r="221">
          <cell r="A221" t="str">
            <v>0000</v>
          </cell>
          <cell r="B221" t="str">
            <v>ESCUELA DIURNA</v>
          </cell>
          <cell r="C221" t="str">
            <v>NUESTRA SEÑORA DE LOURDES</v>
          </cell>
          <cell r="D221" t="str">
            <v>04</v>
          </cell>
          <cell r="E221" t="str">
            <v>HEREDIA</v>
          </cell>
          <cell r="F221" t="str">
            <v>BARVA</v>
          </cell>
          <cell r="G221" t="str">
            <v>BARVA</v>
          </cell>
          <cell r="H221" t="str">
            <v>EL CALVARIO</v>
          </cell>
          <cell r="I221" t="str">
            <v>HEREDIA</v>
          </cell>
          <cell r="J221" t="str">
            <v>PRIV</v>
          </cell>
          <cell r="K221" t="str">
            <v>URB</v>
          </cell>
          <cell r="L221" t="str">
            <v>GRETTEL L. MIRANDA VILLALTA</v>
          </cell>
          <cell r="M221">
            <v>22377271</v>
          </cell>
        </row>
        <row r="222">
          <cell r="A222" t="str">
            <v>0000</v>
          </cell>
          <cell r="B222" t="str">
            <v>ESCUELA DIURNA</v>
          </cell>
          <cell r="C222" t="str">
            <v>COMUNIDAD EDUC. LOS ÁNGELES</v>
          </cell>
          <cell r="D222" t="str">
            <v>04</v>
          </cell>
          <cell r="E222" t="str">
            <v>HEREDIA</v>
          </cell>
          <cell r="F222" t="str">
            <v>BARVA</v>
          </cell>
          <cell r="G222" t="str">
            <v>SAN ROQUE</v>
          </cell>
          <cell r="H222" t="str">
            <v>RESIDENC. EL PÓRTICO</v>
          </cell>
          <cell r="I222" t="str">
            <v>HEREDIA</v>
          </cell>
          <cell r="J222" t="str">
            <v>PRIV</v>
          </cell>
          <cell r="K222" t="str">
            <v>URB</v>
          </cell>
          <cell r="L222" t="str">
            <v>LAURA VARGAS VÍQUEZ</v>
          </cell>
          <cell r="M222">
            <v>22630453</v>
          </cell>
        </row>
        <row r="223">
          <cell r="A223" t="str">
            <v>0000</v>
          </cell>
          <cell r="B223" t="str">
            <v>ESCUELA DIURNA</v>
          </cell>
          <cell r="C223" t="str">
            <v>NUEVA GENERACIÓN</v>
          </cell>
          <cell r="D223" t="str">
            <v>04</v>
          </cell>
          <cell r="E223" t="str">
            <v>HEREDIA</v>
          </cell>
          <cell r="F223" t="str">
            <v>SAN RAFAEL</v>
          </cell>
          <cell r="G223" t="str">
            <v>LOS ANGELES</v>
          </cell>
          <cell r="H223" t="str">
            <v>LOS ANGELES</v>
          </cell>
          <cell r="I223" t="str">
            <v>HEREDIA</v>
          </cell>
          <cell r="J223" t="str">
            <v>PRIV</v>
          </cell>
          <cell r="K223" t="str">
            <v>RUR</v>
          </cell>
          <cell r="L223" t="str">
            <v>LIGIA AGUILAR GRANADOS</v>
          </cell>
          <cell r="M223">
            <v>22378927</v>
          </cell>
        </row>
        <row r="224">
          <cell r="A224" t="str">
            <v>0000</v>
          </cell>
          <cell r="B224" t="str">
            <v>ESCUELA DIURNA</v>
          </cell>
          <cell r="C224" t="str">
            <v>SHKÉNUK</v>
          </cell>
          <cell r="D224" t="str">
            <v>04</v>
          </cell>
          <cell r="E224" t="str">
            <v>HEREDIA</v>
          </cell>
          <cell r="F224" t="str">
            <v>SAN RAFAEL</v>
          </cell>
          <cell r="G224" t="str">
            <v>SAN RAFAEL</v>
          </cell>
          <cell r="H224" t="str">
            <v>SAN RAFAEL</v>
          </cell>
          <cell r="I224" t="str">
            <v>HEREDIA</v>
          </cell>
          <cell r="J224" t="str">
            <v>PRIV</v>
          </cell>
          <cell r="K224" t="str">
            <v>URB</v>
          </cell>
          <cell r="L224" t="str">
            <v>FLOR MARÍA JIMÉNEZ BOLAÑOS</v>
          </cell>
          <cell r="M224">
            <v>22607806</v>
          </cell>
        </row>
        <row r="225">
          <cell r="A225" t="str">
            <v>0000</v>
          </cell>
          <cell r="B225" t="str">
            <v>ESCUELA DIURNA</v>
          </cell>
          <cell r="C225" t="str">
            <v>PASOS DE JUVENTUD</v>
          </cell>
          <cell r="D225" t="str">
            <v>04</v>
          </cell>
          <cell r="E225" t="str">
            <v>HEREDIA</v>
          </cell>
          <cell r="F225" t="str">
            <v>BARVA</v>
          </cell>
          <cell r="G225" t="str">
            <v>BARVA</v>
          </cell>
          <cell r="H225" t="str">
            <v>LA GRUTA</v>
          </cell>
          <cell r="I225" t="str">
            <v>HEREDIA</v>
          </cell>
          <cell r="J225" t="str">
            <v>PRIV</v>
          </cell>
          <cell r="K225" t="str">
            <v>URB</v>
          </cell>
          <cell r="L225" t="str">
            <v>GEORGINA MORERA HERNÁNDEZ</v>
          </cell>
          <cell r="M225">
            <v>22374454</v>
          </cell>
        </row>
        <row r="226">
          <cell r="A226" t="str">
            <v>0000</v>
          </cell>
          <cell r="B226" t="str">
            <v>ESCUELA DIURNA</v>
          </cell>
          <cell r="C226" t="str">
            <v>INST. INTERNACIONAL CRISTIANO</v>
          </cell>
          <cell r="D226" t="str">
            <v>05</v>
          </cell>
          <cell r="E226" t="str">
            <v>HEREDIA</v>
          </cell>
          <cell r="F226" t="str">
            <v>SANTO DOMINGO</v>
          </cell>
          <cell r="G226" t="str">
            <v>SAN MIGUEL</v>
          </cell>
          <cell r="H226" t="str">
            <v>SAN MIGUEL</v>
          </cell>
          <cell r="I226" t="str">
            <v>HEREDIA</v>
          </cell>
          <cell r="J226" t="str">
            <v>PRIV</v>
          </cell>
          <cell r="K226" t="str">
            <v>URB</v>
          </cell>
          <cell r="L226" t="str">
            <v>WILLIAN J. TABOR CONNIS</v>
          </cell>
          <cell r="M226">
            <v>22411445</v>
          </cell>
        </row>
        <row r="227">
          <cell r="A227" t="str">
            <v>0000</v>
          </cell>
          <cell r="B227" t="str">
            <v>ESCUELA DIURNA</v>
          </cell>
          <cell r="C227" t="str">
            <v>YURUSTI</v>
          </cell>
          <cell r="D227" t="str">
            <v>05</v>
          </cell>
          <cell r="E227" t="str">
            <v>HEREDIA</v>
          </cell>
          <cell r="F227" t="str">
            <v>SANTO DOMINGO</v>
          </cell>
          <cell r="G227" t="str">
            <v>SAN VICENTE</v>
          </cell>
          <cell r="H227" t="str">
            <v>LA QUINTANA</v>
          </cell>
          <cell r="I227" t="str">
            <v>HEREDIA</v>
          </cell>
          <cell r="J227" t="str">
            <v>PRIV</v>
          </cell>
          <cell r="K227" t="str">
            <v>URB</v>
          </cell>
          <cell r="L227" t="str">
            <v>ILEANA VILLALOBOS ELLIS</v>
          </cell>
          <cell r="M227">
            <v>22448686</v>
          </cell>
        </row>
        <row r="228">
          <cell r="A228" t="str">
            <v>0000</v>
          </cell>
          <cell r="B228" t="str">
            <v>ESCUELA DIURNA</v>
          </cell>
          <cell r="C228" t="str">
            <v>NUESTRA SEÑORA DE LOURDES</v>
          </cell>
          <cell r="D228" t="str">
            <v>05</v>
          </cell>
          <cell r="E228" t="str">
            <v>HEREDIA</v>
          </cell>
          <cell r="F228" t="str">
            <v>SANTO DOMINGO</v>
          </cell>
          <cell r="G228" t="str">
            <v>SANTA ROSA</v>
          </cell>
          <cell r="H228" t="str">
            <v>SANTA ROSA</v>
          </cell>
          <cell r="I228" t="str">
            <v>HEREDIA</v>
          </cell>
          <cell r="J228" t="str">
            <v>PRIV</v>
          </cell>
          <cell r="K228" t="str">
            <v>URB</v>
          </cell>
          <cell r="L228" t="str">
            <v>ALLAN SOLANO SALAZAR</v>
          </cell>
          <cell r="M228">
            <v>22440084</v>
          </cell>
        </row>
        <row r="229">
          <cell r="A229" t="str">
            <v>0000</v>
          </cell>
          <cell r="B229" t="str">
            <v>ESCUELA DIURNA</v>
          </cell>
          <cell r="C229" t="str">
            <v>SANTA MARÍA</v>
          </cell>
          <cell r="D229" t="str">
            <v>05</v>
          </cell>
          <cell r="E229" t="str">
            <v>HEREDIA</v>
          </cell>
          <cell r="F229" t="str">
            <v>SANTO DOMINGO</v>
          </cell>
          <cell r="G229" t="str">
            <v>SANTO DOMINGO</v>
          </cell>
          <cell r="H229" t="str">
            <v>SANTO DOMINGO</v>
          </cell>
          <cell r="I229" t="str">
            <v>HEREDIA</v>
          </cell>
          <cell r="J229" t="str">
            <v>PRIV</v>
          </cell>
          <cell r="K229" t="str">
            <v>URB</v>
          </cell>
          <cell r="L229" t="str">
            <v>INGRID BOLAÑOS SÁNCHEZ</v>
          </cell>
          <cell r="M229">
            <v>22446174</v>
          </cell>
        </row>
        <row r="230">
          <cell r="A230" t="str">
            <v>0000</v>
          </cell>
          <cell r="B230" t="str">
            <v>ESCUELA DIURNA</v>
          </cell>
          <cell r="C230" t="str">
            <v>SAN FELIPE</v>
          </cell>
          <cell r="D230" t="str">
            <v>05</v>
          </cell>
          <cell r="E230" t="str">
            <v>HEREDIA</v>
          </cell>
          <cell r="F230" t="str">
            <v>SANTO DOMINGO</v>
          </cell>
          <cell r="G230" t="str">
            <v>SANTO DOMINGO</v>
          </cell>
          <cell r="H230" t="str">
            <v>SANTO DOMINGO</v>
          </cell>
          <cell r="I230" t="str">
            <v>HEREDIA</v>
          </cell>
          <cell r="J230" t="str">
            <v>PRIV</v>
          </cell>
          <cell r="K230" t="str">
            <v>URB</v>
          </cell>
          <cell r="L230" t="str">
            <v>ANDREA RODRIGUEZ ZAMORA</v>
          </cell>
          <cell r="M230">
            <v>22448411</v>
          </cell>
        </row>
        <row r="231">
          <cell r="A231" t="str">
            <v>0000</v>
          </cell>
          <cell r="B231" t="str">
            <v>ESCUELA DIURNA</v>
          </cell>
          <cell r="C231" t="str">
            <v>JOSEFINA SAGRADA FAMILIA</v>
          </cell>
          <cell r="D231" t="str">
            <v>05</v>
          </cell>
          <cell r="E231" t="str">
            <v>HEREDIA</v>
          </cell>
          <cell r="F231" t="str">
            <v>SANTO DOMINGO</v>
          </cell>
          <cell r="G231" t="str">
            <v>SANTO TOMAS</v>
          </cell>
          <cell r="H231" t="str">
            <v>CALLE HIGINIA</v>
          </cell>
          <cell r="I231" t="str">
            <v>HEREDIA</v>
          </cell>
          <cell r="J231" t="str">
            <v>PRIV</v>
          </cell>
          <cell r="K231" t="str">
            <v>URB</v>
          </cell>
          <cell r="L231" t="str">
            <v>MARTHA E. SOLÓRZANO ÁLVAREZ</v>
          </cell>
          <cell r="M231">
            <v>22445686</v>
          </cell>
        </row>
        <row r="232">
          <cell r="A232" t="str">
            <v>0000</v>
          </cell>
          <cell r="B232" t="str">
            <v>ESCUELA DIURNA</v>
          </cell>
          <cell r="C232" t="str">
            <v>PARÁ</v>
          </cell>
          <cell r="D232" t="str">
            <v>05</v>
          </cell>
          <cell r="E232" t="str">
            <v>HEREDIA</v>
          </cell>
          <cell r="F232" t="str">
            <v>SANTO DOMINGO</v>
          </cell>
          <cell r="G232" t="str">
            <v>PARA</v>
          </cell>
          <cell r="H232" t="str">
            <v>SAN LUIS</v>
          </cell>
          <cell r="I232" t="str">
            <v>HEREDIA</v>
          </cell>
          <cell r="J232" t="str">
            <v>PRIV</v>
          </cell>
          <cell r="K232" t="str">
            <v>RUR</v>
          </cell>
          <cell r="L232" t="str">
            <v>RONALD MADRIGAL MONGE</v>
          </cell>
          <cell r="M232">
            <v>22684217</v>
          </cell>
        </row>
        <row r="233">
          <cell r="A233" t="str">
            <v>0000</v>
          </cell>
          <cell r="B233" t="str">
            <v>ESCUELA DIURNA</v>
          </cell>
          <cell r="C233" t="str">
            <v>BILINGÜE ISAAC PHILLIPE</v>
          </cell>
          <cell r="D233" t="str">
            <v>05</v>
          </cell>
          <cell r="E233" t="str">
            <v>HEREDIA</v>
          </cell>
          <cell r="F233" t="str">
            <v>SANTO DOMINGO</v>
          </cell>
          <cell r="G233" t="str">
            <v>SAN MIGUEL</v>
          </cell>
          <cell r="H233" t="str">
            <v>CASTILLA</v>
          </cell>
          <cell r="I233" t="str">
            <v>HEREDIA</v>
          </cell>
          <cell r="J233" t="str">
            <v>PRIV</v>
          </cell>
          <cell r="K233" t="str">
            <v>URB</v>
          </cell>
          <cell r="L233" t="str">
            <v>ROCÍO OROZCO CHAVARRÍA</v>
          </cell>
          <cell r="M233">
            <v>22353355</v>
          </cell>
        </row>
        <row r="234">
          <cell r="A234" t="str">
            <v>0000</v>
          </cell>
          <cell r="B234" t="str">
            <v>ESCUELA DIURNA</v>
          </cell>
          <cell r="C234" t="str">
            <v>SANTA ROSA DE LIMA</v>
          </cell>
          <cell r="D234" t="str">
            <v>05</v>
          </cell>
          <cell r="E234" t="str">
            <v>HEREDIA</v>
          </cell>
          <cell r="F234" t="str">
            <v>SANTO DOMINGO</v>
          </cell>
          <cell r="G234" t="str">
            <v>SANTO TOMAS</v>
          </cell>
          <cell r="H234" t="str">
            <v>SANTO TOMÁS</v>
          </cell>
          <cell r="I234" t="str">
            <v>HEREDIA</v>
          </cell>
          <cell r="J234" t="str">
            <v>PRIV</v>
          </cell>
          <cell r="K234" t="str">
            <v>URB</v>
          </cell>
          <cell r="L234" t="str">
            <v>KATTIA IRENE LEON VILLALOBOS</v>
          </cell>
          <cell r="M234">
            <v>22448719</v>
          </cell>
        </row>
        <row r="235">
          <cell r="A235" t="str">
            <v>0000</v>
          </cell>
          <cell r="B235" t="str">
            <v>ESCUELA DIURNA</v>
          </cell>
          <cell r="C235" t="str">
            <v>SAN ISIDRO LABRADOR</v>
          </cell>
          <cell r="D235" t="str">
            <v>06</v>
          </cell>
          <cell r="E235" t="str">
            <v>HEREDIA</v>
          </cell>
          <cell r="F235" t="str">
            <v>SAN ISIDRO</v>
          </cell>
          <cell r="G235" t="str">
            <v>SAN ISIDRO</v>
          </cell>
          <cell r="H235" t="str">
            <v>CALLE AL CEMENTERIO</v>
          </cell>
          <cell r="I235" t="str">
            <v>HEREDIA</v>
          </cell>
          <cell r="J235" t="str">
            <v>PRIV</v>
          </cell>
          <cell r="K235" t="str">
            <v>URB</v>
          </cell>
          <cell r="L235" t="str">
            <v>VIVIANA SOLÍS ALPÍZAR</v>
          </cell>
          <cell r="M235">
            <v>22686964</v>
          </cell>
        </row>
        <row r="236">
          <cell r="A236" t="str">
            <v>0000</v>
          </cell>
          <cell r="B236" t="str">
            <v>ESCUELA DIURNA</v>
          </cell>
          <cell r="C236" t="str">
            <v>EUROPEO</v>
          </cell>
          <cell r="D236" t="str">
            <v>06</v>
          </cell>
          <cell r="E236" t="str">
            <v>HEREDIA</v>
          </cell>
          <cell r="F236" t="str">
            <v>SAN PABLO</v>
          </cell>
          <cell r="G236" t="str">
            <v>SAN PABLO</v>
          </cell>
          <cell r="H236" t="str">
            <v>LA PUEBLA</v>
          </cell>
          <cell r="I236" t="str">
            <v>HEREDIA</v>
          </cell>
          <cell r="J236" t="str">
            <v>PRIV</v>
          </cell>
          <cell r="K236" t="str">
            <v>URB</v>
          </cell>
          <cell r="L236" t="str">
            <v>ANNE ARONSON</v>
          </cell>
          <cell r="M236">
            <v>22610717</v>
          </cell>
        </row>
        <row r="237">
          <cell r="A237" t="str">
            <v>0000</v>
          </cell>
          <cell r="B237" t="str">
            <v>ESCUELA DIURNA</v>
          </cell>
          <cell r="C237" t="str">
            <v>ZOREK</v>
          </cell>
          <cell r="D237" t="str">
            <v>06</v>
          </cell>
          <cell r="E237" t="str">
            <v>HEREDIA</v>
          </cell>
          <cell r="F237" t="str">
            <v>SAN PABLO</v>
          </cell>
          <cell r="G237" t="str">
            <v>SAN PABLO</v>
          </cell>
          <cell r="H237" t="str">
            <v>SAN PABLO</v>
          </cell>
          <cell r="I237" t="str">
            <v>HEREDIA</v>
          </cell>
          <cell r="J237" t="str">
            <v>PRIV</v>
          </cell>
          <cell r="K237" t="str">
            <v>URB</v>
          </cell>
          <cell r="L237" t="str">
            <v>HILDA BARQUERO MONGE</v>
          </cell>
          <cell r="M237">
            <v>22609134</v>
          </cell>
        </row>
        <row r="238">
          <cell r="A238" t="str">
            <v>0000</v>
          </cell>
          <cell r="B238" t="str">
            <v>ESCUELA DIURNA</v>
          </cell>
          <cell r="C238" t="str">
            <v>GOLDEN VALLEY</v>
          </cell>
          <cell r="D238" t="str">
            <v>06</v>
          </cell>
          <cell r="E238" t="str">
            <v>HEREDIA</v>
          </cell>
          <cell r="F238" t="str">
            <v>SAN ISIDRO</v>
          </cell>
          <cell r="G238" t="str">
            <v>SAN FRANCISCO</v>
          </cell>
          <cell r="H238" t="str">
            <v>SAN FRANCISCO</v>
          </cell>
          <cell r="I238" t="str">
            <v>HEREDIA</v>
          </cell>
          <cell r="J238" t="str">
            <v>PRIV</v>
          </cell>
          <cell r="K238" t="str">
            <v>RUR</v>
          </cell>
          <cell r="L238" t="str">
            <v>ANA MARÍA BERNINI ARIAS</v>
          </cell>
          <cell r="M238">
            <v>22686248</v>
          </cell>
        </row>
        <row r="239">
          <cell r="A239" t="str">
            <v>0000</v>
          </cell>
          <cell r="B239" t="str">
            <v>ESCUELA DIURNA</v>
          </cell>
          <cell r="C239" t="str">
            <v>MUNDO UNIDO</v>
          </cell>
          <cell r="D239" t="str">
            <v>06</v>
          </cell>
          <cell r="E239" t="str">
            <v>HEREDIA</v>
          </cell>
          <cell r="F239" t="str">
            <v>SAN PABLO</v>
          </cell>
          <cell r="G239" t="str">
            <v>SAN PABLO</v>
          </cell>
          <cell r="H239" t="str">
            <v>MARíA AUXILIADORA</v>
          </cell>
          <cell r="I239" t="str">
            <v>HEREDIA</v>
          </cell>
          <cell r="J239" t="str">
            <v>PRIV</v>
          </cell>
          <cell r="K239" t="str">
            <v>URB</v>
          </cell>
          <cell r="L239" t="str">
            <v>LUIS ALBERTO AGUILAR LUNA</v>
          </cell>
          <cell r="M239">
            <v>22615863</v>
          </cell>
        </row>
        <row r="240">
          <cell r="A240" t="str">
            <v>0000</v>
          </cell>
          <cell r="B240" t="str">
            <v>ESCUELA DIURNA</v>
          </cell>
          <cell r="C240" t="str">
            <v>GREENFIELD SCHOOL</v>
          </cell>
          <cell r="D240" t="str">
            <v>06</v>
          </cell>
          <cell r="E240" t="str">
            <v>HEREDIA</v>
          </cell>
          <cell r="F240" t="str">
            <v>SAN PABLO</v>
          </cell>
          <cell r="G240" t="str">
            <v>SAN PABLO</v>
          </cell>
          <cell r="H240" t="str">
            <v>SAN PABLO</v>
          </cell>
          <cell r="I240" t="str">
            <v>HEREDIA</v>
          </cell>
          <cell r="J240" t="str">
            <v>PRIV</v>
          </cell>
          <cell r="K240" t="str">
            <v>URB</v>
          </cell>
          <cell r="L240" t="str">
            <v>SARA SILVIA JIMENEZ VIQUEZ</v>
          </cell>
          <cell r="M240">
            <v>22635012</v>
          </cell>
        </row>
        <row r="241">
          <cell r="A241" t="str">
            <v>0000</v>
          </cell>
          <cell r="B241" t="str">
            <v>ESCUELA DIURNA</v>
          </cell>
          <cell r="C241" t="str">
            <v>CTRO. ATEN. INTEG. NIÑOS Y NIÑAS</v>
          </cell>
          <cell r="D241" t="str">
            <v>06</v>
          </cell>
          <cell r="E241" t="str">
            <v>HEREDIA</v>
          </cell>
          <cell r="F241" t="str">
            <v>SAN ISIDRO</v>
          </cell>
          <cell r="G241" t="str">
            <v>SAN JOSE</v>
          </cell>
          <cell r="H241" t="str">
            <v>SANTA ELENA</v>
          </cell>
          <cell r="I241" t="str">
            <v>HEREDIA</v>
          </cell>
          <cell r="J241" t="str">
            <v>PRIV</v>
          </cell>
          <cell r="K241" t="str">
            <v>RUR</v>
          </cell>
          <cell r="L241" t="str">
            <v>FRANCINY VÍQUEZ ARCE</v>
          </cell>
          <cell r="M241">
            <v>22681075</v>
          </cell>
        </row>
        <row r="242">
          <cell r="A242" t="str">
            <v>0000</v>
          </cell>
          <cell r="B242" t="str">
            <v>ESCUELA DIURNA</v>
          </cell>
          <cell r="C242" t="str">
            <v>ECOLÓGICO LA BOCA DEL MONTE</v>
          </cell>
          <cell r="D242" t="str">
            <v>06</v>
          </cell>
          <cell r="E242" t="str">
            <v>HEREDIA</v>
          </cell>
          <cell r="F242" t="str">
            <v>SAN RAFAEL</v>
          </cell>
          <cell r="G242" t="str">
            <v>CONCEPCION</v>
          </cell>
          <cell r="H242" t="str">
            <v>CALLE EL AGUACATE</v>
          </cell>
          <cell r="I242" t="str">
            <v>HEREDIA</v>
          </cell>
          <cell r="J242" t="str">
            <v>PRIV</v>
          </cell>
          <cell r="K242" t="str">
            <v>RUR</v>
          </cell>
          <cell r="L242" t="str">
            <v>ADRIANA ROJAS BARRANTES</v>
          </cell>
          <cell r="M242">
            <v>22688793</v>
          </cell>
        </row>
        <row r="243">
          <cell r="A243" t="str">
            <v>0000</v>
          </cell>
          <cell r="B243" t="str">
            <v>ESCUELA DIURNA</v>
          </cell>
          <cell r="C243" t="str">
            <v>SANANGEL</v>
          </cell>
          <cell r="D243" t="str">
            <v>07</v>
          </cell>
          <cell r="E243" t="str">
            <v>HEREDIA</v>
          </cell>
          <cell r="F243" t="str">
            <v>FLORES</v>
          </cell>
          <cell r="G243" t="str">
            <v>BARRANTES</v>
          </cell>
          <cell r="H243" t="str">
            <v>BARRANTES</v>
          </cell>
          <cell r="I243" t="str">
            <v>HEREDIA</v>
          </cell>
          <cell r="J243" t="str">
            <v>PRIV</v>
          </cell>
          <cell r="K243" t="str">
            <v>URB</v>
          </cell>
          <cell r="L243" t="str">
            <v>XIOMARA VEGA QUESADA</v>
          </cell>
          <cell r="M243">
            <v>22657391</v>
          </cell>
        </row>
        <row r="244">
          <cell r="A244" t="str">
            <v>0000</v>
          </cell>
          <cell r="B244" t="str">
            <v>ESCUELA DIURNA</v>
          </cell>
          <cell r="C244" t="str">
            <v>ACADÉMICA DE COSTA RICA</v>
          </cell>
          <cell r="D244" t="str">
            <v>07</v>
          </cell>
          <cell r="E244" t="str">
            <v>HEREDIA</v>
          </cell>
          <cell r="F244" t="str">
            <v>BELEN</v>
          </cell>
          <cell r="G244" t="str">
            <v>ASUNCION</v>
          </cell>
          <cell r="H244" t="str">
            <v>BOSQUES DE DOÑA ROSA</v>
          </cell>
          <cell r="I244" t="str">
            <v>HEREDIA</v>
          </cell>
          <cell r="J244" t="str">
            <v>PRIV</v>
          </cell>
          <cell r="K244" t="str">
            <v>URB</v>
          </cell>
          <cell r="L244" t="str">
            <v>TIMOTHY VIVIAN</v>
          </cell>
          <cell r="M244">
            <v>22932567</v>
          </cell>
        </row>
        <row r="245">
          <cell r="A245" t="str">
            <v>0000</v>
          </cell>
          <cell r="B245" t="str">
            <v>ESCUELA DIURNA</v>
          </cell>
          <cell r="C245" t="str">
            <v>SANTA MARGARITA</v>
          </cell>
          <cell r="D245" t="str">
            <v>07</v>
          </cell>
          <cell r="E245" t="str">
            <v>HEREDIA</v>
          </cell>
          <cell r="F245" t="str">
            <v>BELEN</v>
          </cell>
          <cell r="G245" t="str">
            <v>LA RIBERA</v>
          </cell>
          <cell r="H245" t="str">
            <v>CALLE FLORES</v>
          </cell>
          <cell r="I245" t="str">
            <v>HEREDIA</v>
          </cell>
          <cell r="J245" t="str">
            <v>PRIV</v>
          </cell>
          <cell r="K245" t="str">
            <v>URB</v>
          </cell>
          <cell r="L245" t="str">
            <v>MARIA LUISA YEN PEÑA</v>
          </cell>
          <cell r="M245">
            <v>22396293</v>
          </cell>
        </row>
        <row r="246">
          <cell r="A246" t="str">
            <v>0000</v>
          </cell>
          <cell r="B246" t="str">
            <v>ESCUELA DIURNA</v>
          </cell>
          <cell r="C246" t="str">
            <v>SAINT NICHOLÁS OF FLÜE</v>
          </cell>
          <cell r="D246" t="str">
            <v>07</v>
          </cell>
          <cell r="E246" t="str">
            <v>HEREDIA</v>
          </cell>
          <cell r="F246" t="str">
            <v>FLORES</v>
          </cell>
          <cell r="G246" t="str">
            <v>SAN JOAQUIN</v>
          </cell>
          <cell r="H246" t="str">
            <v>SAN JOAQUIN</v>
          </cell>
          <cell r="I246" t="str">
            <v>HEREDIA</v>
          </cell>
          <cell r="J246" t="str">
            <v>PRIV</v>
          </cell>
          <cell r="K246" t="str">
            <v>URB</v>
          </cell>
          <cell r="L246" t="str">
            <v>VICTORIA PANINSKY ROVIRA</v>
          </cell>
          <cell r="M246">
            <v>22658060</v>
          </cell>
        </row>
        <row r="247">
          <cell r="A247" t="str">
            <v>0000</v>
          </cell>
          <cell r="B247" t="str">
            <v>ESCUELA DIURNA</v>
          </cell>
          <cell r="C247" t="str">
            <v>SAN EZEQUIEL MORENO</v>
          </cell>
          <cell r="D247" t="str">
            <v>07</v>
          </cell>
          <cell r="E247" t="str">
            <v>HEREDIA</v>
          </cell>
          <cell r="F247" t="str">
            <v>BELEN</v>
          </cell>
          <cell r="G247" t="str">
            <v>SAN ANTONIO</v>
          </cell>
          <cell r="H247" t="str">
            <v>SAN ANTONIO</v>
          </cell>
          <cell r="I247" t="str">
            <v>HEREDIA</v>
          </cell>
          <cell r="J247" t="str">
            <v>PRIV</v>
          </cell>
          <cell r="K247" t="str">
            <v>URB</v>
          </cell>
          <cell r="L247" t="str">
            <v>ANA G. VILLALOBOS SOLANO</v>
          </cell>
          <cell r="M247">
            <v>22391070</v>
          </cell>
        </row>
        <row r="248">
          <cell r="A248" t="str">
            <v>0000</v>
          </cell>
          <cell r="B248" t="str">
            <v>ESCUELA DIURNA</v>
          </cell>
          <cell r="C248" t="str">
            <v>DIVINO NIÑO</v>
          </cell>
          <cell r="D248" t="str">
            <v>07</v>
          </cell>
          <cell r="E248" t="str">
            <v>HEREDIA</v>
          </cell>
          <cell r="F248" t="str">
            <v>BELEN</v>
          </cell>
          <cell r="G248" t="str">
            <v>SAN ANTONIO</v>
          </cell>
          <cell r="H248" t="str">
            <v>SAN ANTONIO</v>
          </cell>
          <cell r="I248" t="str">
            <v>HEREDIA</v>
          </cell>
          <cell r="J248" t="str">
            <v>PRIV</v>
          </cell>
          <cell r="K248" t="str">
            <v>URB</v>
          </cell>
          <cell r="L248" t="str">
            <v>MARTHA E. ARGÜELLO ARAUZ</v>
          </cell>
          <cell r="M248">
            <v>22397250</v>
          </cell>
        </row>
        <row r="249">
          <cell r="A249" t="str">
            <v>0000</v>
          </cell>
          <cell r="B249" t="str">
            <v>ESCUELA DIURNA</v>
          </cell>
          <cell r="C249" t="str">
            <v>BILINGÜE SARAPIQUÍ</v>
          </cell>
          <cell r="D249" t="str">
            <v>03</v>
          </cell>
          <cell r="E249" t="str">
            <v>HEREDIA</v>
          </cell>
          <cell r="F249" t="str">
            <v>SARAPIQUI</v>
          </cell>
          <cell r="G249" t="str">
            <v>PUERTO VIEJO</v>
          </cell>
          <cell r="H249" t="str">
            <v>FLAMINIA</v>
          </cell>
          <cell r="I249" t="str">
            <v>SARAPIQUI</v>
          </cell>
          <cell r="J249" t="str">
            <v>PRIV</v>
          </cell>
          <cell r="K249" t="str">
            <v>RUR</v>
          </cell>
          <cell r="L249" t="str">
            <v>GERARDO CAMPOS RODRÍGUEZ</v>
          </cell>
          <cell r="M249">
            <v>27666283</v>
          </cell>
        </row>
        <row r="250">
          <cell r="A250" t="str">
            <v>0000</v>
          </cell>
          <cell r="B250" t="str">
            <v>ESCUELA DIURNA</v>
          </cell>
          <cell r="C250" t="str">
            <v>SANTA ANA</v>
          </cell>
          <cell r="D250" t="str">
            <v>02</v>
          </cell>
          <cell r="E250" t="str">
            <v>GUANACASTE</v>
          </cell>
          <cell r="F250" t="str">
            <v>LIBERIA</v>
          </cell>
          <cell r="G250" t="str">
            <v>LIBERIA</v>
          </cell>
          <cell r="H250" t="str">
            <v>LA CRUZ</v>
          </cell>
          <cell r="I250" t="str">
            <v>LIBERIA</v>
          </cell>
          <cell r="J250" t="str">
            <v>PRIV</v>
          </cell>
          <cell r="K250" t="str">
            <v>URB</v>
          </cell>
          <cell r="L250" t="str">
            <v>LAURA ROSA BLANCO BUITRAGO</v>
          </cell>
          <cell r="M250">
            <v>26660301</v>
          </cell>
        </row>
        <row r="251">
          <cell r="A251" t="str">
            <v>0000</v>
          </cell>
          <cell r="B251" t="str">
            <v>ESCUELA DIURNA</v>
          </cell>
          <cell r="C251" t="str">
            <v>ADVENTISTA EBEN EZER</v>
          </cell>
          <cell r="D251" t="str">
            <v>02</v>
          </cell>
          <cell r="E251" t="str">
            <v>GUANACASTE</v>
          </cell>
          <cell r="F251" t="str">
            <v>LIBERIA</v>
          </cell>
          <cell r="G251" t="str">
            <v>CAÑAS DULCES</v>
          </cell>
          <cell r="H251" t="str">
            <v>CONDEGA</v>
          </cell>
          <cell r="I251" t="str">
            <v>LIBERIA</v>
          </cell>
          <cell r="J251" t="str">
            <v>PRIV</v>
          </cell>
          <cell r="K251" t="str">
            <v>RUR</v>
          </cell>
          <cell r="L251" t="str">
            <v>MARY ITZEL CAMPOS CUBILLO</v>
          </cell>
          <cell r="M251">
            <v>26665984</v>
          </cell>
        </row>
        <row r="252">
          <cell r="A252" t="str">
            <v>0000</v>
          </cell>
          <cell r="B252" t="str">
            <v>ESCUELA DIURNA</v>
          </cell>
          <cell r="C252" t="str">
            <v>INTERNACIONALES CRISTIANAS</v>
          </cell>
          <cell r="D252" t="str">
            <v>02</v>
          </cell>
          <cell r="E252" t="str">
            <v>GUANACASTE</v>
          </cell>
          <cell r="F252" t="str">
            <v>LIBERIA</v>
          </cell>
          <cell r="G252" t="str">
            <v>LIBERIA</v>
          </cell>
          <cell r="H252" t="str">
            <v>DANIEL ODUBER</v>
          </cell>
          <cell r="I252" t="str">
            <v>LIBERIA</v>
          </cell>
          <cell r="J252" t="str">
            <v>PRIV</v>
          </cell>
          <cell r="K252" t="str">
            <v>URB</v>
          </cell>
          <cell r="L252" t="str">
            <v>EDITH MAIRENA ESPINOZA</v>
          </cell>
          <cell r="M252">
            <v>26681391</v>
          </cell>
        </row>
        <row r="253">
          <cell r="A253" t="str">
            <v>0000</v>
          </cell>
          <cell r="B253" t="str">
            <v>ESCUELA DIURNA</v>
          </cell>
          <cell r="C253" t="str">
            <v>ADVENTISTA EMANUEL</v>
          </cell>
          <cell r="D253" t="str">
            <v>03</v>
          </cell>
          <cell r="E253" t="str">
            <v>GUANACASTE</v>
          </cell>
          <cell r="F253" t="str">
            <v>BAGACES</v>
          </cell>
          <cell r="G253" t="str">
            <v>MOGOTE</v>
          </cell>
          <cell r="H253" t="str">
            <v>GUAYABO</v>
          </cell>
          <cell r="I253" t="str">
            <v>LIBERIA</v>
          </cell>
          <cell r="J253" t="str">
            <v>PRIV</v>
          </cell>
          <cell r="K253" t="str">
            <v>URB</v>
          </cell>
          <cell r="L253" t="str">
            <v>ITZEL JIRON MANZANAREZ</v>
          </cell>
          <cell r="M253">
            <v>26730801</v>
          </cell>
        </row>
        <row r="254">
          <cell r="A254" t="str">
            <v>0000</v>
          </cell>
          <cell r="B254" t="str">
            <v>ESCUELA DIURNA</v>
          </cell>
          <cell r="C254" t="str">
            <v>TEOCALI</v>
          </cell>
          <cell r="D254" t="str">
            <v>04</v>
          </cell>
          <cell r="E254" t="str">
            <v>GUANACASTE</v>
          </cell>
          <cell r="F254" t="str">
            <v>LIBERIA</v>
          </cell>
          <cell r="G254" t="str">
            <v>LIBERIA</v>
          </cell>
          <cell r="H254" t="str">
            <v>EL CAMBALACHE</v>
          </cell>
          <cell r="I254" t="str">
            <v>LIBERIA</v>
          </cell>
          <cell r="J254" t="str">
            <v>PRIV</v>
          </cell>
          <cell r="K254" t="str">
            <v>URB</v>
          </cell>
          <cell r="L254" t="str">
            <v>JOSE JOAQUIN VILLEGAS GRIJALBA</v>
          </cell>
          <cell r="M254">
            <v>26660273</v>
          </cell>
        </row>
        <row r="255">
          <cell r="A255" t="str">
            <v>0000</v>
          </cell>
          <cell r="B255" t="str">
            <v>ESCUELA DIURNA</v>
          </cell>
          <cell r="C255" t="str">
            <v>CENIT</v>
          </cell>
          <cell r="D255" t="str">
            <v>04</v>
          </cell>
          <cell r="E255" t="str">
            <v>GUANACASTE</v>
          </cell>
          <cell r="F255" t="str">
            <v>LIBERIA</v>
          </cell>
          <cell r="G255" t="str">
            <v>LIBERIA</v>
          </cell>
          <cell r="H255" t="str">
            <v>EL CAPULIN</v>
          </cell>
          <cell r="I255" t="str">
            <v>LIBERIA</v>
          </cell>
          <cell r="J255" t="str">
            <v>PRIV</v>
          </cell>
          <cell r="K255" t="str">
            <v>URB</v>
          </cell>
          <cell r="L255" t="str">
            <v>KARINA ORDOÑEZ CRUZ</v>
          </cell>
          <cell r="M255">
            <v>26662134</v>
          </cell>
        </row>
        <row r="256">
          <cell r="A256" t="str">
            <v>0000</v>
          </cell>
          <cell r="B256" t="str">
            <v>ESCUELA DIURNA</v>
          </cell>
          <cell r="C256" t="str">
            <v>CENTRO EDUCATIVO EUPI</v>
          </cell>
          <cell r="D256" t="str">
            <v>01</v>
          </cell>
          <cell r="E256" t="str">
            <v>GUANACASTE</v>
          </cell>
          <cell r="F256" t="str">
            <v>NICOYA</v>
          </cell>
          <cell r="G256" t="str">
            <v>NICOYA</v>
          </cell>
          <cell r="H256" t="str">
            <v>EL CARMEN</v>
          </cell>
          <cell r="I256" t="str">
            <v>NICOYA</v>
          </cell>
          <cell r="J256" t="str">
            <v>PRIV</v>
          </cell>
          <cell r="K256" t="str">
            <v>URB</v>
          </cell>
          <cell r="L256" t="str">
            <v>EUGENIA OVARES RODRIGUEZ</v>
          </cell>
          <cell r="M256">
            <v>26866561</v>
          </cell>
        </row>
        <row r="257">
          <cell r="A257" t="str">
            <v>0000</v>
          </cell>
          <cell r="B257" t="str">
            <v>ESCUELA DIURNA</v>
          </cell>
          <cell r="C257" t="str">
            <v>SAUL CARDENAS CUBILLO</v>
          </cell>
          <cell r="D257" t="str">
            <v>01</v>
          </cell>
          <cell r="E257" t="str">
            <v>GUANACASTE</v>
          </cell>
          <cell r="F257" t="str">
            <v>NICOYA</v>
          </cell>
          <cell r="G257" t="str">
            <v>NICOYA</v>
          </cell>
          <cell r="H257" t="str">
            <v>BARRIO CHOROTEGA</v>
          </cell>
          <cell r="I257" t="str">
            <v>NICOYA</v>
          </cell>
          <cell r="J257" t="str">
            <v>PRIV</v>
          </cell>
          <cell r="K257" t="str">
            <v>URB</v>
          </cell>
          <cell r="L257" t="str">
            <v>IRIS ARAYA UGALDE</v>
          </cell>
          <cell r="M257">
            <v>26864838</v>
          </cell>
        </row>
        <row r="258">
          <cell r="A258" t="str">
            <v>0000</v>
          </cell>
          <cell r="B258" t="str">
            <v>ESCUELA DIURNA</v>
          </cell>
          <cell r="C258" t="str">
            <v>DEL MAR ACADEMY</v>
          </cell>
          <cell r="D258" t="str">
            <v>06</v>
          </cell>
          <cell r="E258" t="str">
            <v>GUANACASTE</v>
          </cell>
          <cell r="F258" t="str">
            <v>NICOYA</v>
          </cell>
          <cell r="G258" t="str">
            <v>NOSARA</v>
          </cell>
          <cell r="H258" t="str">
            <v>NOSARA</v>
          </cell>
          <cell r="I258" t="str">
            <v>NICOYA</v>
          </cell>
          <cell r="J258" t="str">
            <v>PRIV</v>
          </cell>
          <cell r="K258" t="str">
            <v>RUR</v>
          </cell>
          <cell r="L258" t="str">
            <v>AMELIA GOMEZ SEGURA</v>
          </cell>
          <cell r="M258">
            <v>26821210</v>
          </cell>
        </row>
        <row r="259">
          <cell r="A259" t="str">
            <v>0000</v>
          </cell>
          <cell r="B259" t="str">
            <v>ESCUELA DIURNA</v>
          </cell>
          <cell r="C259" t="str">
            <v>EL ESPÍRITU SANTO</v>
          </cell>
          <cell r="D259" t="str">
            <v>01</v>
          </cell>
          <cell r="E259" t="str">
            <v>GUANACASTE</v>
          </cell>
          <cell r="F259" t="str">
            <v>SANTA CRUZ</v>
          </cell>
          <cell r="G259" t="str">
            <v>SANTA CRUZ</v>
          </cell>
          <cell r="H259" t="str">
            <v>BARRIO LIMON</v>
          </cell>
          <cell r="I259" t="str">
            <v>SANTA CRUZ</v>
          </cell>
          <cell r="J259" t="str">
            <v>PRIV</v>
          </cell>
          <cell r="K259" t="str">
            <v>URB</v>
          </cell>
          <cell r="L259" t="str">
            <v>GENOVEVA MARTÍNEZ ARIAS</v>
          </cell>
          <cell r="M259">
            <v>26801704</v>
          </cell>
        </row>
        <row r="260">
          <cell r="A260" t="str">
            <v>0000</v>
          </cell>
          <cell r="B260" t="str">
            <v>ESCUELA DIURNA</v>
          </cell>
          <cell r="C260" t="str">
            <v>BUHO OKHY</v>
          </cell>
          <cell r="D260" t="str">
            <v>01</v>
          </cell>
          <cell r="E260" t="str">
            <v>GUANACASTE</v>
          </cell>
          <cell r="F260" t="str">
            <v>SANTA CRUZ</v>
          </cell>
          <cell r="G260" t="str">
            <v>SANTA CRUZ</v>
          </cell>
          <cell r="H260" t="str">
            <v>BARRIO LIMÓN OESTE</v>
          </cell>
          <cell r="I260" t="str">
            <v>SANTA CRUZ</v>
          </cell>
          <cell r="J260" t="str">
            <v>PRIV</v>
          </cell>
          <cell r="K260" t="str">
            <v>URB</v>
          </cell>
          <cell r="L260" t="str">
            <v>OLGA MARIA LEAL ARRIETA</v>
          </cell>
          <cell r="M260">
            <v>88638487</v>
          </cell>
        </row>
        <row r="261">
          <cell r="A261" t="str">
            <v>0000</v>
          </cell>
          <cell r="B261" t="str">
            <v>ESCUELA DIURNA</v>
          </cell>
          <cell r="C261" t="str">
            <v>INST.PED.TORRE DEL NORTE</v>
          </cell>
          <cell r="D261" t="str">
            <v>01</v>
          </cell>
          <cell r="E261" t="str">
            <v>GUANACASTE</v>
          </cell>
          <cell r="F261" t="str">
            <v>SANTA CRUZ</v>
          </cell>
          <cell r="G261" t="str">
            <v>SANTA CRUZ</v>
          </cell>
          <cell r="H261" t="str">
            <v>ESQUIPULAS</v>
          </cell>
          <cell r="I261" t="str">
            <v>SANTA CRUZ</v>
          </cell>
          <cell r="J261" t="str">
            <v>PRIV</v>
          </cell>
          <cell r="K261" t="str">
            <v>URB</v>
          </cell>
          <cell r="L261" t="str">
            <v>THAIS BARRANTES FAJARDO</v>
          </cell>
          <cell r="M261">
            <v>26801854</v>
          </cell>
        </row>
        <row r="262">
          <cell r="A262" t="str">
            <v>0000</v>
          </cell>
          <cell r="B262" t="str">
            <v>ESCUELA DIURNA</v>
          </cell>
          <cell r="C262" t="str">
            <v>LA PAZ COMMUNITY SCHOOL</v>
          </cell>
          <cell r="D262" t="str">
            <v>03</v>
          </cell>
          <cell r="E262" t="str">
            <v>GUANACASTE</v>
          </cell>
          <cell r="F262" t="str">
            <v>SANTA CRUZ</v>
          </cell>
          <cell r="G262" t="str">
            <v>SANTA CRUZ</v>
          </cell>
          <cell r="H262" t="str">
            <v>FLAMINGO</v>
          </cell>
          <cell r="I262" t="str">
            <v>SANTA CRUZ</v>
          </cell>
          <cell r="J262" t="str">
            <v>PRIV</v>
          </cell>
          <cell r="K262" t="str">
            <v>URB</v>
          </cell>
          <cell r="L262" t="str">
            <v>ABEL PIAZZA McCLENNEN</v>
          </cell>
          <cell r="M262">
            <v>26544532</v>
          </cell>
        </row>
        <row r="263">
          <cell r="A263" t="str">
            <v>0000</v>
          </cell>
          <cell r="B263" t="str">
            <v>ESCUELA DIURNA</v>
          </cell>
          <cell r="C263" t="str">
            <v>SAGRADA FAMILIA</v>
          </cell>
          <cell r="D263" t="str">
            <v>05</v>
          </cell>
          <cell r="E263" t="str">
            <v>GUANACASTE</v>
          </cell>
          <cell r="F263" t="str">
            <v>CARRILLO</v>
          </cell>
          <cell r="G263" t="str">
            <v>FILADELFIA</v>
          </cell>
          <cell r="H263" t="str">
            <v>BARRIO LA CRUZ</v>
          </cell>
          <cell r="I263" t="str">
            <v>SANTA CRUZ</v>
          </cell>
          <cell r="J263" t="str">
            <v>PRIV</v>
          </cell>
          <cell r="K263" t="str">
            <v>URB</v>
          </cell>
          <cell r="L263" t="str">
            <v>Ma.DE LOS A.RAMIREZ C.</v>
          </cell>
          <cell r="M263">
            <v>26888174</v>
          </cell>
        </row>
        <row r="264">
          <cell r="A264" t="str">
            <v>0000</v>
          </cell>
          <cell r="B264" t="str">
            <v>ESCUELA DIURNA</v>
          </cell>
          <cell r="C264" t="str">
            <v>LAKESIDE INTERNATIONAL SCHOOL</v>
          </cell>
          <cell r="D264" t="str">
            <v>06</v>
          </cell>
          <cell r="E264" t="str">
            <v>GUANACASTE</v>
          </cell>
          <cell r="F264" t="str">
            <v>CARRILLO</v>
          </cell>
          <cell r="G264" t="str">
            <v>SARDINAL</v>
          </cell>
          <cell r="H264" t="str">
            <v>TABLAZO</v>
          </cell>
          <cell r="I264" t="str">
            <v>SANTA CRUZ</v>
          </cell>
          <cell r="J264" t="str">
            <v>PRIV</v>
          </cell>
          <cell r="K264" t="str">
            <v>RUR</v>
          </cell>
          <cell r="L264" t="str">
            <v>GUADALUPE COREA CARAVACA</v>
          </cell>
          <cell r="M264">
            <v>26670066</v>
          </cell>
        </row>
        <row r="265">
          <cell r="A265" t="str">
            <v>0000</v>
          </cell>
          <cell r="B265" t="str">
            <v>ESCUELA DIURNA</v>
          </cell>
          <cell r="C265" t="str">
            <v>CATOLICO EULOGIO LOPEZ OBANDO</v>
          </cell>
          <cell r="D265" t="str">
            <v>01</v>
          </cell>
          <cell r="E265" t="str">
            <v>GUANACASTE</v>
          </cell>
          <cell r="F265" t="str">
            <v>CAÑAS</v>
          </cell>
          <cell r="G265" t="str">
            <v>CAÑAS</v>
          </cell>
          <cell r="H265" t="str">
            <v>LAS CAñAS</v>
          </cell>
          <cell r="I265" t="str">
            <v>CAÑAS</v>
          </cell>
          <cell r="J265" t="str">
            <v>PRIV</v>
          </cell>
          <cell r="K265" t="str">
            <v>URB</v>
          </cell>
          <cell r="L265" t="str">
            <v>LOURDES FERNANDEZ CABEZAS</v>
          </cell>
          <cell r="M265">
            <v>26690904</v>
          </cell>
        </row>
        <row r="266">
          <cell r="A266" t="str">
            <v>0000</v>
          </cell>
          <cell r="B266" t="str">
            <v>ESCUELA DIURNA</v>
          </cell>
          <cell r="C266" t="str">
            <v>INSTITUTO SAN JORGE</v>
          </cell>
          <cell r="D266" t="str">
            <v>02</v>
          </cell>
          <cell r="E266" t="str">
            <v>GUANACASTE</v>
          </cell>
          <cell r="F266" t="str">
            <v>ABANGARES</v>
          </cell>
          <cell r="G266" t="str">
            <v>JUNTAS</v>
          </cell>
          <cell r="H266" t="str">
            <v>SAN JORGE</v>
          </cell>
          <cell r="I266" t="str">
            <v>CAÑAS</v>
          </cell>
          <cell r="J266" t="str">
            <v>PRIV</v>
          </cell>
          <cell r="K266" t="str">
            <v>RUR</v>
          </cell>
          <cell r="L266" t="str">
            <v>NIDIA MATARRITA MONTOYA</v>
          </cell>
          <cell r="M266">
            <v>26621010</v>
          </cell>
        </row>
        <row r="267">
          <cell r="A267" t="str">
            <v>0000</v>
          </cell>
          <cell r="B267" t="str">
            <v>ESCUELA DIURNA</v>
          </cell>
          <cell r="C267" t="str">
            <v>TILARAN</v>
          </cell>
          <cell r="D267" t="str">
            <v>03</v>
          </cell>
          <cell r="E267" t="str">
            <v>GUANACASTE</v>
          </cell>
          <cell r="F267" t="str">
            <v>TILARAN</v>
          </cell>
          <cell r="G267" t="str">
            <v>TILARAN</v>
          </cell>
          <cell r="H267" t="str">
            <v>BUENOS AIRES</v>
          </cell>
          <cell r="I267" t="str">
            <v>CAÑAS</v>
          </cell>
          <cell r="J267" t="str">
            <v>PRIV</v>
          </cell>
          <cell r="K267" t="str">
            <v>URB</v>
          </cell>
          <cell r="L267" t="str">
            <v>SHEILA DANIELS ACUÑA</v>
          </cell>
          <cell r="M267">
            <v>26958255</v>
          </cell>
        </row>
        <row r="268">
          <cell r="A268" t="str">
            <v>0000</v>
          </cell>
          <cell r="B268" t="str">
            <v>ESCUELA DIURNA</v>
          </cell>
          <cell r="C268" t="str">
            <v>CEMPA</v>
          </cell>
          <cell r="D268" t="str">
            <v>04</v>
          </cell>
          <cell r="E268" t="str">
            <v>GUANACASTE</v>
          </cell>
          <cell r="F268" t="str">
            <v>ABANGARES</v>
          </cell>
          <cell r="G268" t="str">
            <v>COLORADO</v>
          </cell>
          <cell r="H268" t="str">
            <v>CIUDADELA CEMEX</v>
          </cell>
          <cell r="I268" t="str">
            <v>CAÑAS</v>
          </cell>
          <cell r="J268" t="str">
            <v>PRIV</v>
          </cell>
          <cell r="K268" t="str">
            <v>RUR</v>
          </cell>
          <cell r="L268" t="str">
            <v>ENEIDA MEDRANO QUIROS</v>
          </cell>
          <cell r="M268">
            <v>26780349</v>
          </cell>
        </row>
        <row r="269">
          <cell r="A269" t="str">
            <v>0000</v>
          </cell>
          <cell r="B269" t="str">
            <v>ESCUELA DIURNA</v>
          </cell>
          <cell r="C269" t="str">
            <v>CRISTIANA ASAMBLEA DE DIOS</v>
          </cell>
          <cell r="D269" t="str">
            <v>01</v>
          </cell>
          <cell r="E269" t="str">
            <v>PUNTARENAS</v>
          </cell>
          <cell r="F269" t="str">
            <v>PUNTARENAS</v>
          </cell>
          <cell r="G269" t="str">
            <v>BARRANCA</v>
          </cell>
          <cell r="H269" t="str">
            <v>LOS ANGELES</v>
          </cell>
          <cell r="I269" t="str">
            <v>PUNTARENAS</v>
          </cell>
          <cell r="J269" t="str">
            <v>PRIV</v>
          </cell>
          <cell r="K269" t="str">
            <v>URB</v>
          </cell>
          <cell r="L269" t="str">
            <v>ISABEL BONILLA ROMERO</v>
          </cell>
          <cell r="M269">
            <v>26632269</v>
          </cell>
        </row>
        <row r="270">
          <cell r="A270" t="str">
            <v>0000</v>
          </cell>
          <cell r="B270" t="str">
            <v>ESCUELA DIURNA</v>
          </cell>
          <cell r="C270" t="str">
            <v>CENTR ATE FORM Y RECREATIVA</v>
          </cell>
          <cell r="D270" t="str">
            <v>01</v>
          </cell>
          <cell r="E270" t="str">
            <v>PUNTARENAS</v>
          </cell>
          <cell r="F270" t="str">
            <v>PUNTARENAS</v>
          </cell>
          <cell r="G270" t="str">
            <v>EL ROBLE</v>
          </cell>
          <cell r="H270" t="str">
            <v>EL ROBLE</v>
          </cell>
          <cell r="I270" t="str">
            <v>PUNTARENAS</v>
          </cell>
          <cell r="J270" t="str">
            <v>PRIV</v>
          </cell>
          <cell r="K270" t="str">
            <v>URB</v>
          </cell>
          <cell r="L270" t="str">
            <v>NERY OBANDO CHAN</v>
          </cell>
          <cell r="M270">
            <v>26634885</v>
          </cell>
        </row>
        <row r="271">
          <cell r="A271" t="str">
            <v>0000</v>
          </cell>
          <cell r="B271" t="str">
            <v>ESCUELA DIURNA</v>
          </cell>
          <cell r="C271" t="str">
            <v>AMERICANA SAN PATRICIO</v>
          </cell>
          <cell r="D271" t="str">
            <v>01</v>
          </cell>
          <cell r="E271" t="str">
            <v>PUNTARENAS</v>
          </cell>
          <cell r="F271" t="str">
            <v>PUNTARENAS</v>
          </cell>
          <cell r="G271" t="str">
            <v>BARRANCA</v>
          </cell>
          <cell r="H271" t="str">
            <v>SAN MIGUELITO</v>
          </cell>
          <cell r="I271" t="str">
            <v>PUNTARENAS</v>
          </cell>
          <cell r="J271" t="str">
            <v>PRIV</v>
          </cell>
          <cell r="K271" t="str">
            <v>URB</v>
          </cell>
          <cell r="L271" t="str">
            <v>HILDA MA. BLANCO MENA</v>
          </cell>
          <cell r="M271">
            <v>26613539</v>
          </cell>
        </row>
        <row r="272">
          <cell r="A272" t="str">
            <v>0000</v>
          </cell>
          <cell r="B272" t="str">
            <v>ESCUELA DIURNA</v>
          </cell>
          <cell r="C272" t="str">
            <v>ESTRELLITA OROMONTANA</v>
          </cell>
          <cell r="D272" t="str">
            <v>05</v>
          </cell>
          <cell r="E272" t="str">
            <v>PUNTARENAS</v>
          </cell>
          <cell r="F272" t="str">
            <v>PUNTARENAS</v>
          </cell>
          <cell r="G272" t="str">
            <v>PUNTARENAS</v>
          </cell>
          <cell r="H272" t="str">
            <v>BARRIO EL CARMEN</v>
          </cell>
          <cell r="I272" t="str">
            <v>PUNTARENAS</v>
          </cell>
          <cell r="J272" t="str">
            <v>PRIV</v>
          </cell>
          <cell r="K272" t="str">
            <v>URB</v>
          </cell>
          <cell r="L272" t="str">
            <v>LEIDY BALTODANO HERNANDEZ</v>
          </cell>
          <cell r="M272">
            <v>26613564</v>
          </cell>
        </row>
        <row r="273">
          <cell r="A273" t="str">
            <v>0000</v>
          </cell>
          <cell r="B273" t="str">
            <v>ESCUELA DIURNA</v>
          </cell>
          <cell r="C273" t="str">
            <v>AMIGOS DE MONTEVERDE</v>
          </cell>
          <cell r="D273" t="str">
            <v>06</v>
          </cell>
          <cell r="E273" t="str">
            <v>PUNTARENAS</v>
          </cell>
          <cell r="F273" t="str">
            <v>PUNTARENAS</v>
          </cell>
          <cell r="G273" t="str">
            <v>MONTE VERDE</v>
          </cell>
          <cell r="H273" t="str">
            <v>MONTE VERDE</v>
          </cell>
          <cell r="I273" t="str">
            <v>PUNTARENAS</v>
          </cell>
          <cell r="J273" t="str">
            <v>PRIV</v>
          </cell>
          <cell r="K273" t="str">
            <v>RUR</v>
          </cell>
          <cell r="L273" t="str">
            <v>JOHN WILSON BLOUNT</v>
          </cell>
          <cell r="M273">
            <v>26455530</v>
          </cell>
        </row>
        <row r="274">
          <cell r="A274" t="str">
            <v>0000</v>
          </cell>
          <cell r="B274" t="str">
            <v>ESCUELA DIURNA</v>
          </cell>
          <cell r="C274" t="str">
            <v>CENTRO DE EDUC. CREATIVA</v>
          </cell>
          <cell r="D274" t="str">
            <v>06</v>
          </cell>
          <cell r="E274" t="str">
            <v>PUNTARENAS</v>
          </cell>
          <cell r="F274" t="str">
            <v>PUNTARENAS</v>
          </cell>
          <cell r="G274" t="str">
            <v>MONTE VERDE</v>
          </cell>
          <cell r="H274" t="str">
            <v>CERRO PLANO</v>
          </cell>
          <cell r="I274" t="str">
            <v>PUNTARENAS</v>
          </cell>
          <cell r="J274" t="str">
            <v>PRIV</v>
          </cell>
          <cell r="K274" t="str">
            <v>RUR</v>
          </cell>
          <cell r="L274" t="str">
            <v>LAURA GRENHOLM</v>
          </cell>
          <cell r="M274">
            <v>26455161</v>
          </cell>
        </row>
        <row r="275">
          <cell r="A275" t="str">
            <v>0000</v>
          </cell>
          <cell r="B275" t="str">
            <v>ESCUELA DIURNA</v>
          </cell>
          <cell r="C275" t="str">
            <v>ADVENTISTA DE MONTEVERDE</v>
          </cell>
          <cell r="D275" t="str">
            <v>06</v>
          </cell>
          <cell r="E275" t="str">
            <v>PUNTARENAS</v>
          </cell>
          <cell r="F275" t="str">
            <v>PUNTARENAS</v>
          </cell>
          <cell r="G275" t="str">
            <v>MONTE VERDE</v>
          </cell>
          <cell r="H275" t="str">
            <v>MONTEVERDE</v>
          </cell>
          <cell r="I275" t="str">
            <v>PUNTARENAS</v>
          </cell>
          <cell r="J275" t="str">
            <v>PRIV</v>
          </cell>
          <cell r="K275" t="str">
            <v>RUR</v>
          </cell>
          <cell r="L275" t="str">
            <v>PRISCILLA CASCANTE BERROCAL</v>
          </cell>
          <cell r="M275">
            <v>26455467</v>
          </cell>
        </row>
        <row r="276">
          <cell r="A276" t="str">
            <v>0000</v>
          </cell>
          <cell r="B276" t="str">
            <v>ESCUELA DIURNA</v>
          </cell>
          <cell r="C276" t="str">
            <v>MANANTIAL DE VIDA</v>
          </cell>
          <cell r="D276" t="str">
            <v>08</v>
          </cell>
          <cell r="E276" t="str">
            <v>PUNTARENAS</v>
          </cell>
          <cell r="F276" t="str">
            <v>ESPARZA</v>
          </cell>
          <cell r="G276" t="str">
            <v>ESPIRITU SANTO</v>
          </cell>
          <cell r="H276" t="str">
            <v>LA RIVIERA</v>
          </cell>
          <cell r="I276" t="str">
            <v>PUNTARENAS</v>
          </cell>
          <cell r="J276" t="str">
            <v>PRIV</v>
          </cell>
          <cell r="K276" t="str">
            <v>URB</v>
          </cell>
          <cell r="L276" t="str">
            <v>SONIA MENDEZ ACUÑA</v>
          </cell>
          <cell r="M276">
            <v>26366019</v>
          </cell>
        </row>
        <row r="277">
          <cell r="A277" t="str">
            <v>0000</v>
          </cell>
          <cell r="B277" t="str">
            <v>ESCUELA DIURNA</v>
          </cell>
          <cell r="C277" t="str">
            <v>CIENTIFICA Y ART. DEL PACIFICO</v>
          </cell>
          <cell r="D277" t="str">
            <v>08</v>
          </cell>
          <cell r="E277" t="str">
            <v>PUNTARENAS</v>
          </cell>
          <cell r="F277" t="str">
            <v>ESPARZA</v>
          </cell>
          <cell r="G277" t="str">
            <v>ESPIRITU SANTO</v>
          </cell>
          <cell r="H277" t="str">
            <v>LAS BRISAS</v>
          </cell>
          <cell r="I277" t="str">
            <v>PUNTARENAS</v>
          </cell>
          <cell r="J277" t="str">
            <v>PRIV</v>
          </cell>
          <cell r="K277" t="str">
            <v>URB</v>
          </cell>
          <cell r="L277" t="str">
            <v>MYNOR DELGADO CASTRO</v>
          </cell>
          <cell r="M277">
            <v>26351048</v>
          </cell>
        </row>
        <row r="278">
          <cell r="A278" t="str">
            <v>0000</v>
          </cell>
          <cell r="B278" t="str">
            <v>ESCUELA DIURNA</v>
          </cell>
          <cell r="C278" t="str">
            <v>BILINGÜE SANTA SOFIA</v>
          </cell>
          <cell r="D278" t="str">
            <v>08</v>
          </cell>
          <cell r="E278" t="str">
            <v>PUNTARENAS</v>
          </cell>
          <cell r="F278" t="str">
            <v>ESPARZA</v>
          </cell>
          <cell r="G278" t="str">
            <v>MACACONA</v>
          </cell>
          <cell r="H278" t="str">
            <v>NANCES</v>
          </cell>
          <cell r="I278" t="str">
            <v>PUNTARENAS</v>
          </cell>
          <cell r="J278" t="str">
            <v>PRIV</v>
          </cell>
          <cell r="K278" t="str">
            <v>RUR</v>
          </cell>
          <cell r="L278" t="str">
            <v>JUANITA ALFARO RODRIGUEZ</v>
          </cell>
          <cell r="M278">
            <v>26367771</v>
          </cell>
        </row>
        <row r="279">
          <cell r="A279" t="str">
            <v>0000</v>
          </cell>
          <cell r="B279" t="str">
            <v>ESCUELA DIURNA</v>
          </cell>
          <cell r="C279" t="str">
            <v>SANCTI SPIRITUS</v>
          </cell>
          <cell r="D279" t="str">
            <v>08</v>
          </cell>
          <cell r="E279" t="str">
            <v>PUNTARENAS</v>
          </cell>
          <cell r="F279" t="str">
            <v>ESPARZA</v>
          </cell>
          <cell r="G279" t="str">
            <v>MACACONA</v>
          </cell>
          <cell r="H279" t="str">
            <v>NANCES</v>
          </cell>
          <cell r="I279" t="str">
            <v>PUNTARENAS</v>
          </cell>
          <cell r="J279" t="str">
            <v>PRIV</v>
          </cell>
          <cell r="K279" t="str">
            <v>RUR</v>
          </cell>
          <cell r="L279" t="str">
            <v>ROSEMARY MOYA LOBO</v>
          </cell>
          <cell r="M279">
            <v>26367366</v>
          </cell>
        </row>
        <row r="280">
          <cell r="A280" t="str">
            <v>0000</v>
          </cell>
          <cell r="B280" t="str">
            <v>ESCUELA DIURNA</v>
          </cell>
          <cell r="C280" t="str">
            <v>KENNEDY BILINGUAL SCHOOL</v>
          </cell>
          <cell r="D280" t="str">
            <v>06</v>
          </cell>
          <cell r="E280" t="str">
            <v>PUNTARENAS</v>
          </cell>
          <cell r="F280" t="str">
            <v>COTO BRUS</v>
          </cell>
          <cell r="G280" t="str">
            <v>SAN VITO</v>
          </cell>
          <cell r="H280" t="str">
            <v>LA ALBORADA</v>
          </cell>
          <cell r="I280" t="str">
            <v>COTO</v>
          </cell>
          <cell r="J280" t="str">
            <v>PRIV</v>
          </cell>
          <cell r="K280" t="str">
            <v>RUR</v>
          </cell>
          <cell r="L280" t="str">
            <v>JULIO MARTINEZ INCER</v>
          </cell>
          <cell r="M280">
            <v>27734340</v>
          </cell>
        </row>
        <row r="281">
          <cell r="A281" t="str">
            <v>0000</v>
          </cell>
          <cell r="B281" t="str">
            <v>ESCUELA DIURNA</v>
          </cell>
          <cell r="C281" t="str">
            <v>MADRE DEL DIVINO PASTOR</v>
          </cell>
          <cell r="D281" t="str">
            <v>10</v>
          </cell>
          <cell r="E281" t="str">
            <v>PUNTARENAS</v>
          </cell>
          <cell r="F281" t="str">
            <v>CORREDORES</v>
          </cell>
          <cell r="G281" t="str">
            <v>CANOAS</v>
          </cell>
          <cell r="H281" t="str">
            <v>VERACRUZ</v>
          </cell>
          <cell r="I281" t="str">
            <v>COTO</v>
          </cell>
          <cell r="J281" t="str">
            <v>PRIV</v>
          </cell>
          <cell r="K281" t="str">
            <v>RUR</v>
          </cell>
          <cell r="L281" t="str">
            <v>MARTHA PATRICIA SERRANO ESCOBA</v>
          </cell>
          <cell r="M281">
            <v>27836239</v>
          </cell>
        </row>
        <row r="282">
          <cell r="A282" t="str">
            <v>0000</v>
          </cell>
          <cell r="B282" t="str">
            <v>ESCUELA DIURNA</v>
          </cell>
          <cell r="C282" t="str">
            <v>ESC.ADVENTISTA DE PASO CANOAS.</v>
          </cell>
          <cell r="D282" t="str">
            <v>11</v>
          </cell>
          <cell r="E282" t="str">
            <v>PUNTARENAS</v>
          </cell>
          <cell r="F282" t="str">
            <v>CORREDORES</v>
          </cell>
          <cell r="G282" t="str">
            <v>CANOAS</v>
          </cell>
          <cell r="H282" t="str">
            <v>BETHEL</v>
          </cell>
          <cell r="I282" t="str">
            <v>COTO</v>
          </cell>
          <cell r="J282" t="str">
            <v>PRIV</v>
          </cell>
          <cell r="K282" t="str">
            <v>RUR</v>
          </cell>
          <cell r="L282" t="str">
            <v>EDILDA VALDEZ CONCEPCION</v>
          </cell>
          <cell r="M282">
            <v>27322886</v>
          </cell>
        </row>
        <row r="283">
          <cell r="A283" t="str">
            <v>0000</v>
          </cell>
          <cell r="B283" t="str">
            <v>ESCUELA DIURNA</v>
          </cell>
          <cell r="C283" t="str">
            <v>LOS DELFINES</v>
          </cell>
          <cell r="D283" t="str">
            <v>01</v>
          </cell>
          <cell r="E283" t="str">
            <v>PUNTARENAS</v>
          </cell>
          <cell r="F283" t="str">
            <v>AGUIRRE</v>
          </cell>
          <cell r="G283" t="str">
            <v>QUEPOS</v>
          </cell>
          <cell r="H283" t="str">
            <v>PAQUITA</v>
          </cell>
          <cell r="I283" t="str">
            <v>AGUIRRE</v>
          </cell>
          <cell r="J283" t="str">
            <v>PRIV</v>
          </cell>
          <cell r="K283" t="str">
            <v>RUR</v>
          </cell>
          <cell r="L283" t="str">
            <v>ZORAIDA BUSTAMANTE VARGAS</v>
          </cell>
          <cell r="M283">
            <v>27772681</v>
          </cell>
        </row>
        <row r="284">
          <cell r="A284" t="str">
            <v>0000</v>
          </cell>
          <cell r="B284" t="str">
            <v>ESCUELA DIURNA</v>
          </cell>
          <cell r="C284" t="str">
            <v>ECOTURISTICO DEL PACIFICO</v>
          </cell>
          <cell r="D284" t="str">
            <v>02</v>
          </cell>
          <cell r="E284" t="str">
            <v>PUNTARENAS</v>
          </cell>
          <cell r="F284" t="str">
            <v>AGUIRRE</v>
          </cell>
          <cell r="G284" t="str">
            <v>QUEPOS</v>
          </cell>
          <cell r="H284" t="str">
            <v>LA ZONA</v>
          </cell>
          <cell r="I284" t="str">
            <v>AGUIRRE</v>
          </cell>
          <cell r="J284" t="str">
            <v>PRIV</v>
          </cell>
          <cell r="K284" t="str">
            <v>RUR</v>
          </cell>
          <cell r="L284" t="str">
            <v>MARCELA BRENES NOVOA</v>
          </cell>
          <cell r="M284">
            <v>27772211</v>
          </cell>
        </row>
        <row r="285">
          <cell r="A285" t="str">
            <v>0000</v>
          </cell>
          <cell r="B285" t="str">
            <v>ESCUELA DIURNA</v>
          </cell>
          <cell r="C285" t="str">
            <v>LA INMACULADA</v>
          </cell>
          <cell r="D285" t="str">
            <v>05</v>
          </cell>
          <cell r="E285" t="str">
            <v>PUNTARENAS</v>
          </cell>
          <cell r="F285" t="str">
            <v>GARABITO</v>
          </cell>
          <cell r="G285" t="str">
            <v>JACO</v>
          </cell>
          <cell r="H285" t="str">
            <v>CAMBOYA</v>
          </cell>
          <cell r="I285" t="str">
            <v>AGUIRRE</v>
          </cell>
          <cell r="J285" t="str">
            <v>PRIV</v>
          </cell>
          <cell r="K285" t="str">
            <v>URB</v>
          </cell>
          <cell r="L285" t="str">
            <v>ELSA VILLALOBOS ROJAS</v>
          </cell>
          <cell r="M285">
            <v>26433836</v>
          </cell>
        </row>
        <row r="286">
          <cell r="A286" t="str">
            <v>0000</v>
          </cell>
          <cell r="B286" t="str">
            <v>ESCUELA DIURNA</v>
          </cell>
          <cell r="C286" t="str">
            <v>LAS NUBES</v>
          </cell>
          <cell r="D286" t="str">
            <v>05</v>
          </cell>
          <cell r="E286" t="str">
            <v>PUNTARENAS</v>
          </cell>
          <cell r="F286" t="str">
            <v>GARABITO</v>
          </cell>
          <cell r="G286" t="str">
            <v>JACO</v>
          </cell>
          <cell r="H286" t="str">
            <v>HERRADURA</v>
          </cell>
          <cell r="I286" t="str">
            <v>AGUIRRE</v>
          </cell>
          <cell r="J286" t="str">
            <v>PRIV</v>
          </cell>
          <cell r="K286" t="str">
            <v>URB</v>
          </cell>
          <cell r="L286" t="str">
            <v>LARISA QUIROS AGUILAR</v>
          </cell>
          <cell r="M286">
            <v>26432440</v>
          </cell>
        </row>
        <row r="287">
          <cell r="A287" t="str">
            <v>0000</v>
          </cell>
          <cell r="B287" t="str">
            <v>ESCUELA DIURNA</v>
          </cell>
          <cell r="C287" t="str">
            <v>FALCON INTERNATIONAL SCHOOL</v>
          </cell>
          <cell r="D287" t="str">
            <v>05</v>
          </cell>
          <cell r="E287" t="str">
            <v>PUNTARENAS</v>
          </cell>
          <cell r="F287" t="str">
            <v>GARABITO</v>
          </cell>
          <cell r="G287" t="str">
            <v>JACO</v>
          </cell>
          <cell r="H287" t="str">
            <v>HERRADURA</v>
          </cell>
          <cell r="I287" t="str">
            <v>AGUIRRE</v>
          </cell>
          <cell r="J287" t="str">
            <v>PRIV</v>
          </cell>
          <cell r="K287" t="str">
            <v>URB</v>
          </cell>
          <cell r="L287" t="str">
            <v>MARTHA ISABEL FELHOFER</v>
          </cell>
          <cell r="M287">
            <v>23677400</v>
          </cell>
        </row>
        <row r="288">
          <cell r="A288" t="str">
            <v>0000</v>
          </cell>
          <cell r="B288" t="str">
            <v>ESCUELA DIURNA</v>
          </cell>
          <cell r="C288" t="str">
            <v>DURIKA</v>
          </cell>
          <cell r="D288" t="str">
            <v>01</v>
          </cell>
          <cell r="E288" t="str">
            <v>PUNTARENAS</v>
          </cell>
          <cell r="F288" t="str">
            <v>BUENOS AIRES</v>
          </cell>
          <cell r="G288" t="str">
            <v>BUENOS AIRES</v>
          </cell>
          <cell r="H288" t="str">
            <v>RESERVA BIOL.DURIKA</v>
          </cell>
          <cell r="I288" t="str">
            <v>GRANDE DE TERRABA</v>
          </cell>
          <cell r="J288" t="str">
            <v>PRIV</v>
          </cell>
          <cell r="K288" t="str">
            <v>URB</v>
          </cell>
          <cell r="L288" t="str">
            <v>LUIS CARLOS ACUÑA MÉNDEZ</v>
          </cell>
          <cell r="M288">
            <v>27300657</v>
          </cell>
        </row>
        <row r="289">
          <cell r="A289" t="str">
            <v>0000</v>
          </cell>
          <cell r="B289" t="str">
            <v>ESCUELA DIURNA</v>
          </cell>
          <cell r="C289" t="str">
            <v>PINDECO</v>
          </cell>
          <cell r="D289" t="str">
            <v>01</v>
          </cell>
          <cell r="E289" t="str">
            <v>PUNTARENAS</v>
          </cell>
          <cell r="F289" t="str">
            <v>BUENOS AIRES</v>
          </cell>
          <cell r="G289" t="str">
            <v>BUENOS AIRES</v>
          </cell>
          <cell r="H289" t="str">
            <v>ZONA ADMINIS.PINDECO</v>
          </cell>
          <cell r="I289" t="str">
            <v>GRANDE DE TERRABA</v>
          </cell>
          <cell r="J289" t="str">
            <v>PRIV</v>
          </cell>
          <cell r="K289" t="str">
            <v>URB</v>
          </cell>
          <cell r="L289" t="str">
            <v>WILBERTH MEJIAS CRUZ</v>
          </cell>
          <cell r="M289">
            <v>27300097</v>
          </cell>
        </row>
        <row r="290">
          <cell r="A290" t="str">
            <v>0000</v>
          </cell>
          <cell r="B290" t="str">
            <v>ESCUELA DIURNA</v>
          </cell>
          <cell r="C290" t="str">
            <v>ADVENTISTA DE LIMÓN</v>
          </cell>
          <cell r="D290" t="str">
            <v>01</v>
          </cell>
          <cell r="E290" t="str">
            <v>LIMON</v>
          </cell>
          <cell r="F290" t="str">
            <v>LIMON</v>
          </cell>
          <cell r="G290" t="str">
            <v>LIMON</v>
          </cell>
          <cell r="H290" t="str">
            <v>MOÍN</v>
          </cell>
          <cell r="I290" t="str">
            <v>LIMON</v>
          </cell>
          <cell r="J290" t="str">
            <v>PRIV</v>
          </cell>
          <cell r="K290" t="str">
            <v>URB</v>
          </cell>
          <cell r="L290" t="str">
            <v>DELROY CARNEGIE WATSON</v>
          </cell>
          <cell r="M290">
            <v>27583786</v>
          </cell>
        </row>
        <row r="291">
          <cell r="A291" t="str">
            <v>0000</v>
          </cell>
          <cell r="B291" t="str">
            <v>ESCUELA DIURNA</v>
          </cell>
          <cell r="C291" t="str">
            <v>SAN MARCOS</v>
          </cell>
          <cell r="D291" t="str">
            <v>01</v>
          </cell>
          <cell r="E291" t="str">
            <v>LIMON</v>
          </cell>
          <cell r="F291" t="str">
            <v>LIMON</v>
          </cell>
          <cell r="G291" t="str">
            <v>LIMON</v>
          </cell>
          <cell r="H291" t="str">
            <v>BELLA VISTA</v>
          </cell>
          <cell r="I291" t="str">
            <v>LIMON</v>
          </cell>
          <cell r="J291" t="str">
            <v>PRIV</v>
          </cell>
          <cell r="K291" t="str">
            <v>URB</v>
          </cell>
          <cell r="L291" t="str">
            <v>IRMA WATSON MORGAN</v>
          </cell>
          <cell r="M291">
            <v>27980530</v>
          </cell>
        </row>
        <row r="292">
          <cell r="A292" t="str">
            <v>0000</v>
          </cell>
          <cell r="B292" t="str">
            <v>ESCUELA DIURNA</v>
          </cell>
          <cell r="C292" t="str">
            <v>BILINGÜE DEL CARIBE</v>
          </cell>
          <cell r="D292" t="str">
            <v>01</v>
          </cell>
          <cell r="E292" t="str">
            <v>LIMON</v>
          </cell>
          <cell r="F292" t="str">
            <v>LIMON</v>
          </cell>
          <cell r="G292" t="str">
            <v>LIMON</v>
          </cell>
          <cell r="H292" t="str">
            <v>ZONA AMERICANA</v>
          </cell>
          <cell r="I292" t="str">
            <v>LIMON</v>
          </cell>
          <cell r="J292" t="str">
            <v>PRIV</v>
          </cell>
          <cell r="K292" t="str">
            <v>URB</v>
          </cell>
          <cell r="L292" t="str">
            <v>CHERREZ HARVEY HADGSON</v>
          </cell>
          <cell r="M292">
            <v>27980307</v>
          </cell>
        </row>
        <row r="293">
          <cell r="A293" t="str">
            <v>0000</v>
          </cell>
          <cell r="B293" t="str">
            <v>ESCUELA DIURNA</v>
          </cell>
          <cell r="C293" t="str">
            <v>BAUTISTA DEL CARIBE</v>
          </cell>
          <cell r="D293" t="str">
            <v>01</v>
          </cell>
          <cell r="E293" t="str">
            <v>LIMON</v>
          </cell>
          <cell r="F293" t="str">
            <v>LIMON</v>
          </cell>
          <cell r="G293" t="str">
            <v>LIMON</v>
          </cell>
          <cell r="H293" t="str">
            <v>Bº LAS BRISAS</v>
          </cell>
          <cell r="I293" t="str">
            <v>LIMON</v>
          </cell>
          <cell r="J293" t="str">
            <v>PRIV</v>
          </cell>
          <cell r="K293" t="str">
            <v>URB</v>
          </cell>
          <cell r="L293" t="str">
            <v>MIGUEL GRAY SLOAN</v>
          </cell>
          <cell r="M293">
            <v>27982662</v>
          </cell>
        </row>
        <row r="294">
          <cell r="A294" t="str">
            <v>0000</v>
          </cell>
          <cell r="B294" t="str">
            <v>ESCUELA DIURNA</v>
          </cell>
          <cell r="C294" t="str">
            <v>INST. PED. SAGRADA FAMILIA</v>
          </cell>
          <cell r="D294" t="str">
            <v>01</v>
          </cell>
          <cell r="E294" t="str">
            <v>LIMON</v>
          </cell>
          <cell r="F294" t="str">
            <v>LIMON</v>
          </cell>
          <cell r="G294" t="str">
            <v>LIMON</v>
          </cell>
          <cell r="H294" t="str">
            <v>LOS CANGREJOS</v>
          </cell>
          <cell r="I294" t="str">
            <v>LIMON</v>
          </cell>
          <cell r="J294" t="str">
            <v>PRIV</v>
          </cell>
          <cell r="K294" t="str">
            <v>URB</v>
          </cell>
          <cell r="L294" t="str">
            <v>GERARDO E. CHEVEZ GOMEZ</v>
          </cell>
          <cell r="M294">
            <v>27954242</v>
          </cell>
        </row>
        <row r="295">
          <cell r="A295" t="str">
            <v>0000</v>
          </cell>
          <cell r="B295" t="str">
            <v>ESCUELA DIURNA</v>
          </cell>
          <cell r="C295" t="str">
            <v>BILINGÜE NAHUM ROSARIO</v>
          </cell>
          <cell r="D295" t="str">
            <v>01</v>
          </cell>
          <cell r="E295" t="str">
            <v>LIMON</v>
          </cell>
          <cell r="F295" t="str">
            <v>LIMON</v>
          </cell>
          <cell r="G295" t="str">
            <v>LIMON</v>
          </cell>
          <cell r="H295" t="str">
            <v>ZONA AMERICANA</v>
          </cell>
          <cell r="I295" t="str">
            <v>LIMON</v>
          </cell>
          <cell r="J295" t="str">
            <v>PRIV</v>
          </cell>
          <cell r="K295" t="str">
            <v>URB</v>
          </cell>
          <cell r="L295" t="str">
            <v>ELIZABETH GIVANS SMITH</v>
          </cell>
          <cell r="M295">
            <v>27980844</v>
          </cell>
        </row>
        <row r="296">
          <cell r="A296" t="str">
            <v>0000</v>
          </cell>
          <cell r="B296" t="str">
            <v>ESCUELA DIURNA</v>
          </cell>
          <cell r="C296" t="str">
            <v>CRIST. ASAMBLEAS DE DIOS</v>
          </cell>
          <cell r="D296" t="str">
            <v>02</v>
          </cell>
          <cell r="E296" t="str">
            <v>LIMON</v>
          </cell>
          <cell r="F296" t="str">
            <v>LIMON</v>
          </cell>
          <cell r="G296" t="str">
            <v>LIMON</v>
          </cell>
          <cell r="H296" t="str">
            <v>LIMONCITO NUEVO</v>
          </cell>
          <cell r="I296" t="str">
            <v>LIMON</v>
          </cell>
          <cell r="J296" t="str">
            <v>PRIV</v>
          </cell>
          <cell r="K296" t="str">
            <v>URB</v>
          </cell>
          <cell r="L296" t="str">
            <v>SONIA CUADRA QUIRÓS</v>
          </cell>
          <cell r="M296">
            <v>27986114</v>
          </cell>
        </row>
        <row r="297">
          <cell r="A297" t="str">
            <v>0000</v>
          </cell>
          <cell r="B297" t="str">
            <v>ESCUELA DIURNA</v>
          </cell>
          <cell r="C297" t="str">
            <v>BANDECO</v>
          </cell>
          <cell r="D297" t="str">
            <v>05</v>
          </cell>
          <cell r="E297" t="str">
            <v>LIMON</v>
          </cell>
          <cell r="F297" t="str">
            <v>SIQUIRRES</v>
          </cell>
          <cell r="G297" t="str">
            <v>SIQUIRRES</v>
          </cell>
          <cell r="H297" t="str">
            <v>EL CARMEN 2</v>
          </cell>
          <cell r="I297" t="str">
            <v>LIMON</v>
          </cell>
          <cell r="J297" t="str">
            <v>PRIV</v>
          </cell>
          <cell r="K297" t="str">
            <v>RUR</v>
          </cell>
          <cell r="L297" t="str">
            <v>WILBER MEJÍA CRUZ</v>
          </cell>
          <cell r="M297">
            <v>27691415</v>
          </cell>
        </row>
        <row r="298">
          <cell r="A298" t="str">
            <v>0000</v>
          </cell>
          <cell r="B298" t="str">
            <v>ESCUELA DIURNA</v>
          </cell>
          <cell r="C298" t="str">
            <v>BILINGÜE DE SIQUIRRES</v>
          </cell>
          <cell r="D298" t="str">
            <v>05</v>
          </cell>
          <cell r="E298" t="str">
            <v>LIMON</v>
          </cell>
          <cell r="F298" t="str">
            <v>SIQUIRRES</v>
          </cell>
          <cell r="G298" t="str">
            <v>SIQUIRRES</v>
          </cell>
          <cell r="H298" t="str">
            <v>Mª AUXILIADORA</v>
          </cell>
          <cell r="I298" t="str">
            <v>LIMON</v>
          </cell>
          <cell r="J298" t="str">
            <v>PRIV</v>
          </cell>
          <cell r="K298" t="str">
            <v>RUR</v>
          </cell>
          <cell r="L298" t="str">
            <v>JUSTINA PICHARDO ARGUEDAS</v>
          </cell>
          <cell r="M298">
            <v>27688478</v>
          </cell>
        </row>
        <row r="299">
          <cell r="A299" t="str">
            <v>0000</v>
          </cell>
          <cell r="B299" t="str">
            <v>ESCUELA DIURNA</v>
          </cell>
          <cell r="C299" t="str">
            <v>ATLANTIC COLLEGE</v>
          </cell>
          <cell r="D299" t="str">
            <v>05</v>
          </cell>
          <cell r="E299" t="str">
            <v>LIMON</v>
          </cell>
          <cell r="F299" t="str">
            <v>SIQUIRRES</v>
          </cell>
          <cell r="G299" t="str">
            <v>SIQUIRRES</v>
          </cell>
          <cell r="H299" t="str">
            <v>EL COCO</v>
          </cell>
          <cell r="I299" t="str">
            <v>LIMON</v>
          </cell>
          <cell r="J299" t="str">
            <v>PRIV</v>
          </cell>
          <cell r="K299" t="str">
            <v>RUR</v>
          </cell>
          <cell r="L299" t="str">
            <v>CYNTHIA HYMAN SACHTWELL</v>
          </cell>
          <cell r="M299">
            <v>27682847</v>
          </cell>
        </row>
        <row r="300">
          <cell r="A300" t="str">
            <v>0000</v>
          </cell>
          <cell r="B300" t="str">
            <v>ESCUELA DIURNA</v>
          </cell>
          <cell r="C300" t="str">
            <v>INST. PEDAGÓGICO BAMBI</v>
          </cell>
          <cell r="D300" t="str">
            <v>06</v>
          </cell>
          <cell r="E300" t="str">
            <v>LIMON</v>
          </cell>
          <cell r="F300" t="str">
            <v>SIQUIRRES</v>
          </cell>
          <cell r="G300" t="str">
            <v>GERMANIA</v>
          </cell>
          <cell r="H300" t="str">
            <v>GERMANIA</v>
          </cell>
          <cell r="I300" t="str">
            <v>LIMON</v>
          </cell>
          <cell r="J300" t="str">
            <v>PRIV</v>
          </cell>
          <cell r="K300" t="str">
            <v>RUR</v>
          </cell>
          <cell r="L300" t="str">
            <v>ROSIBEL SOLÍS CAMACHO</v>
          </cell>
          <cell r="M300">
            <v>27601500</v>
          </cell>
        </row>
        <row r="301">
          <cell r="A301" t="str">
            <v>0000</v>
          </cell>
          <cell r="B301" t="str">
            <v>ESCUELA DIURNA</v>
          </cell>
          <cell r="C301" t="str">
            <v>COMPLEMENTARIA CAHUITA</v>
          </cell>
          <cell r="D301" t="str">
            <v>08</v>
          </cell>
          <cell r="E301" t="str">
            <v>LIMON</v>
          </cell>
          <cell r="F301" t="str">
            <v>TALAMANCA</v>
          </cell>
          <cell r="G301" t="str">
            <v>CAHUITA</v>
          </cell>
          <cell r="H301" t="str">
            <v>PLAYA NEGRA</v>
          </cell>
          <cell r="I301" t="str">
            <v>LIMON</v>
          </cell>
          <cell r="J301" t="str">
            <v>PRIV</v>
          </cell>
          <cell r="K301" t="str">
            <v>RUR</v>
          </cell>
          <cell r="L301" t="str">
            <v>GEORGE SALMÓN HANSON</v>
          </cell>
          <cell r="M301">
            <v>27550129</v>
          </cell>
        </row>
        <row r="302">
          <cell r="A302" t="str">
            <v>0000</v>
          </cell>
          <cell r="B302" t="str">
            <v>ESCUELA DIURNA</v>
          </cell>
          <cell r="C302" t="str">
            <v>PLAYA CHIQUITA</v>
          </cell>
          <cell r="D302" t="str">
            <v>08</v>
          </cell>
          <cell r="E302" t="str">
            <v>LIMON</v>
          </cell>
          <cell r="F302" t="str">
            <v>TALAMANCA</v>
          </cell>
          <cell r="G302" t="str">
            <v>CAHUITA</v>
          </cell>
          <cell r="H302" t="str">
            <v>PLAYA CHIQUITA</v>
          </cell>
          <cell r="I302" t="str">
            <v>LIMON</v>
          </cell>
          <cell r="J302" t="str">
            <v>PRIV</v>
          </cell>
          <cell r="K302" t="str">
            <v>RUR</v>
          </cell>
          <cell r="L302" t="str">
            <v>MARÍA EMMA PRADA GRANADOS</v>
          </cell>
          <cell r="M302">
            <v>27500754</v>
          </cell>
        </row>
        <row r="303">
          <cell r="A303" t="str">
            <v>0000</v>
          </cell>
          <cell r="B303" t="str">
            <v>ESCUELA DIURNA</v>
          </cell>
          <cell r="C303" t="str">
            <v>GREEN VALLEY</v>
          </cell>
          <cell r="D303" t="str">
            <v>01</v>
          </cell>
          <cell r="E303" t="str">
            <v>LIMON</v>
          </cell>
          <cell r="F303" t="str">
            <v>POCOCI</v>
          </cell>
          <cell r="G303" t="str">
            <v>GUAPILES</v>
          </cell>
          <cell r="H303" t="str">
            <v>NUMANCIA</v>
          </cell>
          <cell r="I303" t="str">
            <v>GUAPILES</v>
          </cell>
          <cell r="J303" t="str">
            <v>PRIV</v>
          </cell>
          <cell r="K303" t="str">
            <v>URB</v>
          </cell>
          <cell r="L303" t="str">
            <v>JOSE LUIS CORRALES CORDERO</v>
          </cell>
          <cell r="M303">
            <v>27104827</v>
          </cell>
        </row>
        <row r="304">
          <cell r="A304" t="str">
            <v>0000</v>
          </cell>
          <cell r="B304" t="str">
            <v>ESCUELA DIURNA</v>
          </cell>
          <cell r="C304" t="str">
            <v>BILINGÜE SAN FCO. DE ASÍS</v>
          </cell>
          <cell r="D304" t="str">
            <v>01</v>
          </cell>
          <cell r="E304" t="str">
            <v>LIMON</v>
          </cell>
          <cell r="F304" t="str">
            <v>POCOCI</v>
          </cell>
          <cell r="G304" t="str">
            <v>GUAPILES</v>
          </cell>
          <cell r="H304" t="str">
            <v>SAN FRANCISCO</v>
          </cell>
          <cell r="I304" t="str">
            <v>GUAPILES</v>
          </cell>
          <cell r="J304" t="str">
            <v>PRIV</v>
          </cell>
          <cell r="K304" t="str">
            <v>URB</v>
          </cell>
          <cell r="L304" t="str">
            <v>GEIDY CALDERÓN CORDERO</v>
          </cell>
          <cell r="M304">
            <v>27194025</v>
          </cell>
        </row>
        <row r="305">
          <cell r="A305" t="str">
            <v>0000</v>
          </cell>
          <cell r="B305" t="str">
            <v>ESCUELA DIURNA</v>
          </cell>
          <cell r="C305" t="str">
            <v>ADVENTISTA PENIEL</v>
          </cell>
          <cell r="D305" t="str">
            <v>01</v>
          </cell>
          <cell r="E305" t="str">
            <v>LIMON</v>
          </cell>
          <cell r="F305" t="str">
            <v>POCOCI</v>
          </cell>
          <cell r="G305" t="str">
            <v>GUAPILES</v>
          </cell>
          <cell r="H305" t="str">
            <v>COOPEVIGUA #1</v>
          </cell>
          <cell r="I305" t="str">
            <v>GUAPILES</v>
          </cell>
          <cell r="J305" t="str">
            <v>PRIV</v>
          </cell>
          <cell r="K305" t="str">
            <v>URB</v>
          </cell>
          <cell r="L305" t="str">
            <v>RODOLFO DELGADO GOMEZ</v>
          </cell>
          <cell r="M305">
            <v>27102034</v>
          </cell>
        </row>
        <row r="306">
          <cell r="A306" t="str">
            <v>0000</v>
          </cell>
          <cell r="B306" t="str">
            <v>ESCUELA DIURNA</v>
          </cell>
          <cell r="C306" t="str">
            <v>VALLE DEL SOL</v>
          </cell>
          <cell r="D306" t="str">
            <v>01</v>
          </cell>
          <cell r="E306" t="str">
            <v>LIMON</v>
          </cell>
          <cell r="F306" t="str">
            <v>POCOCI</v>
          </cell>
          <cell r="G306" t="str">
            <v>JIMENEZ</v>
          </cell>
          <cell r="H306" t="str">
            <v>RíO VERDE</v>
          </cell>
          <cell r="I306" t="str">
            <v>GUAPILES</v>
          </cell>
          <cell r="J306" t="str">
            <v>PRIV</v>
          </cell>
          <cell r="K306" t="str">
            <v>RUR</v>
          </cell>
          <cell r="L306" t="str">
            <v>ANNA LAUREN RODRÍGUEZ ARRIETA</v>
          </cell>
          <cell r="M306">
            <v>27100891</v>
          </cell>
        </row>
        <row r="307">
          <cell r="A307" t="str">
            <v>0000</v>
          </cell>
          <cell r="B307" t="str">
            <v>ESCUELA DIURNA</v>
          </cell>
          <cell r="C307" t="str">
            <v>CONSER. SOCIEDAD AGUSTINA</v>
          </cell>
          <cell r="D307" t="str">
            <v>01</v>
          </cell>
          <cell r="E307" t="str">
            <v>LIMON</v>
          </cell>
          <cell r="F307" t="str">
            <v>POCOCI</v>
          </cell>
          <cell r="G307" t="str">
            <v>GUAPILES</v>
          </cell>
          <cell r="H307" t="str">
            <v>EL CUADRANTE</v>
          </cell>
          <cell r="I307" t="str">
            <v>GUAPILES</v>
          </cell>
          <cell r="J307" t="str">
            <v>PRIV</v>
          </cell>
          <cell r="K307" t="str">
            <v>URB</v>
          </cell>
          <cell r="L307" t="str">
            <v>SUSAN SOLEY JUNCO</v>
          </cell>
          <cell r="M307">
            <v>27106171</v>
          </cell>
        </row>
        <row r="308">
          <cell r="A308" t="str">
            <v>0000</v>
          </cell>
          <cell r="B308" t="str">
            <v>ESCUELA DIURNA</v>
          </cell>
          <cell r="C308" t="str">
            <v>SAN FRANCISCO DE ASIS CARIARI</v>
          </cell>
          <cell r="D308" t="str">
            <v>03</v>
          </cell>
          <cell r="E308" t="str">
            <v>LIMON</v>
          </cell>
          <cell r="F308" t="str">
            <v>POCOCI</v>
          </cell>
          <cell r="G308" t="str">
            <v>CARIARI</v>
          </cell>
          <cell r="H308" t="str">
            <v>LAS ORQUIDEAS</v>
          </cell>
          <cell r="I308" t="str">
            <v>GUAPILES</v>
          </cell>
          <cell r="J308" t="str">
            <v>PRIV</v>
          </cell>
          <cell r="K308" t="str">
            <v>RUR</v>
          </cell>
          <cell r="L308" t="str">
            <v>VIRGINIA AGUILAR BARBOZA</v>
          </cell>
          <cell r="M308">
            <v>27677575</v>
          </cell>
        </row>
        <row r="309">
          <cell r="A309" t="str">
            <v>0000</v>
          </cell>
          <cell r="B309" t="str">
            <v>ESCUELA DIURNA</v>
          </cell>
          <cell r="C309" t="str">
            <v>EARTH</v>
          </cell>
          <cell r="D309" t="str">
            <v>04</v>
          </cell>
          <cell r="E309" t="str">
            <v>LIMON</v>
          </cell>
          <cell r="F309" t="str">
            <v>GUACIMO</v>
          </cell>
          <cell r="G309" t="str">
            <v>MERCEDES</v>
          </cell>
          <cell r="H309" t="str">
            <v>MERCEDES</v>
          </cell>
          <cell r="I309" t="str">
            <v>GUAPILES</v>
          </cell>
          <cell r="J309" t="str">
            <v>PRIV</v>
          </cell>
          <cell r="K309" t="str">
            <v>RUR</v>
          </cell>
          <cell r="L309" t="str">
            <v>GEZINA LEYER TORRES</v>
          </cell>
          <cell r="M309">
            <v>27130044</v>
          </cell>
        </row>
        <row r="310">
          <cell r="A310" t="str">
            <v>0000</v>
          </cell>
          <cell r="B310" t="str">
            <v>ACADEMICO DIURNO</v>
          </cell>
          <cell r="C310" t="str">
            <v>SAINT GEORGE HIGH SCHOOL</v>
          </cell>
          <cell r="D310" t="str">
            <v>01</v>
          </cell>
          <cell r="E310" t="str">
            <v>SAN JOSE</v>
          </cell>
          <cell r="F310" t="str">
            <v>SAN JOSE</v>
          </cell>
          <cell r="G310" t="str">
            <v>HOSPITAL</v>
          </cell>
          <cell r="H310" t="str">
            <v>DON BOSCO</v>
          </cell>
          <cell r="I310" t="str">
            <v>SAN JOSE CENTRAL</v>
          </cell>
          <cell r="J310" t="str">
            <v>PRI</v>
          </cell>
          <cell r="K310" t="str">
            <v>URB</v>
          </cell>
          <cell r="L310" t="str">
            <v>CARMENE LEDEZMA RAMIREZ</v>
          </cell>
          <cell r="M310">
            <v>22204960</v>
          </cell>
        </row>
        <row r="311">
          <cell r="A311" t="str">
            <v>0000</v>
          </cell>
          <cell r="B311" t="str">
            <v>-</v>
          </cell>
          <cell r="C311" t="str">
            <v>BILINGUE BOCA DEL MONTE</v>
          </cell>
          <cell r="D311" t="str">
            <v>01</v>
          </cell>
          <cell r="E311" t="str">
            <v>SAN JOSE</v>
          </cell>
          <cell r="F311" t="str">
            <v>SAN JOSE</v>
          </cell>
          <cell r="G311" t="str">
            <v>SAN SEBASTIAN</v>
          </cell>
          <cell r="H311" t="str">
            <v>SAN GERARDO</v>
          </cell>
          <cell r="I311" t="str">
            <v>SAN JOSE CENTRAL</v>
          </cell>
          <cell r="J311" t="str">
            <v>PRI</v>
          </cell>
          <cell r="K311" t="str">
            <v>URB</v>
          </cell>
          <cell r="L311" t="str">
            <v>KENDALL RUIZ BENAVIDES</v>
          </cell>
          <cell r="M311">
            <v>22273727</v>
          </cell>
        </row>
        <row r="312">
          <cell r="A312" t="str">
            <v>0000</v>
          </cell>
          <cell r="B312" t="str">
            <v>ACADEMICO DIURNO</v>
          </cell>
          <cell r="C312" t="str">
            <v>CENTRO EDUCATIVO EL CARMELO</v>
          </cell>
          <cell r="D312" t="str">
            <v>01</v>
          </cell>
          <cell r="E312" t="str">
            <v>SAN JOSE</v>
          </cell>
          <cell r="F312" t="str">
            <v>SAN JOSE</v>
          </cell>
          <cell r="G312" t="str">
            <v>HOSPITAL</v>
          </cell>
          <cell r="H312" t="str">
            <v>BARRIO CUBA</v>
          </cell>
          <cell r="I312" t="str">
            <v>SAN JOSE CENTRAL</v>
          </cell>
          <cell r="J312" t="str">
            <v>PRI</v>
          </cell>
          <cell r="K312" t="str">
            <v>URB</v>
          </cell>
          <cell r="L312" t="str">
            <v>LOURDES COLON ROFRIGUEZ</v>
          </cell>
          <cell r="M312">
            <v>22335489</v>
          </cell>
        </row>
        <row r="313">
          <cell r="A313" t="str">
            <v>0000</v>
          </cell>
          <cell r="B313" t="str">
            <v>ACADEMICO DIURNO</v>
          </cell>
          <cell r="C313" t="str">
            <v>SAGRADO CORAZON</v>
          </cell>
          <cell r="D313" t="str">
            <v>02</v>
          </cell>
          <cell r="E313" t="str">
            <v>SAN JOSE</v>
          </cell>
          <cell r="F313" t="str">
            <v>SAN JOSE</v>
          </cell>
          <cell r="G313" t="str">
            <v>CATEDRAL</v>
          </cell>
          <cell r="H313" t="str">
            <v>FRANCISCO PERALTA</v>
          </cell>
          <cell r="I313" t="str">
            <v>SAN JOSE CENTRAL</v>
          </cell>
          <cell r="J313" t="str">
            <v>PRI</v>
          </cell>
          <cell r="K313" t="str">
            <v>URB</v>
          </cell>
          <cell r="L313" t="str">
            <v>YADIRA QUESADA PEREIRA</v>
          </cell>
          <cell r="M313">
            <v>22250029</v>
          </cell>
        </row>
        <row r="314">
          <cell r="A314" t="str">
            <v>0000</v>
          </cell>
          <cell r="B314" t="str">
            <v>ACADEMICO DIURNO</v>
          </cell>
          <cell r="C314" t="str">
            <v>SEMINARIO</v>
          </cell>
          <cell r="D314" t="str">
            <v>02</v>
          </cell>
          <cell r="E314" t="str">
            <v>SAN JOSE</v>
          </cell>
          <cell r="F314" t="str">
            <v>SAN JOSE</v>
          </cell>
          <cell r="G314" t="str">
            <v>CATEDRAL</v>
          </cell>
          <cell r="H314" t="str">
            <v>NACIONES UNIDAS</v>
          </cell>
          <cell r="I314" t="str">
            <v>SAN JOSE CENTRAL</v>
          </cell>
          <cell r="J314" t="str">
            <v>PRI</v>
          </cell>
          <cell r="K314" t="str">
            <v>URB</v>
          </cell>
          <cell r="L314" t="str">
            <v>EDUARDO SOLANO SIBAJA</v>
          </cell>
          <cell r="M314">
            <v>22264111</v>
          </cell>
        </row>
        <row r="315">
          <cell r="A315" t="str">
            <v>0000</v>
          </cell>
          <cell r="B315" t="str">
            <v>ACADEMICO DIURNO</v>
          </cell>
          <cell r="C315" t="str">
            <v>GRAYMAR SCHOOL</v>
          </cell>
          <cell r="D315" t="str">
            <v>02</v>
          </cell>
          <cell r="E315" t="str">
            <v>SAN JOSE</v>
          </cell>
          <cell r="F315" t="str">
            <v>SAN JOSE</v>
          </cell>
          <cell r="G315" t="str">
            <v>CARMEN</v>
          </cell>
          <cell r="H315" t="str">
            <v>BARRIO ESCALANTE</v>
          </cell>
          <cell r="I315" t="str">
            <v>SAN JOSE CENTRAL</v>
          </cell>
          <cell r="J315" t="str">
            <v>PRI</v>
          </cell>
          <cell r="K315" t="str">
            <v>URB</v>
          </cell>
          <cell r="L315" t="str">
            <v>FERNANDO GRAY ROGERS</v>
          </cell>
          <cell r="M315">
            <v>22332789</v>
          </cell>
        </row>
        <row r="316">
          <cell r="A316" t="str">
            <v>0000</v>
          </cell>
          <cell r="B316" t="str">
            <v>ACADEMICO DIURNO</v>
          </cell>
          <cell r="C316" t="str">
            <v>CRISTIANO ASAM. DE DIOS</v>
          </cell>
          <cell r="D316" t="str">
            <v>03</v>
          </cell>
          <cell r="E316" t="str">
            <v>SAN JOSE</v>
          </cell>
          <cell r="F316" t="str">
            <v>SAN JOSE</v>
          </cell>
          <cell r="G316" t="str">
            <v>ZAPOTE</v>
          </cell>
          <cell r="H316" t="str">
            <v>BARRIO DENT</v>
          </cell>
          <cell r="I316" t="str">
            <v>SAN JOSE CENTRAL</v>
          </cell>
          <cell r="J316" t="str">
            <v>PRI</v>
          </cell>
          <cell r="K316" t="str">
            <v>URB</v>
          </cell>
          <cell r="L316" t="str">
            <v>SONIA LOPEZ GARAT</v>
          </cell>
          <cell r="M316">
            <v>22800151</v>
          </cell>
        </row>
        <row r="317">
          <cell r="A317" t="str">
            <v>0000</v>
          </cell>
          <cell r="B317" t="str">
            <v>ACADEMICO DIURNO</v>
          </cell>
          <cell r="C317" t="str">
            <v>SALESIANO DON BOSCO</v>
          </cell>
          <cell r="D317" t="str">
            <v>03</v>
          </cell>
          <cell r="E317" t="str">
            <v>SAN JOSE</v>
          </cell>
          <cell r="F317" t="str">
            <v>SAN JOSE</v>
          </cell>
          <cell r="G317" t="str">
            <v>CATEDRAL</v>
          </cell>
          <cell r="H317" t="str">
            <v>ZAPOTE</v>
          </cell>
          <cell r="I317" t="str">
            <v>SAN JOSE CENTRAL</v>
          </cell>
          <cell r="J317" t="str">
            <v>PRI</v>
          </cell>
          <cell r="K317" t="str">
            <v>URB</v>
          </cell>
          <cell r="L317" t="str">
            <v>ALEXIS MURILLO JIMENEZ</v>
          </cell>
          <cell r="M317">
            <v>22530033</v>
          </cell>
        </row>
        <row r="318">
          <cell r="A318" t="str">
            <v>0000</v>
          </cell>
          <cell r="B318" t="str">
            <v>ACADEMICO DIURNO</v>
          </cell>
          <cell r="C318" t="str">
            <v>SAGRADA REINA DE LOS ANGELES</v>
          </cell>
          <cell r="D318" t="str">
            <v>03</v>
          </cell>
          <cell r="E318" t="str">
            <v>SAN JOSE</v>
          </cell>
          <cell r="F318" t="str">
            <v>SAN JOSE</v>
          </cell>
          <cell r="G318" t="str">
            <v>SAN SEBASTIAN</v>
          </cell>
          <cell r="H318" t="str">
            <v>JARDINES DE CASCAJAL</v>
          </cell>
          <cell r="I318" t="str">
            <v>SAN JOSE CENTRAL</v>
          </cell>
          <cell r="J318" t="str">
            <v>PRI</v>
          </cell>
          <cell r="K318" t="str">
            <v>URB</v>
          </cell>
          <cell r="L318" t="str">
            <v>JEANNETTE VARGAS CHAVES</v>
          </cell>
          <cell r="M318">
            <v>22272141</v>
          </cell>
        </row>
        <row r="319">
          <cell r="A319" t="str">
            <v>0000</v>
          </cell>
          <cell r="B319" t="str">
            <v>ACADEMICO DIURNO</v>
          </cell>
          <cell r="C319" t="str">
            <v>ANGEL HIGH SCHOOL</v>
          </cell>
          <cell r="D319" t="str">
            <v>03</v>
          </cell>
          <cell r="E319" t="str">
            <v>SAN JOSE</v>
          </cell>
          <cell r="F319" t="str">
            <v>SAN JOSE</v>
          </cell>
          <cell r="G319" t="str">
            <v>SAN FCO DE DOS RIOS</v>
          </cell>
          <cell r="H319" t="str">
            <v>LA PACIFICA</v>
          </cell>
          <cell r="I319" t="str">
            <v>SAN JOSE CENTRAL</v>
          </cell>
          <cell r="J319" t="str">
            <v>PRI</v>
          </cell>
          <cell r="K319" t="str">
            <v>URB</v>
          </cell>
          <cell r="L319" t="str">
            <v>ANA ISABEL LOPEZ VARGAS</v>
          </cell>
          <cell r="M319">
            <v>22198981</v>
          </cell>
        </row>
        <row r="320">
          <cell r="A320" t="str">
            <v>0000</v>
          </cell>
          <cell r="B320" t="str">
            <v>ACADEMICO DIURNO</v>
          </cell>
          <cell r="C320" t="str">
            <v>NUEVO MUNDO</v>
          </cell>
          <cell r="D320" t="str">
            <v>03</v>
          </cell>
          <cell r="E320" t="str">
            <v>SAN JOSE</v>
          </cell>
          <cell r="F320" t="str">
            <v>SAN JOSE</v>
          </cell>
          <cell r="G320" t="str">
            <v>SAN FCO DE DOS RIOS</v>
          </cell>
          <cell r="H320" t="str">
            <v>LOS SAUCES</v>
          </cell>
          <cell r="I320" t="str">
            <v>SAN JOSE CENTRAL</v>
          </cell>
          <cell r="J320" t="str">
            <v>PRI</v>
          </cell>
          <cell r="K320" t="str">
            <v>URB</v>
          </cell>
          <cell r="L320" t="str">
            <v>JULIETA RODRIGUEZ ARIAS</v>
          </cell>
          <cell r="M320">
            <v>22260183</v>
          </cell>
        </row>
        <row r="321">
          <cell r="A321" t="str">
            <v>0000</v>
          </cell>
          <cell r="B321" t="str">
            <v>ACADEMICO DIURNO</v>
          </cell>
          <cell r="C321" t="str">
            <v>WASHINGTON SCHOOL</v>
          </cell>
          <cell r="D321" t="str">
            <v>03</v>
          </cell>
          <cell r="E321" t="str">
            <v>SAN JOSE</v>
          </cell>
          <cell r="F321" t="str">
            <v>ESCAZU</v>
          </cell>
          <cell r="G321" t="str">
            <v>SAN RAFAEL</v>
          </cell>
          <cell r="H321" t="str">
            <v>FRANCISCO PERALTA</v>
          </cell>
          <cell r="I321" t="str">
            <v>SAN JOSE CENTRAL</v>
          </cell>
          <cell r="J321" t="str">
            <v>PRI</v>
          </cell>
          <cell r="K321" t="str">
            <v>URB</v>
          </cell>
          <cell r="L321" t="str">
            <v>JOSE FRANCISCO OCAMPO C</v>
          </cell>
          <cell r="M321">
            <v>22152103</v>
          </cell>
        </row>
        <row r="322">
          <cell r="A322" t="str">
            <v>0000</v>
          </cell>
          <cell r="B322" t="str">
            <v>ACADEMICO DIURNO</v>
          </cell>
          <cell r="C322" t="str">
            <v>YORKIN</v>
          </cell>
          <cell r="D322" t="str">
            <v>04</v>
          </cell>
          <cell r="E322" t="str">
            <v>SAN JOSE</v>
          </cell>
          <cell r="F322" t="str">
            <v>CURRIDABAT</v>
          </cell>
          <cell r="G322" t="str">
            <v>SANCHEZ</v>
          </cell>
          <cell r="H322" t="str">
            <v>LOMAS AYARCO SUR</v>
          </cell>
          <cell r="I322" t="str">
            <v>SAN JOSE CENTRAL</v>
          </cell>
          <cell r="J322" t="str">
            <v>PRI</v>
          </cell>
          <cell r="K322" t="str">
            <v>URB</v>
          </cell>
          <cell r="L322" t="str">
            <v>CARLOS MANUEL AVENDAÑO SOLANO</v>
          </cell>
          <cell r="M322">
            <v>22721547</v>
          </cell>
        </row>
        <row r="323">
          <cell r="A323" t="str">
            <v>0000</v>
          </cell>
          <cell r="B323" t="str">
            <v>ACADEMICO DIURNO</v>
          </cell>
          <cell r="C323" t="str">
            <v>IRIBO</v>
          </cell>
          <cell r="D323" t="str">
            <v>04</v>
          </cell>
          <cell r="E323" t="str">
            <v>SAN JOSE</v>
          </cell>
          <cell r="F323" t="str">
            <v>CURRIDABAT</v>
          </cell>
          <cell r="G323" t="str">
            <v>SANCHEZ</v>
          </cell>
          <cell r="H323" t="str">
            <v>LOMAS AYARCO SUR</v>
          </cell>
          <cell r="I323" t="str">
            <v>SAN JOSE CENTRAL</v>
          </cell>
          <cell r="J323" t="str">
            <v>PRI</v>
          </cell>
          <cell r="K323" t="str">
            <v>URB</v>
          </cell>
          <cell r="L323" t="str">
            <v>LILLIANA DIAZ QUESADA</v>
          </cell>
          <cell r="M323">
            <v>22724697</v>
          </cell>
        </row>
        <row r="324">
          <cell r="A324" t="str">
            <v>0000</v>
          </cell>
          <cell r="B324" t="str">
            <v>ACADEMICO DIURNO</v>
          </cell>
          <cell r="C324" t="str">
            <v>COMPLEJO SAN BENEDICTO</v>
          </cell>
          <cell r="D324" t="str">
            <v>04</v>
          </cell>
          <cell r="E324" t="str">
            <v>SAN JOSE</v>
          </cell>
          <cell r="F324" t="str">
            <v>CURRIDABAT</v>
          </cell>
          <cell r="G324" t="str">
            <v>TIRRASES</v>
          </cell>
          <cell r="H324" t="str">
            <v>LA COLINA</v>
          </cell>
          <cell r="I324" t="str">
            <v>SAN JOSE CENTRAL</v>
          </cell>
          <cell r="J324" t="str">
            <v>PRI</v>
          </cell>
          <cell r="K324" t="str">
            <v>URB</v>
          </cell>
          <cell r="L324" t="str">
            <v>LINDBERG CANALE TORRES</v>
          </cell>
          <cell r="M324">
            <v>22767639</v>
          </cell>
        </row>
        <row r="325">
          <cell r="A325" t="str">
            <v>0000</v>
          </cell>
          <cell r="B325" t="str">
            <v>ACADEMICO DIURNO</v>
          </cell>
          <cell r="C325" t="str">
            <v>SEK DE COSTA RICA</v>
          </cell>
          <cell r="D325" t="str">
            <v>04</v>
          </cell>
          <cell r="E325" t="str">
            <v>SAN JOSE</v>
          </cell>
          <cell r="F325" t="str">
            <v>CURRIDABAT</v>
          </cell>
          <cell r="G325" t="str">
            <v>CURRIDABAT</v>
          </cell>
          <cell r="H325" t="str">
            <v>CIPRESES</v>
          </cell>
          <cell r="I325" t="str">
            <v>SAN JOSE CENTRAL</v>
          </cell>
          <cell r="J325" t="str">
            <v>PRI</v>
          </cell>
          <cell r="K325" t="str">
            <v>URB</v>
          </cell>
          <cell r="L325" t="str">
            <v>JOSE IGNACIO FITO MARTINEZ</v>
          </cell>
          <cell r="M325">
            <v>22725464</v>
          </cell>
        </row>
        <row r="326">
          <cell r="A326" t="str">
            <v>0000</v>
          </cell>
          <cell r="B326" t="str">
            <v>ACADEMICO DIURNO</v>
          </cell>
          <cell r="C326" t="str">
            <v>INTERNACIONAL CANADIENSE</v>
          </cell>
          <cell r="D326" t="str">
            <v>04</v>
          </cell>
          <cell r="E326" t="str">
            <v>SAN JOSE</v>
          </cell>
          <cell r="F326" t="str">
            <v>CURRIDABAT</v>
          </cell>
          <cell r="G326" t="str">
            <v>CURRIDABAT</v>
          </cell>
          <cell r="H326" t="str">
            <v>LOMAS DE AYARCO SUR</v>
          </cell>
          <cell r="I326" t="str">
            <v>SAN JOSE CENTRAL</v>
          </cell>
          <cell r="J326" t="str">
            <v>PRI</v>
          </cell>
          <cell r="K326" t="str">
            <v>URB</v>
          </cell>
          <cell r="L326" t="str">
            <v>JOHN H. OVENS</v>
          </cell>
          <cell r="M326">
            <v>22727097</v>
          </cell>
        </row>
        <row r="327">
          <cell r="A327" t="str">
            <v>0000</v>
          </cell>
          <cell r="B327" t="str">
            <v>ACADEMICO DIURNO</v>
          </cell>
          <cell r="C327" t="str">
            <v>SAINT PETERS HIGH SCHOOL</v>
          </cell>
          <cell r="D327" t="str">
            <v>04</v>
          </cell>
          <cell r="E327" t="str">
            <v>SAN JOSE</v>
          </cell>
          <cell r="F327" t="str">
            <v>CURRIDABAT</v>
          </cell>
          <cell r="G327" t="str">
            <v>SANCHEZ</v>
          </cell>
          <cell r="H327" t="str">
            <v>LA ITABA</v>
          </cell>
          <cell r="I327" t="str">
            <v>SAN JOSE CENTRAL</v>
          </cell>
          <cell r="J327" t="str">
            <v>PRI</v>
          </cell>
          <cell r="K327" t="str">
            <v>URB</v>
          </cell>
          <cell r="L327" t="str">
            <v>GUISELLE RODRIGUEZ BARQUERO</v>
          </cell>
          <cell r="M327">
            <v>22726564</v>
          </cell>
        </row>
        <row r="328">
          <cell r="A328" t="str">
            <v>0000</v>
          </cell>
          <cell r="B328" t="str">
            <v>ACADEMICO DIURNO</v>
          </cell>
          <cell r="C328" t="str">
            <v>SAN ANTONIO DE PADUA</v>
          </cell>
          <cell r="D328" t="str">
            <v>04</v>
          </cell>
          <cell r="E328" t="str">
            <v>SAN JOSE</v>
          </cell>
          <cell r="F328" t="str">
            <v>CURRIDABAT</v>
          </cell>
          <cell r="G328" t="str">
            <v>CURRIDABAT</v>
          </cell>
          <cell r="H328" t="str">
            <v>CURRIDABAT</v>
          </cell>
          <cell r="I328" t="str">
            <v>SAN JOSE CENTRAL</v>
          </cell>
          <cell r="J328" t="str">
            <v>PRI</v>
          </cell>
          <cell r="K328" t="str">
            <v>URB</v>
          </cell>
          <cell r="L328" t="str">
            <v>FANNY ALVAREZ GARBANZO</v>
          </cell>
          <cell r="M328">
            <v>22721524</v>
          </cell>
        </row>
        <row r="329">
          <cell r="A329" t="str">
            <v>0000</v>
          </cell>
          <cell r="B329" t="str">
            <v>ACADEMICO DIURNO</v>
          </cell>
          <cell r="C329" t="str">
            <v>WHITMAN</v>
          </cell>
          <cell r="D329" t="str">
            <v>04</v>
          </cell>
          <cell r="E329" t="str">
            <v>SAN JOSE</v>
          </cell>
          <cell r="F329" t="str">
            <v>CURRIDABAT</v>
          </cell>
          <cell r="G329" t="str">
            <v>SANCHEZ</v>
          </cell>
          <cell r="H329" t="str">
            <v>PINARES</v>
          </cell>
          <cell r="I329" t="str">
            <v>SAN JOSE CENTRAL</v>
          </cell>
          <cell r="J329" t="str">
            <v>PRI</v>
          </cell>
          <cell r="K329" t="str">
            <v>URB</v>
          </cell>
          <cell r="L329" t="str">
            <v>SONIA DIAZ RODRIGUEZ</v>
          </cell>
          <cell r="M329">
            <v>22728608</v>
          </cell>
        </row>
        <row r="330">
          <cell r="A330" t="str">
            <v>0000</v>
          </cell>
          <cell r="B330" t="str">
            <v>-</v>
          </cell>
          <cell r="C330" t="str">
            <v>ADVENTISTA DE COSTA RICA</v>
          </cell>
          <cell r="D330" t="str">
            <v>05</v>
          </cell>
          <cell r="E330" t="str">
            <v>SAN JOSE</v>
          </cell>
          <cell r="F330" t="str">
            <v>SAN JOSE</v>
          </cell>
          <cell r="G330" t="str">
            <v>HATILLO</v>
          </cell>
          <cell r="H330" t="str">
            <v>HATILLO 1</v>
          </cell>
          <cell r="I330" t="str">
            <v>SAN JOSE CENTRAL</v>
          </cell>
          <cell r="J330" t="str">
            <v>PRI</v>
          </cell>
          <cell r="K330" t="str">
            <v>URB</v>
          </cell>
          <cell r="L330" t="str">
            <v>XINIA ARROYO JIMENEZ</v>
          </cell>
          <cell r="M330">
            <v>22543555</v>
          </cell>
        </row>
        <row r="331">
          <cell r="A331" t="str">
            <v>0000</v>
          </cell>
          <cell r="B331" t="str">
            <v>-</v>
          </cell>
          <cell r="C331" t="str">
            <v>INST.DES. DE INTELIGENCIA</v>
          </cell>
          <cell r="D331" t="str">
            <v>05</v>
          </cell>
          <cell r="E331" t="str">
            <v>SAN JOSE</v>
          </cell>
          <cell r="F331" t="str">
            <v>SAN JOSE</v>
          </cell>
          <cell r="G331" t="str">
            <v>HATILLO</v>
          </cell>
          <cell r="H331" t="str">
            <v>HATILLO 1</v>
          </cell>
          <cell r="I331" t="str">
            <v>SAN JOSE CENTRAL</v>
          </cell>
          <cell r="J331" t="str">
            <v>PRI</v>
          </cell>
          <cell r="K331" t="str">
            <v>URB</v>
          </cell>
          <cell r="L331" t="str">
            <v>JUSTO OROZCO ALVAREZ</v>
          </cell>
          <cell r="M331">
            <v>22543651</v>
          </cell>
        </row>
        <row r="332">
          <cell r="A332" t="str">
            <v>0000</v>
          </cell>
          <cell r="B332" t="str">
            <v>ACADEMICO DIURNO</v>
          </cell>
          <cell r="C332" t="str">
            <v>SAINT VALENTINE</v>
          </cell>
          <cell r="D332" t="str">
            <v>05</v>
          </cell>
          <cell r="E332" t="str">
            <v>SAN JOSE</v>
          </cell>
          <cell r="F332" t="str">
            <v>SAN JOSE</v>
          </cell>
          <cell r="G332" t="str">
            <v>HATILLO</v>
          </cell>
          <cell r="H332" t="str">
            <v>HATILLO CENTRO</v>
          </cell>
          <cell r="I332" t="str">
            <v>SAN JOSE CENTRAL</v>
          </cell>
          <cell r="J332" t="str">
            <v>PRI</v>
          </cell>
          <cell r="K332" t="str">
            <v>URB</v>
          </cell>
          <cell r="L332" t="str">
            <v>AMHED MARCHENA VILLAREAL</v>
          </cell>
          <cell r="M332">
            <v>22140674</v>
          </cell>
        </row>
        <row r="333">
          <cell r="A333" t="str">
            <v>0000</v>
          </cell>
          <cell r="B333" t="str">
            <v>ACADEMICO DIURNO</v>
          </cell>
          <cell r="C333" t="str">
            <v>SANTA RITA</v>
          </cell>
          <cell r="D333" t="str">
            <v>06</v>
          </cell>
          <cell r="E333" t="str">
            <v>SAN JOSE</v>
          </cell>
          <cell r="F333" t="str">
            <v>ALAJUELITA</v>
          </cell>
          <cell r="G333" t="str">
            <v>ALAJUELITA</v>
          </cell>
          <cell r="H333" t="str">
            <v>SANTA MARTA</v>
          </cell>
          <cell r="I333" t="str">
            <v>SAN JOSE CENTRAL</v>
          </cell>
          <cell r="J333" t="str">
            <v>PRI</v>
          </cell>
          <cell r="K333" t="str">
            <v>URB</v>
          </cell>
          <cell r="L333" t="str">
            <v>GLORIA RITA CHINCHILLA MIRANDA</v>
          </cell>
          <cell r="M333">
            <v>22545206</v>
          </cell>
        </row>
        <row r="334">
          <cell r="A334" t="str">
            <v>0000</v>
          </cell>
          <cell r="B334" t="str">
            <v>ACADEMICO DIURNO</v>
          </cell>
          <cell r="C334" t="str">
            <v>GENESIS CHRISTIAN SCHOOL</v>
          </cell>
          <cell r="D334" t="str">
            <v>06</v>
          </cell>
          <cell r="E334" t="str">
            <v>SAN JOSE</v>
          </cell>
          <cell r="F334" t="str">
            <v>SAN JOSE</v>
          </cell>
          <cell r="G334" t="str">
            <v>HATILLO</v>
          </cell>
          <cell r="H334" t="str">
            <v>CENTRO</v>
          </cell>
          <cell r="I334" t="str">
            <v>SAN JOSE CENTRAL</v>
          </cell>
          <cell r="J334" t="str">
            <v>PRI</v>
          </cell>
          <cell r="K334" t="str">
            <v>URB</v>
          </cell>
          <cell r="L334" t="str">
            <v>ALFREDO SALAZAR ALFARO</v>
          </cell>
          <cell r="M334">
            <v>22540924</v>
          </cell>
        </row>
        <row r="335">
          <cell r="A335" t="str">
            <v>0000</v>
          </cell>
          <cell r="B335" t="str">
            <v>ACADEMICO DIURNO</v>
          </cell>
          <cell r="C335" t="str">
            <v>INTEGRAL SAN JORGE</v>
          </cell>
          <cell r="D335" t="str">
            <v>01</v>
          </cell>
          <cell r="E335" t="str">
            <v>SAN JOSE</v>
          </cell>
          <cell r="F335" t="str">
            <v>GOICOECHEA</v>
          </cell>
          <cell r="G335" t="str">
            <v>GUADALUPE</v>
          </cell>
          <cell r="H335" t="str">
            <v>ALTO DE GUADALUPE</v>
          </cell>
          <cell r="I335" t="str">
            <v>SAN JOSE NORTE</v>
          </cell>
          <cell r="J335" t="str">
            <v>PRI</v>
          </cell>
          <cell r="K335" t="str">
            <v>URB</v>
          </cell>
          <cell r="L335" t="str">
            <v>JORGE FERNANDEZ SANDI</v>
          </cell>
          <cell r="M335">
            <v>22253237</v>
          </cell>
        </row>
        <row r="336">
          <cell r="A336" t="str">
            <v>0000</v>
          </cell>
          <cell r="B336" t="str">
            <v>ACADEMICO DIURNO</v>
          </cell>
          <cell r="C336" t="str">
            <v>SAN VICENTE</v>
          </cell>
          <cell r="D336" t="str">
            <v>01</v>
          </cell>
          <cell r="E336" t="str">
            <v>SAN JOSE</v>
          </cell>
          <cell r="F336" t="str">
            <v>GOICOECHEA</v>
          </cell>
          <cell r="G336" t="str">
            <v>CALLE BLANCOS</v>
          </cell>
          <cell r="H336" t="str">
            <v>CALLE BLANCOS</v>
          </cell>
          <cell r="I336" t="str">
            <v>SAN JOSE NORTE</v>
          </cell>
          <cell r="J336" t="str">
            <v>PRI</v>
          </cell>
          <cell r="K336" t="str">
            <v>URB</v>
          </cell>
          <cell r="L336" t="str">
            <v>ELIZABETH SAENZ RUIZ</v>
          </cell>
          <cell r="M336">
            <v>22352339</v>
          </cell>
        </row>
        <row r="337">
          <cell r="A337" t="str">
            <v>0000</v>
          </cell>
          <cell r="B337" t="str">
            <v>ACADEMICO DIURNO</v>
          </cell>
          <cell r="C337" t="str">
            <v>FATHER´S HOME</v>
          </cell>
          <cell r="D337" t="str">
            <v>01</v>
          </cell>
          <cell r="E337" t="str">
            <v>SAN JOSE</v>
          </cell>
          <cell r="F337" t="str">
            <v>GOICOECHEA</v>
          </cell>
          <cell r="G337" t="str">
            <v>GUADALUPE</v>
          </cell>
          <cell r="H337" t="str">
            <v>SANTA CECILIA</v>
          </cell>
          <cell r="I337" t="str">
            <v>SAN JOSE NORTE</v>
          </cell>
          <cell r="J337" t="str">
            <v>PRI</v>
          </cell>
          <cell r="K337" t="str">
            <v>URB</v>
          </cell>
          <cell r="L337" t="str">
            <v>MARIA EUGENIA SALAZAR CASTRO</v>
          </cell>
          <cell r="M337">
            <v>22251867</v>
          </cell>
        </row>
        <row r="338">
          <cell r="A338" t="str">
            <v>0000</v>
          </cell>
          <cell r="B338" t="str">
            <v>ACADEMICO DIURNO</v>
          </cell>
          <cell r="C338" t="str">
            <v>MI PATRIA</v>
          </cell>
          <cell r="D338" t="str">
            <v>01</v>
          </cell>
          <cell r="E338" t="str">
            <v>SAN JOSE</v>
          </cell>
          <cell r="F338" t="str">
            <v>GOICOECHEA</v>
          </cell>
          <cell r="G338" t="str">
            <v>CALLE BLANCOS</v>
          </cell>
          <cell r="H338" t="str">
            <v>BO. ESQUIVEL BONILLA</v>
          </cell>
          <cell r="I338" t="str">
            <v>SAN JOSE NORTE</v>
          </cell>
          <cell r="J338" t="str">
            <v>PRI</v>
          </cell>
          <cell r="K338" t="str">
            <v>URB</v>
          </cell>
          <cell r="L338" t="str">
            <v>MARIA JANETTE ÁLVAREZ LÓPEZ</v>
          </cell>
          <cell r="M338">
            <v>22808571</v>
          </cell>
        </row>
        <row r="339">
          <cell r="A339" t="str">
            <v>0000</v>
          </cell>
          <cell r="B339" t="str">
            <v>ACADEMICO DIURNO</v>
          </cell>
          <cell r="C339" t="str">
            <v>CRISTIANA ASAM. DE DIOS</v>
          </cell>
          <cell r="D339" t="str">
            <v>02</v>
          </cell>
          <cell r="E339" t="str">
            <v>SAN JOSE</v>
          </cell>
          <cell r="F339" t="str">
            <v>GOICOECHEA</v>
          </cell>
          <cell r="G339" t="str">
            <v>PURRAL</v>
          </cell>
          <cell r="H339" t="str">
            <v>LOS CUADROS</v>
          </cell>
          <cell r="I339" t="str">
            <v>SAN JOSE NORTE</v>
          </cell>
          <cell r="J339" t="str">
            <v>PRI</v>
          </cell>
          <cell r="K339" t="str">
            <v>URB</v>
          </cell>
          <cell r="L339" t="str">
            <v>REINER QUIEL REYES</v>
          </cell>
          <cell r="M339">
            <v>22292249</v>
          </cell>
        </row>
        <row r="340">
          <cell r="A340" t="str">
            <v>0000</v>
          </cell>
          <cell r="B340" t="str">
            <v>ACADEMICO DIURNO</v>
          </cell>
          <cell r="C340" t="str">
            <v>CRISTIANO REFORMADO</v>
          </cell>
          <cell r="D340" t="str">
            <v>02</v>
          </cell>
          <cell r="E340" t="str">
            <v>SAN JOSE</v>
          </cell>
          <cell r="F340" t="str">
            <v>GOICOECHEA</v>
          </cell>
          <cell r="G340" t="str">
            <v>MATA DE PLATANO</v>
          </cell>
          <cell r="H340" t="str">
            <v>LOMAS DE TEPEYAC</v>
          </cell>
          <cell r="I340" t="str">
            <v>SAN JOSE NORTE</v>
          </cell>
          <cell r="J340" t="str">
            <v>PRI</v>
          </cell>
          <cell r="K340" t="str">
            <v>URB</v>
          </cell>
          <cell r="L340" t="str">
            <v>DIDIER ALBERTO FLORES ESPINOZA</v>
          </cell>
          <cell r="M340">
            <v>22853138</v>
          </cell>
        </row>
        <row r="341">
          <cell r="A341" t="str">
            <v>0000</v>
          </cell>
          <cell r="B341" t="str">
            <v>ACADEMICO DIURNO</v>
          </cell>
          <cell r="C341" t="str">
            <v>SAINT CLARE</v>
          </cell>
          <cell r="D341" t="str">
            <v>03</v>
          </cell>
          <cell r="E341" t="str">
            <v>CARTAGO</v>
          </cell>
          <cell r="F341" t="str">
            <v>LA UNION</v>
          </cell>
          <cell r="G341" t="str">
            <v>TRES RIOS</v>
          </cell>
          <cell r="H341" t="str">
            <v>MONTUFAR</v>
          </cell>
          <cell r="I341" t="str">
            <v>SAN JOSE NORTE</v>
          </cell>
          <cell r="J341" t="str">
            <v>PRI</v>
          </cell>
          <cell r="K341" t="str">
            <v>URB</v>
          </cell>
          <cell r="L341" t="str">
            <v>JOSE CARLOS CALVO LARA</v>
          </cell>
          <cell r="M341">
            <v>22798816</v>
          </cell>
        </row>
        <row r="342">
          <cell r="A342" t="str">
            <v>0000</v>
          </cell>
          <cell r="B342" t="str">
            <v>-</v>
          </cell>
          <cell r="C342" t="str">
            <v>COLEGIO CALASANZ</v>
          </cell>
          <cell r="D342" t="str">
            <v>03</v>
          </cell>
          <cell r="E342" t="str">
            <v>SAN JOSE</v>
          </cell>
          <cell r="F342" t="str">
            <v>MONTES DE OCA</v>
          </cell>
          <cell r="G342" t="str">
            <v>SAN PEDRO</v>
          </cell>
          <cell r="H342" t="str">
            <v>SAN PEDRO</v>
          </cell>
          <cell r="I342" t="str">
            <v>SAN JOSE NORTE</v>
          </cell>
          <cell r="J342" t="str">
            <v>PRI</v>
          </cell>
          <cell r="K342" t="str">
            <v>URB</v>
          </cell>
          <cell r="L342" t="str">
            <v>RODOLFO ROBERT ESQUIVEL</v>
          </cell>
          <cell r="M342">
            <v>22834730</v>
          </cell>
        </row>
        <row r="343">
          <cell r="A343" t="str">
            <v>0000</v>
          </cell>
          <cell r="B343" t="str">
            <v>-</v>
          </cell>
          <cell r="C343" t="str">
            <v>CIENTIFICO COSTARRICENSE SAN PEDRO</v>
          </cell>
          <cell r="D343" t="str">
            <v>03</v>
          </cell>
          <cell r="E343" t="str">
            <v>SAN JOSE</v>
          </cell>
          <cell r="F343" t="str">
            <v>MONTES DE OCA</v>
          </cell>
          <cell r="G343" t="str">
            <v>SAN PEDRO</v>
          </cell>
          <cell r="H343" t="str">
            <v>CALLE LA CRUZ</v>
          </cell>
          <cell r="I343" t="str">
            <v>SAN JOSE NORTE</v>
          </cell>
          <cell r="J343" t="str">
            <v>PUB</v>
          </cell>
          <cell r="K343" t="str">
            <v>URB</v>
          </cell>
          <cell r="L343" t="str">
            <v>SONIA RAMIREZ ARIAS</v>
          </cell>
          <cell r="M343">
            <v>22830771</v>
          </cell>
        </row>
        <row r="344">
          <cell r="A344" t="str">
            <v>0000</v>
          </cell>
          <cell r="B344" t="str">
            <v>ACADEMICO DIURNO</v>
          </cell>
          <cell r="C344" t="str">
            <v>MONT BERKELEY INTERNAC.</v>
          </cell>
          <cell r="D344" t="str">
            <v>03</v>
          </cell>
          <cell r="E344" t="str">
            <v>SAN JOSE</v>
          </cell>
          <cell r="F344" t="str">
            <v>MONTES DE OCA</v>
          </cell>
          <cell r="G344" t="str">
            <v>SAN PEDRO</v>
          </cell>
          <cell r="H344" t="str">
            <v>LOURDES</v>
          </cell>
          <cell r="I344" t="str">
            <v>SAN JOSE NORTE</v>
          </cell>
          <cell r="J344" t="str">
            <v>PRI</v>
          </cell>
          <cell r="K344" t="str">
            <v>URB</v>
          </cell>
          <cell r="L344" t="str">
            <v>PEGGY JIMENEZ CHACON</v>
          </cell>
          <cell r="M344">
            <v>22341424</v>
          </cell>
        </row>
        <row r="345">
          <cell r="A345" t="str">
            <v>0000</v>
          </cell>
          <cell r="B345" t="str">
            <v>ACADEMICO DIURNO</v>
          </cell>
          <cell r="C345" t="str">
            <v>SAN LORENZO</v>
          </cell>
          <cell r="D345" t="str">
            <v>03</v>
          </cell>
          <cell r="E345" t="str">
            <v>SAN JOSE</v>
          </cell>
          <cell r="F345" t="str">
            <v>MONTES DE OCA</v>
          </cell>
          <cell r="G345" t="str">
            <v>SAN PEDRO</v>
          </cell>
          <cell r="H345" t="str">
            <v>SANTA MARTA</v>
          </cell>
          <cell r="I345" t="str">
            <v>SAN JOSE NORTE</v>
          </cell>
          <cell r="J345" t="str">
            <v>PRI</v>
          </cell>
          <cell r="K345" t="str">
            <v>URB</v>
          </cell>
          <cell r="L345" t="str">
            <v>PATRICIA VILLANEA BREALEY</v>
          </cell>
          <cell r="M345">
            <v>22532900</v>
          </cell>
        </row>
        <row r="346">
          <cell r="A346" t="str">
            <v>0000</v>
          </cell>
          <cell r="B346" t="str">
            <v>ACADEMICO DIURNO</v>
          </cell>
          <cell r="C346" t="str">
            <v>SAINT GREGORY</v>
          </cell>
          <cell r="D346" t="str">
            <v>03</v>
          </cell>
          <cell r="E346" t="str">
            <v>CARTAGO</v>
          </cell>
          <cell r="F346" t="str">
            <v>LA UNION</v>
          </cell>
          <cell r="G346" t="str">
            <v>SAN JUAN</v>
          </cell>
          <cell r="H346" t="str">
            <v>HERRAN</v>
          </cell>
          <cell r="I346" t="str">
            <v>SAN JOSE NORTE</v>
          </cell>
          <cell r="J346" t="str">
            <v>PRI</v>
          </cell>
          <cell r="K346" t="str">
            <v>URB</v>
          </cell>
          <cell r="L346" t="str">
            <v>ANA VICTORIA ROSABAL COTO</v>
          </cell>
          <cell r="M346">
            <v>22794444</v>
          </cell>
        </row>
        <row r="347">
          <cell r="A347" t="str">
            <v>0000</v>
          </cell>
          <cell r="B347" t="str">
            <v>ACADEMICO DIURNO</v>
          </cell>
          <cell r="C347" t="str">
            <v>EDUCACION INTERACTIVA</v>
          </cell>
          <cell r="D347" t="str">
            <v>03</v>
          </cell>
          <cell r="E347" t="str">
            <v>SAN JOSE</v>
          </cell>
          <cell r="F347" t="str">
            <v>MONTES DE OCA</v>
          </cell>
          <cell r="G347" t="str">
            <v>SAN PEDRO</v>
          </cell>
          <cell r="H347" t="str">
            <v>LOS YOSES</v>
          </cell>
          <cell r="I347" t="str">
            <v>SAN JOSE NORTE</v>
          </cell>
          <cell r="J347" t="str">
            <v>PRI</v>
          </cell>
          <cell r="K347" t="str">
            <v>URB</v>
          </cell>
          <cell r="L347" t="str">
            <v>ISABEL MORENO PANIAGUA</v>
          </cell>
          <cell r="M347">
            <v>22253045</v>
          </cell>
        </row>
        <row r="348">
          <cell r="A348" t="str">
            <v>0000</v>
          </cell>
          <cell r="B348" t="str">
            <v>-</v>
          </cell>
          <cell r="C348" t="str">
            <v>NOCTURNO CALASANZ</v>
          </cell>
          <cell r="D348" t="str">
            <v>03</v>
          </cell>
          <cell r="E348" t="str">
            <v>SAN JOSE</v>
          </cell>
          <cell r="F348" t="str">
            <v>MONTES DE OCA</v>
          </cell>
          <cell r="G348" t="str">
            <v>SAN RAFAEL</v>
          </cell>
          <cell r="H348" t="str">
            <v>SAN RAFAEL</v>
          </cell>
          <cell r="I348" t="str">
            <v>SAN JOSE NORTE</v>
          </cell>
          <cell r="J348" t="str">
            <v>PRI</v>
          </cell>
          <cell r="K348" t="str">
            <v>URB</v>
          </cell>
          <cell r="L348" t="str">
            <v>NUMAN ALVARADO MOLINA</v>
          </cell>
          <cell r="M348">
            <v>22734707</v>
          </cell>
        </row>
        <row r="349">
          <cell r="A349" t="str">
            <v>0000</v>
          </cell>
          <cell r="B349" t="str">
            <v>-</v>
          </cell>
          <cell r="C349" t="str">
            <v>COLEGIO ANGLOAMERICANO</v>
          </cell>
          <cell r="D349" t="str">
            <v>03</v>
          </cell>
          <cell r="E349" t="str">
            <v>CARTAGO</v>
          </cell>
          <cell r="F349" t="str">
            <v>LA UNION</v>
          </cell>
          <cell r="G349" t="str">
            <v>CONCEPCION</v>
          </cell>
          <cell r="H349" t="str">
            <v>CALLE BONILLA</v>
          </cell>
          <cell r="I349" t="str">
            <v>SAN JOSE NORTE</v>
          </cell>
          <cell r="J349" t="str">
            <v>PRI</v>
          </cell>
          <cell r="K349" t="str">
            <v>URB</v>
          </cell>
          <cell r="L349" t="str">
            <v>VICTOR VINICIO ROMAN PORRAS</v>
          </cell>
          <cell r="M349">
            <v>22792626</v>
          </cell>
        </row>
        <row r="350">
          <cell r="A350" t="str">
            <v>0000</v>
          </cell>
          <cell r="B350" t="str">
            <v>ACADEMICO DIURNO</v>
          </cell>
          <cell r="C350" t="str">
            <v>CONBI COLLEGE</v>
          </cell>
          <cell r="D350" t="str">
            <v>03</v>
          </cell>
          <cell r="E350" t="str">
            <v>SAN JOSE</v>
          </cell>
          <cell r="F350" t="str">
            <v>MONTES DE OCA</v>
          </cell>
          <cell r="G350" t="str">
            <v>SAN PEDRO</v>
          </cell>
          <cell r="H350" t="str">
            <v>VARGAS ARAYA</v>
          </cell>
          <cell r="I350" t="str">
            <v>SAN JOSE NORTE</v>
          </cell>
          <cell r="J350" t="str">
            <v>PRI</v>
          </cell>
          <cell r="K350" t="str">
            <v>URB</v>
          </cell>
          <cell r="L350" t="str">
            <v>FERNANDO CHAVES ROMERO</v>
          </cell>
          <cell r="M350">
            <v>22249686</v>
          </cell>
        </row>
        <row r="351">
          <cell r="A351" t="str">
            <v>0000</v>
          </cell>
          <cell r="B351" t="str">
            <v>ACADEMICO DIURNO</v>
          </cell>
          <cell r="C351" t="str">
            <v>CAMPESTRE</v>
          </cell>
          <cell r="D351" t="str">
            <v>03</v>
          </cell>
          <cell r="E351" t="str">
            <v>SAN JOSE</v>
          </cell>
          <cell r="F351" t="str">
            <v>MONTES DE OCA</v>
          </cell>
          <cell r="G351" t="str">
            <v>SABANILLA</v>
          </cell>
          <cell r="H351" t="str">
            <v>LOS ROSALES</v>
          </cell>
          <cell r="I351" t="str">
            <v>SAN JOSE NORTE</v>
          </cell>
          <cell r="J351" t="str">
            <v>PRI</v>
          </cell>
          <cell r="K351" t="str">
            <v>URB</v>
          </cell>
          <cell r="L351" t="str">
            <v>ALEJANDRA GONZALEZ CARRANZA</v>
          </cell>
          <cell r="M351">
            <v>22245080</v>
          </cell>
        </row>
        <row r="352">
          <cell r="A352" t="str">
            <v>0000</v>
          </cell>
          <cell r="B352" t="str">
            <v>-</v>
          </cell>
          <cell r="C352" t="str">
            <v>COLEGIO VICTORIA SCHOOL</v>
          </cell>
          <cell r="D352" t="str">
            <v>03</v>
          </cell>
          <cell r="E352" t="str">
            <v>CARTAGO</v>
          </cell>
          <cell r="F352" t="str">
            <v>LA UNION</v>
          </cell>
          <cell r="G352" t="str">
            <v>CONCEPCION</v>
          </cell>
          <cell r="H352" t="str">
            <v>CALLE BONILLA</v>
          </cell>
          <cell r="I352" t="str">
            <v>SAN JOSE NORTE</v>
          </cell>
          <cell r="J352" t="str">
            <v>PRI</v>
          </cell>
          <cell r="K352" t="str">
            <v>URB</v>
          </cell>
          <cell r="L352" t="str">
            <v>LEONEL MORALES FLORES</v>
          </cell>
          <cell r="M352">
            <v>22782536</v>
          </cell>
        </row>
        <row r="353">
          <cell r="A353" t="str">
            <v>0000</v>
          </cell>
          <cell r="B353" t="str">
            <v>ACADEMICO DIURNO</v>
          </cell>
          <cell r="C353" t="str">
            <v>SAINT JOHN BAPTIST</v>
          </cell>
          <cell r="D353" t="str">
            <v>04</v>
          </cell>
          <cell r="E353" t="str">
            <v>SAN JOSE</v>
          </cell>
          <cell r="F353" t="str">
            <v>TIBAS</v>
          </cell>
          <cell r="G353" t="str">
            <v>SAN JUAN</v>
          </cell>
          <cell r="H353" t="str">
            <v>TIBAS</v>
          </cell>
          <cell r="I353" t="str">
            <v>SAN JOSE NORTE</v>
          </cell>
          <cell r="J353" t="str">
            <v>PRI</v>
          </cell>
          <cell r="K353" t="str">
            <v>URB</v>
          </cell>
          <cell r="L353" t="str">
            <v>CARMEN IDA INFANTE MELENDEZ</v>
          </cell>
          <cell r="M353">
            <v>22367120</v>
          </cell>
        </row>
        <row r="354">
          <cell r="A354" t="str">
            <v>0000</v>
          </cell>
          <cell r="B354" t="str">
            <v>ACADEMICO DIURNO</v>
          </cell>
          <cell r="C354" t="str">
            <v>SAINT GABRIEL</v>
          </cell>
          <cell r="D354" t="str">
            <v>04</v>
          </cell>
          <cell r="E354" t="str">
            <v>SAN JOSE</v>
          </cell>
          <cell r="F354" t="str">
            <v>TIBAS</v>
          </cell>
          <cell r="G354" t="str">
            <v>SAN JUAN</v>
          </cell>
          <cell r="H354" t="str">
            <v>LAS ACACIAS</v>
          </cell>
          <cell r="I354" t="str">
            <v>SAN JOSE NORTE</v>
          </cell>
          <cell r="J354" t="str">
            <v>PRI</v>
          </cell>
          <cell r="K354" t="str">
            <v>URB</v>
          </cell>
          <cell r="L354" t="str">
            <v>ROXANA GONZÁLEZ MORERA</v>
          </cell>
          <cell r="M354">
            <v>22408890</v>
          </cell>
        </row>
        <row r="355">
          <cell r="A355" t="str">
            <v>0000</v>
          </cell>
          <cell r="B355" t="str">
            <v>ACADEMICO DIURNO</v>
          </cell>
          <cell r="C355" t="str">
            <v>KAMUK SCHOOL</v>
          </cell>
          <cell r="D355" t="str">
            <v>04</v>
          </cell>
          <cell r="E355" t="str">
            <v>SAN JOSE</v>
          </cell>
          <cell r="F355" t="str">
            <v>TIBAS</v>
          </cell>
          <cell r="G355" t="str">
            <v>ANSELMO LLORENTE</v>
          </cell>
          <cell r="H355" t="str">
            <v>ANSELMO LLORENTE</v>
          </cell>
          <cell r="I355" t="str">
            <v>SAN JOSE NORTE</v>
          </cell>
          <cell r="J355" t="str">
            <v>PRI</v>
          </cell>
          <cell r="K355" t="str">
            <v>URB</v>
          </cell>
          <cell r="L355" t="str">
            <v>ROMMEL PORRAS GONZALEZ</v>
          </cell>
          <cell r="M355">
            <v>22409367</v>
          </cell>
        </row>
        <row r="356">
          <cell r="A356" t="str">
            <v>0000</v>
          </cell>
          <cell r="B356" t="str">
            <v>ACADEMICO DIURNO</v>
          </cell>
          <cell r="C356" t="str">
            <v>VALLEY FORGE FUTURE</v>
          </cell>
          <cell r="D356" t="str">
            <v>04</v>
          </cell>
          <cell r="E356" t="str">
            <v>SAN JOSE</v>
          </cell>
          <cell r="F356" t="str">
            <v>TIBAS</v>
          </cell>
          <cell r="G356" t="str">
            <v>SAN JUAN</v>
          </cell>
          <cell r="H356" t="str">
            <v>SAN JUAN</v>
          </cell>
          <cell r="I356" t="str">
            <v>SAN JOSE NORTE</v>
          </cell>
          <cell r="J356" t="str">
            <v>PRI</v>
          </cell>
          <cell r="K356" t="str">
            <v>URB</v>
          </cell>
          <cell r="L356" t="str">
            <v>ROSA MARIA SOTO PALADINO</v>
          </cell>
          <cell r="M356">
            <v>22367259</v>
          </cell>
        </row>
        <row r="357">
          <cell r="A357" t="str">
            <v>0000</v>
          </cell>
          <cell r="B357" t="str">
            <v>-</v>
          </cell>
          <cell r="C357" t="str">
            <v>COLEGIO LINCOLN SCHOOL</v>
          </cell>
          <cell r="D357" t="str">
            <v>05</v>
          </cell>
          <cell r="E357" t="str">
            <v>HEREDIA</v>
          </cell>
          <cell r="F357" t="str">
            <v>SANTO DOMINGO</v>
          </cell>
          <cell r="G357" t="str">
            <v>SAN MIGUEL</v>
          </cell>
          <cell r="H357" t="str">
            <v>EL SOCORRO</v>
          </cell>
          <cell r="I357" t="str">
            <v>SAN JOSE NORTE</v>
          </cell>
          <cell r="J357" t="str">
            <v>PRI</v>
          </cell>
          <cell r="K357" t="str">
            <v>URB</v>
          </cell>
          <cell r="L357" t="str">
            <v>CHARLES R. BENAVAGE</v>
          </cell>
          <cell r="M357">
            <v>22476612</v>
          </cell>
        </row>
        <row r="358">
          <cell r="A358" t="str">
            <v>0000</v>
          </cell>
          <cell r="B358" t="str">
            <v>-</v>
          </cell>
          <cell r="C358" t="str">
            <v>COLEGIO NUESTRA SEÑORA DE SION</v>
          </cell>
          <cell r="D358" t="str">
            <v>05</v>
          </cell>
          <cell r="E358" t="str">
            <v>SAN JOSE</v>
          </cell>
          <cell r="F358" t="str">
            <v>MORAVIA</v>
          </cell>
          <cell r="G358" t="str">
            <v>SAN VICENTE</v>
          </cell>
          <cell r="H358" t="str">
            <v>LOS COLEGIOS</v>
          </cell>
          <cell r="I358" t="str">
            <v>SAN JOSE NORTE</v>
          </cell>
          <cell r="J358" t="str">
            <v>PRI</v>
          </cell>
          <cell r="K358" t="str">
            <v>URB</v>
          </cell>
          <cell r="L358" t="str">
            <v>GUSTAVO RODRIGUEZ VARGAS</v>
          </cell>
          <cell r="M358">
            <v>22414151</v>
          </cell>
        </row>
        <row r="359">
          <cell r="A359" t="str">
            <v>0000</v>
          </cell>
          <cell r="B359" t="str">
            <v>-</v>
          </cell>
          <cell r="C359" t="str">
            <v>COLEGIO SAINT FRANCIS</v>
          </cell>
          <cell r="D359" t="str">
            <v>05</v>
          </cell>
          <cell r="E359" t="str">
            <v>SAN JOSE</v>
          </cell>
          <cell r="F359" t="str">
            <v>MORAVIA</v>
          </cell>
          <cell r="G359" t="str">
            <v>SAN VICENTE</v>
          </cell>
          <cell r="H359" t="str">
            <v>LOS COLEGIOS</v>
          </cell>
          <cell r="I359" t="str">
            <v>SAN JOSE NORTE</v>
          </cell>
          <cell r="J359" t="str">
            <v>PRI</v>
          </cell>
          <cell r="K359" t="str">
            <v>URB</v>
          </cell>
          <cell r="L359" t="str">
            <v>WALTER LOAISIGA GONZALEZ</v>
          </cell>
          <cell r="M359">
            <v>22971704</v>
          </cell>
        </row>
        <row r="360">
          <cell r="A360" t="str">
            <v>0000</v>
          </cell>
          <cell r="B360" t="str">
            <v>-</v>
          </cell>
          <cell r="C360" t="str">
            <v>COLEGIO LAS AMERICAS</v>
          </cell>
          <cell r="D360" t="str">
            <v>05</v>
          </cell>
          <cell r="E360" t="str">
            <v>SAN JOSE</v>
          </cell>
          <cell r="F360" t="str">
            <v>MORAVIA</v>
          </cell>
          <cell r="G360" t="str">
            <v>SAN VICENTE</v>
          </cell>
          <cell r="H360" t="str">
            <v>SAN BLAS</v>
          </cell>
          <cell r="I360" t="str">
            <v>SAN JOSE NORTE</v>
          </cell>
          <cell r="J360" t="str">
            <v>PRI</v>
          </cell>
          <cell r="K360" t="str">
            <v>URB</v>
          </cell>
          <cell r="L360" t="str">
            <v>GLORIA DUARTE ESPAÑA</v>
          </cell>
          <cell r="M360">
            <v>22407511</v>
          </cell>
        </row>
        <row r="361">
          <cell r="A361" t="str">
            <v>0000</v>
          </cell>
          <cell r="B361" t="str">
            <v>ACADEMICO DIURNO</v>
          </cell>
          <cell r="C361" t="str">
            <v>OASIS DE ESPERANZA</v>
          </cell>
          <cell r="D361" t="str">
            <v>05</v>
          </cell>
          <cell r="E361" t="str">
            <v>SAN JOSE</v>
          </cell>
          <cell r="F361" t="str">
            <v>MORAVIA</v>
          </cell>
          <cell r="G361" t="str">
            <v>SAN VICENTE</v>
          </cell>
          <cell r="H361" t="str">
            <v>LAS AMERICAS</v>
          </cell>
          <cell r="I361" t="str">
            <v>SAN JOSE NORTE</v>
          </cell>
          <cell r="J361" t="str">
            <v>PRI</v>
          </cell>
          <cell r="K361" t="str">
            <v>URB</v>
          </cell>
          <cell r="L361" t="str">
            <v>HILDA CASTILLO ZELEDON</v>
          </cell>
          <cell r="M361">
            <v>25079874</v>
          </cell>
        </row>
        <row r="362">
          <cell r="A362" t="str">
            <v>0000</v>
          </cell>
          <cell r="B362" t="str">
            <v>ACADEMICO DIURNO</v>
          </cell>
          <cell r="C362" t="str">
            <v>INNOVACION EDUCATIVA</v>
          </cell>
          <cell r="D362" t="str">
            <v>05</v>
          </cell>
          <cell r="E362" t="str">
            <v>SAN JOSE</v>
          </cell>
          <cell r="F362" t="str">
            <v>MORAVIA</v>
          </cell>
          <cell r="G362" t="str">
            <v>SAN VICENTE</v>
          </cell>
          <cell r="H362" t="str">
            <v>SAN VICENTE</v>
          </cell>
          <cell r="I362" t="str">
            <v>SAN JOSE NORTE</v>
          </cell>
          <cell r="J362" t="str">
            <v>PRI</v>
          </cell>
          <cell r="K362" t="str">
            <v>URB</v>
          </cell>
          <cell r="L362" t="str">
            <v>XINIA Mª CASTILLO VILLALOBOS</v>
          </cell>
          <cell r="M362">
            <v>22404059</v>
          </cell>
        </row>
        <row r="363">
          <cell r="A363" t="str">
            <v>0000</v>
          </cell>
          <cell r="B363" t="str">
            <v>-</v>
          </cell>
          <cell r="C363" t="str">
            <v>COLEGIO ISAAC MARTIN</v>
          </cell>
          <cell r="D363" t="str">
            <v>05</v>
          </cell>
          <cell r="E363" t="str">
            <v>SAN JOSE</v>
          </cell>
          <cell r="F363" t="str">
            <v>MORAVIA</v>
          </cell>
          <cell r="G363" t="str">
            <v>SAN VICENTE</v>
          </cell>
          <cell r="H363" t="str">
            <v>SAN RAFAEL</v>
          </cell>
          <cell r="I363" t="str">
            <v>SAN JOSE NORTE</v>
          </cell>
          <cell r="J363" t="str">
            <v>PRI</v>
          </cell>
          <cell r="K363" t="str">
            <v>URB</v>
          </cell>
          <cell r="L363" t="str">
            <v>JEHANINA FALLAS GONZALEZ</v>
          </cell>
          <cell r="M363">
            <v>22406034</v>
          </cell>
        </row>
        <row r="364">
          <cell r="A364" t="str">
            <v>0000</v>
          </cell>
          <cell r="B364" t="str">
            <v>ACADEMICO DIURNO</v>
          </cell>
          <cell r="C364" t="str">
            <v>CRISTIANA LIBERTAD</v>
          </cell>
          <cell r="D364" t="str">
            <v>05</v>
          </cell>
          <cell r="E364" t="str">
            <v>SAN JOSE</v>
          </cell>
          <cell r="F364" t="str">
            <v>MORAVIA</v>
          </cell>
          <cell r="G364" t="str">
            <v>SAN VICENTE</v>
          </cell>
          <cell r="H364" t="str">
            <v>SAN RAFAEL</v>
          </cell>
          <cell r="I364" t="str">
            <v>SAN JOSE NORTE</v>
          </cell>
          <cell r="J364" t="str">
            <v>PRI</v>
          </cell>
          <cell r="K364" t="str">
            <v>URB</v>
          </cell>
          <cell r="L364" t="str">
            <v>WENDY RUTH MORA</v>
          </cell>
          <cell r="M364">
            <v>22363886</v>
          </cell>
        </row>
        <row r="365">
          <cell r="A365" t="str">
            <v>0000</v>
          </cell>
          <cell r="B365" t="str">
            <v>ACADEMICO DIURNO</v>
          </cell>
          <cell r="C365" t="str">
            <v>SAINT ANTHONY HIGH SCHOOL</v>
          </cell>
          <cell r="D365" t="str">
            <v>05</v>
          </cell>
          <cell r="E365" t="str">
            <v>SAN JOSE</v>
          </cell>
          <cell r="F365" t="str">
            <v>MORAVIA</v>
          </cell>
          <cell r="G365" t="str">
            <v>SAN VICENTE</v>
          </cell>
          <cell r="H365" t="str">
            <v>CHILE PERRO</v>
          </cell>
          <cell r="I365" t="str">
            <v>SAN JOSE NORTE</v>
          </cell>
          <cell r="J365" t="str">
            <v>PRI</v>
          </cell>
          <cell r="K365" t="str">
            <v>URB</v>
          </cell>
          <cell r="L365" t="str">
            <v>OSCAR COTO VALVERDE</v>
          </cell>
          <cell r="M365">
            <v>22974500</v>
          </cell>
        </row>
        <row r="366">
          <cell r="A366" t="str">
            <v>0000</v>
          </cell>
          <cell r="B366" t="str">
            <v>ACADEMICO DIURNO</v>
          </cell>
          <cell r="C366" t="str">
            <v>SAINT JOSEPH`S</v>
          </cell>
          <cell r="D366" t="str">
            <v>05</v>
          </cell>
          <cell r="E366" t="str">
            <v>SAN JOSE</v>
          </cell>
          <cell r="F366" t="str">
            <v>MORAVIA</v>
          </cell>
          <cell r="G366" t="str">
            <v>SAN VICENTE</v>
          </cell>
          <cell r="H366" t="str">
            <v>LA GUARIA</v>
          </cell>
          <cell r="I366" t="str">
            <v>SAN JOSE NORTE</v>
          </cell>
          <cell r="J366" t="str">
            <v>PRI</v>
          </cell>
          <cell r="K366" t="str">
            <v>URB</v>
          </cell>
          <cell r="L366" t="str">
            <v>LORENA JIMENEZ MONTERO</v>
          </cell>
          <cell r="M366">
            <v>22410874</v>
          </cell>
        </row>
        <row r="367">
          <cell r="A367" t="str">
            <v>0000</v>
          </cell>
          <cell r="B367" t="str">
            <v>-</v>
          </cell>
          <cell r="C367" t="str">
            <v>COLEGIO ENRIQUE MALAVASSI VARGAS</v>
          </cell>
          <cell r="D367" t="str">
            <v>06</v>
          </cell>
          <cell r="E367" t="str">
            <v>SAN JOSE</v>
          </cell>
          <cell r="F367" t="str">
            <v>VASQUEZ DE CORONADO</v>
          </cell>
          <cell r="G367" t="str">
            <v>SAN ISIDRO</v>
          </cell>
          <cell r="H367" t="str">
            <v>SAN FRANCISCO</v>
          </cell>
          <cell r="I367" t="str">
            <v>SAN JOSE NORTE</v>
          </cell>
          <cell r="J367" t="str">
            <v>PRI</v>
          </cell>
          <cell r="K367" t="str">
            <v>URB</v>
          </cell>
          <cell r="L367" t="str">
            <v>LUIS MALAVASSI ROJAS</v>
          </cell>
          <cell r="M367">
            <v>22922049</v>
          </cell>
        </row>
        <row r="368">
          <cell r="A368" t="str">
            <v>0000</v>
          </cell>
          <cell r="B368" t="str">
            <v>ACADEMICO DIURNO</v>
          </cell>
          <cell r="C368" t="str">
            <v>I.P.F. LA PRADERA</v>
          </cell>
          <cell r="D368" t="str">
            <v>06</v>
          </cell>
          <cell r="E368" t="str">
            <v>SAN JOSE</v>
          </cell>
          <cell r="F368" t="str">
            <v>VASQUEZ DE CORONADO</v>
          </cell>
          <cell r="G368" t="str">
            <v>SAN RAFAEL</v>
          </cell>
          <cell r="H368" t="str">
            <v>PATIO DE AGUA</v>
          </cell>
          <cell r="I368" t="str">
            <v>SAN JOSE NORTE</v>
          </cell>
          <cell r="J368" t="str">
            <v>PRI</v>
          </cell>
          <cell r="K368" t="str">
            <v>URB</v>
          </cell>
          <cell r="L368" t="str">
            <v>MARIA AMELIA ECHEVERRIA Z.</v>
          </cell>
          <cell r="M368">
            <v>22292376</v>
          </cell>
        </row>
        <row r="369">
          <cell r="A369" t="str">
            <v>0000</v>
          </cell>
          <cell r="B369" t="str">
            <v>-</v>
          </cell>
          <cell r="C369" t="str">
            <v>COLEGIO SAN ENRIQUE DE OSSO</v>
          </cell>
          <cell r="D369" t="str">
            <v>06</v>
          </cell>
          <cell r="E369" t="str">
            <v>SAN JOSE</v>
          </cell>
          <cell r="F369" t="str">
            <v>VASQUEZ DE CORONADO</v>
          </cell>
          <cell r="G369" t="str">
            <v>SAN ISIDRO</v>
          </cell>
          <cell r="H369" t="str">
            <v>SAN ISIDRO</v>
          </cell>
          <cell r="I369" t="str">
            <v>SAN JOSE NORTE</v>
          </cell>
          <cell r="J369" t="str">
            <v>PRI</v>
          </cell>
          <cell r="K369" t="str">
            <v>URB</v>
          </cell>
          <cell r="L369" t="str">
            <v>GIOCONDA DE J. JIMENEZ ACOSTA</v>
          </cell>
          <cell r="M369">
            <v>22294490</v>
          </cell>
        </row>
        <row r="370">
          <cell r="A370" t="str">
            <v>0000</v>
          </cell>
          <cell r="B370" t="str">
            <v>ACADEMICO DIURNO</v>
          </cell>
          <cell r="C370" t="str">
            <v>THE SUMMIT SCHOOL</v>
          </cell>
          <cell r="D370" t="str">
            <v>06</v>
          </cell>
          <cell r="E370" t="str">
            <v>SAN JOSE</v>
          </cell>
          <cell r="F370" t="str">
            <v>VASQUEZ DE CORONADO</v>
          </cell>
          <cell r="G370" t="str">
            <v>SAN RAFAEL</v>
          </cell>
          <cell r="H370" t="str">
            <v>SAN RAFAEL</v>
          </cell>
          <cell r="I370" t="str">
            <v>SAN JOSE NORTE</v>
          </cell>
          <cell r="J370" t="str">
            <v>PRI</v>
          </cell>
          <cell r="K370" t="str">
            <v>URB</v>
          </cell>
          <cell r="L370" t="str">
            <v>ROSELYN CARVAJAL CARVAJAL</v>
          </cell>
          <cell r="M370">
            <v>22940429</v>
          </cell>
        </row>
        <row r="371">
          <cell r="A371" t="str">
            <v>0000</v>
          </cell>
          <cell r="B371" t="str">
            <v>ACADEMICO DIURNO</v>
          </cell>
          <cell r="C371" t="str">
            <v>COSTA RICA CHRISTIAN SCHOOL</v>
          </cell>
          <cell r="D371" t="str">
            <v>06</v>
          </cell>
          <cell r="E371" t="str">
            <v>SAN JOSE</v>
          </cell>
          <cell r="F371" t="str">
            <v>VASQUEZ DE CORONADO</v>
          </cell>
          <cell r="G371" t="str">
            <v>PATALILLO</v>
          </cell>
          <cell r="H371" t="str">
            <v>SAN ANTONIO</v>
          </cell>
          <cell r="I371" t="str">
            <v>SAN JOSE NORTE</v>
          </cell>
          <cell r="J371" t="str">
            <v>PRI</v>
          </cell>
          <cell r="K371" t="str">
            <v>URB</v>
          </cell>
          <cell r="L371" t="str">
            <v>CYNTHIA BERMUDEZ ALFARO</v>
          </cell>
          <cell r="M371">
            <v>22296800</v>
          </cell>
        </row>
        <row r="372">
          <cell r="A372" t="str">
            <v>0000</v>
          </cell>
          <cell r="B372" t="str">
            <v>-</v>
          </cell>
          <cell r="C372" t="str">
            <v>COLEGIO COOPERATIVO EDUC. INTEGRAL</v>
          </cell>
          <cell r="D372" t="str">
            <v>06</v>
          </cell>
          <cell r="E372" t="str">
            <v>SAN JOSE</v>
          </cell>
          <cell r="F372" t="str">
            <v>VASQUEZ DE CORONADO</v>
          </cell>
          <cell r="G372" t="str">
            <v>SAN RAFAEL</v>
          </cell>
          <cell r="H372" t="str">
            <v>SAN RAFAEL</v>
          </cell>
          <cell r="I372" t="str">
            <v>SAN JOSE NORTE</v>
          </cell>
          <cell r="J372" t="str">
            <v>PRI</v>
          </cell>
          <cell r="K372" t="str">
            <v>URB</v>
          </cell>
          <cell r="L372" t="str">
            <v>ESTEBAN BERMUDEZ SANCHEZ</v>
          </cell>
          <cell r="M372">
            <v>22928412</v>
          </cell>
        </row>
        <row r="373">
          <cell r="A373" t="str">
            <v>0000</v>
          </cell>
          <cell r="B373" t="str">
            <v>ACADEMICO DIURNO</v>
          </cell>
          <cell r="C373" t="str">
            <v>MARIA AUXILIADORA</v>
          </cell>
          <cell r="D373" t="str">
            <v>01</v>
          </cell>
          <cell r="E373" t="str">
            <v>SAN JOSE</v>
          </cell>
          <cell r="F373" t="str">
            <v>SAN JOSE</v>
          </cell>
          <cell r="G373" t="str">
            <v>MATA REDONDA</v>
          </cell>
          <cell r="H373" t="str">
            <v>DON BOSCO</v>
          </cell>
          <cell r="I373" t="str">
            <v>SAN JOSE OESTE</v>
          </cell>
          <cell r="J373" t="str">
            <v>PRI</v>
          </cell>
          <cell r="K373" t="str">
            <v>URB</v>
          </cell>
          <cell r="L373" t="str">
            <v>ANA YORLENY CAMPOS MIRANDA</v>
          </cell>
          <cell r="M373">
            <v>22227544</v>
          </cell>
        </row>
        <row r="374">
          <cell r="A374" t="str">
            <v>0000</v>
          </cell>
          <cell r="B374" t="str">
            <v>ACADEMICO DIURNO</v>
          </cell>
          <cell r="C374" t="str">
            <v>LOS ANGELES</v>
          </cell>
          <cell r="D374" t="str">
            <v>01</v>
          </cell>
          <cell r="E374" t="str">
            <v>SAN JOSE</v>
          </cell>
          <cell r="F374" t="str">
            <v>SAN JOSE</v>
          </cell>
          <cell r="G374" t="str">
            <v>MATA REDONDA</v>
          </cell>
          <cell r="H374" t="str">
            <v>SABANA NORTE</v>
          </cell>
          <cell r="I374" t="str">
            <v>SAN JOSE OESTE</v>
          </cell>
          <cell r="J374" t="str">
            <v>PRI</v>
          </cell>
          <cell r="K374" t="str">
            <v>URB</v>
          </cell>
          <cell r="L374" t="str">
            <v>ESTUARDO LOPEZ MILIAN</v>
          </cell>
          <cell r="M374">
            <v>22320122</v>
          </cell>
        </row>
        <row r="375">
          <cell r="A375" t="str">
            <v>0000</v>
          </cell>
          <cell r="B375" t="str">
            <v>-</v>
          </cell>
          <cell r="C375" t="str">
            <v>BILINGÜE DEL VALLE</v>
          </cell>
          <cell r="D375" t="str">
            <v>01</v>
          </cell>
          <cell r="E375" t="str">
            <v>SAN JOSE</v>
          </cell>
          <cell r="F375" t="str">
            <v>SAN JOSE</v>
          </cell>
          <cell r="G375" t="str">
            <v>MATA REDONDA</v>
          </cell>
          <cell r="H375" t="str">
            <v>SABANA SUR</v>
          </cell>
          <cell r="I375" t="str">
            <v>SAN JOSE OESTE</v>
          </cell>
          <cell r="J375" t="str">
            <v>PRI</v>
          </cell>
          <cell r="K375" t="str">
            <v>URB</v>
          </cell>
          <cell r="L375" t="str">
            <v>JOSE ELIECER AVILA FONSECA</v>
          </cell>
          <cell r="M375">
            <v>22201043</v>
          </cell>
        </row>
        <row r="376">
          <cell r="A376" t="str">
            <v>0000</v>
          </cell>
          <cell r="B376" t="str">
            <v>-</v>
          </cell>
          <cell r="C376" t="str">
            <v>BILINGÜE INTERNACIONAL</v>
          </cell>
          <cell r="D376" t="str">
            <v>01</v>
          </cell>
          <cell r="E376" t="str">
            <v>SAN JOSE</v>
          </cell>
          <cell r="F376" t="str">
            <v>SAN JOSE</v>
          </cell>
          <cell r="G376" t="str">
            <v>MERCED</v>
          </cell>
          <cell r="H376" t="str">
            <v>PITAHAYA</v>
          </cell>
          <cell r="I376" t="str">
            <v>SAN JOSE OESTE</v>
          </cell>
          <cell r="J376" t="str">
            <v>PRI</v>
          </cell>
          <cell r="K376" t="str">
            <v>URB</v>
          </cell>
          <cell r="L376" t="str">
            <v>CECILIO CLAYTON PEACE</v>
          </cell>
          <cell r="M376">
            <v>22582333</v>
          </cell>
        </row>
        <row r="377">
          <cell r="A377" t="str">
            <v>0000</v>
          </cell>
          <cell r="B377" t="str">
            <v>-</v>
          </cell>
          <cell r="C377" t="str">
            <v>BRITANICO DE COSTA RICA</v>
          </cell>
          <cell r="D377" t="str">
            <v>02</v>
          </cell>
          <cell r="E377" t="str">
            <v>SAN JOSE</v>
          </cell>
          <cell r="F377" t="str">
            <v>SAN JOSE</v>
          </cell>
          <cell r="G377" t="str">
            <v>PAVAS</v>
          </cell>
          <cell r="H377" t="str">
            <v>SANTA CATALINA</v>
          </cell>
          <cell r="I377" t="str">
            <v>SAN JOSE OESTE</v>
          </cell>
          <cell r="J377" t="str">
            <v>PRI</v>
          </cell>
          <cell r="K377" t="str">
            <v>URB</v>
          </cell>
          <cell r="L377" t="str">
            <v>TREVOR DAVIES</v>
          </cell>
          <cell r="M377">
            <v>22200131</v>
          </cell>
        </row>
        <row r="378">
          <cell r="A378" t="str">
            <v>0000</v>
          </cell>
          <cell r="B378" t="str">
            <v>ACADEMICO DIURNO</v>
          </cell>
          <cell r="C378" t="str">
            <v>HUMBOLDT</v>
          </cell>
          <cell r="D378" t="str">
            <v>02</v>
          </cell>
          <cell r="E378" t="str">
            <v>SAN JOSE</v>
          </cell>
          <cell r="F378" t="str">
            <v>SAN JOSE</v>
          </cell>
          <cell r="G378" t="str">
            <v>PAVAS</v>
          </cell>
          <cell r="H378" t="str">
            <v>ROHRMOSER</v>
          </cell>
          <cell r="I378" t="str">
            <v>SAN JOSE OESTE</v>
          </cell>
          <cell r="J378" t="str">
            <v>PRI</v>
          </cell>
          <cell r="K378" t="str">
            <v>URB</v>
          </cell>
          <cell r="L378" t="str">
            <v>KURT ENDRES</v>
          </cell>
          <cell r="M378">
            <v>22321455</v>
          </cell>
        </row>
        <row r="379">
          <cell r="A379" t="str">
            <v>0000</v>
          </cell>
          <cell r="B379" t="str">
            <v>-</v>
          </cell>
          <cell r="C379" t="str">
            <v>BILINGÜE LA SABANA</v>
          </cell>
          <cell r="D379" t="str">
            <v>02</v>
          </cell>
          <cell r="E379" t="str">
            <v>SAN JOSE</v>
          </cell>
          <cell r="F379" t="str">
            <v>SAN JOSE</v>
          </cell>
          <cell r="G379" t="str">
            <v>PAVAS</v>
          </cell>
          <cell r="H379" t="str">
            <v>ROHRMOSER</v>
          </cell>
          <cell r="I379" t="str">
            <v>SAN JOSE OESTE</v>
          </cell>
          <cell r="J379" t="str">
            <v>PRI</v>
          </cell>
          <cell r="K379" t="str">
            <v>URB</v>
          </cell>
          <cell r="L379" t="str">
            <v>ROSA MARIA ROJAS RAMIREZ</v>
          </cell>
          <cell r="M379">
            <v>22901174</v>
          </cell>
        </row>
        <row r="380">
          <cell r="A380" t="str">
            <v>0000</v>
          </cell>
          <cell r="B380" t="str">
            <v>ACADEMICO DIURNO</v>
          </cell>
          <cell r="C380" t="str">
            <v>CAMPESTRE DIURNA</v>
          </cell>
          <cell r="D380" t="str">
            <v>03</v>
          </cell>
          <cell r="E380" t="str">
            <v>SAN JOSE</v>
          </cell>
          <cell r="F380" t="str">
            <v>ESCAZU</v>
          </cell>
          <cell r="G380" t="str">
            <v>ESCAZU</v>
          </cell>
          <cell r="H380" t="str">
            <v>SAN MIGUEL</v>
          </cell>
          <cell r="I380" t="str">
            <v>SAN JOSE OESTE</v>
          </cell>
          <cell r="J380" t="str">
            <v>PRI</v>
          </cell>
          <cell r="K380" t="str">
            <v>URB</v>
          </cell>
          <cell r="L380" t="str">
            <v>GLORIA DOLL</v>
          </cell>
          <cell r="M380">
            <v>22890919</v>
          </cell>
        </row>
        <row r="381">
          <cell r="A381" t="str">
            <v>0000</v>
          </cell>
          <cell r="B381" t="str">
            <v>ACADEMICO DIURNO</v>
          </cell>
          <cell r="C381" t="str">
            <v>NUESTRA SEÑORA DEL PILAR</v>
          </cell>
          <cell r="D381" t="str">
            <v>03</v>
          </cell>
          <cell r="E381" t="str">
            <v>SAN JOSE</v>
          </cell>
          <cell r="F381" t="str">
            <v>ESCAZU</v>
          </cell>
          <cell r="G381" t="str">
            <v>ESCAZU</v>
          </cell>
          <cell r="H381" t="str">
            <v>ESCAZU</v>
          </cell>
          <cell r="I381" t="str">
            <v>SAN JOSE OESTE</v>
          </cell>
          <cell r="J381" t="str">
            <v>PRI</v>
          </cell>
          <cell r="K381" t="str">
            <v>URB</v>
          </cell>
          <cell r="L381" t="str">
            <v>PATRICIA RAMIREZ RAMIREZ</v>
          </cell>
          <cell r="M381">
            <v>22898889</v>
          </cell>
        </row>
        <row r="382">
          <cell r="A382" t="str">
            <v>0000</v>
          </cell>
          <cell r="B382" t="str">
            <v>ACADEMICO DIURNO</v>
          </cell>
          <cell r="C382" t="str">
            <v>WEST COLLEGE</v>
          </cell>
          <cell r="D382" t="str">
            <v>03</v>
          </cell>
          <cell r="E382" t="str">
            <v>SAN JOSE</v>
          </cell>
          <cell r="F382" t="str">
            <v>ESCAZU</v>
          </cell>
          <cell r="G382" t="str">
            <v>SAN RAFAEL</v>
          </cell>
          <cell r="H382" t="str">
            <v>GUACHIPELIN</v>
          </cell>
          <cell r="I382" t="str">
            <v>SAN JOSE OESTE</v>
          </cell>
          <cell r="J382" t="str">
            <v>PRI</v>
          </cell>
          <cell r="K382" t="str">
            <v>URB</v>
          </cell>
          <cell r="L382" t="str">
            <v>CYNTHIA DELGADO HIDALGO</v>
          </cell>
          <cell r="M382">
            <v>22151016</v>
          </cell>
        </row>
        <row r="383">
          <cell r="A383" t="str">
            <v>0000</v>
          </cell>
          <cell r="B383" t="str">
            <v>ACADEMICO DIURNO</v>
          </cell>
          <cell r="C383" t="str">
            <v>VALLE AZUL</v>
          </cell>
          <cell r="D383" t="str">
            <v>03</v>
          </cell>
          <cell r="E383" t="str">
            <v>SAN JOSE</v>
          </cell>
          <cell r="F383" t="str">
            <v>ESCAZU</v>
          </cell>
          <cell r="G383" t="str">
            <v>SAN RAFAEL</v>
          </cell>
          <cell r="H383" t="str">
            <v>GUACHIPELIN</v>
          </cell>
          <cell r="I383" t="str">
            <v>SAN JOSE OESTE</v>
          </cell>
          <cell r="J383" t="str">
            <v>PRI</v>
          </cell>
          <cell r="K383" t="str">
            <v>URB</v>
          </cell>
          <cell r="L383" t="str">
            <v>MARIA CRISTINA GUTIERREZ G</v>
          </cell>
          <cell r="M383">
            <v>22152204</v>
          </cell>
        </row>
        <row r="384">
          <cell r="A384" t="str">
            <v>0000</v>
          </cell>
          <cell r="B384" t="str">
            <v>ACADEMICO DIURNO</v>
          </cell>
          <cell r="C384" t="str">
            <v>ROYAL</v>
          </cell>
          <cell r="D384" t="str">
            <v>03</v>
          </cell>
          <cell r="E384" t="str">
            <v>SAN JOSE</v>
          </cell>
          <cell r="F384" t="str">
            <v>ESCAZU</v>
          </cell>
          <cell r="G384" t="str">
            <v>SAN RAFAEL</v>
          </cell>
          <cell r="H384" t="str">
            <v>GUACHIPELIN</v>
          </cell>
          <cell r="I384" t="str">
            <v>SAN JOSE OESTE</v>
          </cell>
          <cell r="J384" t="str">
            <v>PRI</v>
          </cell>
          <cell r="K384" t="str">
            <v>URB</v>
          </cell>
          <cell r="L384" t="str">
            <v>MIRTA BRITO DE LA CUESTA</v>
          </cell>
          <cell r="M384">
            <v>22151742</v>
          </cell>
        </row>
        <row r="385">
          <cell r="A385" t="str">
            <v>0000</v>
          </cell>
          <cell r="B385" t="str">
            <v>ACADEMICO DIURNO</v>
          </cell>
          <cell r="C385" t="str">
            <v>ITSKATZU-EDUCACION INTEGRAL</v>
          </cell>
          <cell r="D385" t="str">
            <v>03</v>
          </cell>
          <cell r="E385" t="str">
            <v>SAN JOSE</v>
          </cell>
          <cell r="F385" t="str">
            <v>ESCAZU</v>
          </cell>
          <cell r="G385" t="str">
            <v>SAN RAFAEL</v>
          </cell>
          <cell r="H385" t="str">
            <v>SAN RAFAEL</v>
          </cell>
          <cell r="I385" t="str">
            <v>SAN JOSE OESTE</v>
          </cell>
          <cell r="J385" t="str">
            <v>PRI</v>
          </cell>
          <cell r="K385" t="str">
            <v>URB</v>
          </cell>
          <cell r="L385" t="str">
            <v>BEATRIZ ARTAVIA CAVALLINI</v>
          </cell>
          <cell r="M385">
            <v>22281439</v>
          </cell>
        </row>
        <row r="386">
          <cell r="A386" t="str">
            <v>0000</v>
          </cell>
          <cell r="B386" t="str">
            <v>ACADEMICO DIURNO</v>
          </cell>
          <cell r="C386" t="str">
            <v>SAINT MARY SCHOOL</v>
          </cell>
          <cell r="D386" t="str">
            <v>03</v>
          </cell>
          <cell r="E386" t="str">
            <v>SAN JOSE</v>
          </cell>
          <cell r="F386" t="str">
            <v>ESCAZU</v>
          </cell>
          <cell r="G386" t="str">
            <v>SAN RAFAEL</v>
          </cell>
          <cell r="H386" t="str">
            <v>GUACHIPELIN</v>
          </cell>
          <cell r="I386" t="str">
            <v>SAN JOSE OESTE</v>
          </cell>
          <cell r="J386" t="str">
            <v>PRI</v>
          </cell>
          <cell r="K386" t="str">
            <v>URB</v>
          </cell>
          <cell r="L386" t="str">
            <v>OLMAN VARGAS ROJAS</v>
          </cell>
          <cell r="M386">
            <v>22152133</v>
          </cell>
        </row>
        <row r="387">
          <cell r="A387" t="str">
            <v>0000</v>
          </cell>
          <cell r="B387" t="str">
            <v>ACADEMICO DIURNO</v>
          </cell>
          <cell r="C387" t="str">
            <v>MOUNT VIEW SCHOOL</v>
          </cell>
          <cell r="D387" t="str">
            <v>03</v>
          </cell>
          <cell r="E387" t="str">
            <v>SAN JOSE</v>
          </cell>
          <cell r="F387" t="str">
            <v>ESCAZU</v>
          </cell>
          <cell r="G387" t="str">
            <v>SAN RAFAEL</v>
          </cell>
          <cell r="H387" t="str">
            <v>GUACHIPELIN</v>
          </cell>
          <cell r="I387" t="str">
            <v>SAN JOSE OESTE</v>
          </cell>
          <cell r="J387" t="str">
            <v>PRI</v>
          </cell>
          <cell r="K387" t="str">
            <v>URB</v>
          </cell>
          <cell r="L387" t="str">
            <v>MONICA VAZQUEZ EVANGELISTI</v>
          </cell>
          <cell r="M387">
            <v>22151154</v>
          </cell>
        </row>
        <row r="388">
          <cell r="A388" t="str">
            <v>0000</v>
          </cell>
          <cell r="B388" t="str">
            <v>-</v>
          </cell>
          <cell r="C388" t="str">
            <v>BILINGÜE SAN JUDAS TADEO</v>
          </cell>
          <cell r="D388" t="str">
            <v>04</v>
          </cell>
          <cell r="E388" t="str">
            <v>SAN JOSE</v>
          </cell>
          <cell r="F388" t="str">
            <v>SANTA ANA</v>
          </cell>
          <cell r="G388" t="str">
            <v>POZOS</v>
          </cell>
          <cell r="H388" t="str">
            <v>LAGOS LINDORA</v>
          </cell>
          <cell r="I388" t="str">
            <v>SAN JOSE OESTE</v>
          </cell>
          <cell r="J388" t="str">
            <v>PRI</v>
          </cell>
          <cell r="K388" t="str">
            <v>URB</v>
          </cell>
          <cell r="L388" t="str">
            <v>MARIA ODILI SOTO MORERA</v>
          </cell>
          <cell r="M388">
            <v>22036474</v>
          </cell>
        </row>
        <row r="389">
          <cell r="A389" t="str">
            <v>0000</v>
          </cell>
          <cell r="B389" t="str">
            <v>ACADEMICO DIURNO</v>
          </cell>
          <cell r="C389" t="str">
            <v>ILPPAL</v>
          </cell>
          <cell r="D389" t="str">
            <v>04</v>
          </cell>
          <cell r="E389" t="str">
            <v>SAN JOSE</v>
          </cell>
          <cell r="F389" t="str">
            <v>SANTA ANA</v>
          </cell>
          <cell r="G389" t="str">
            <v>URUCA</v>
          </cell>
          <cell r="H389" t="str">
            <v>RIO ORO</v>
          </cell>
          <cell r="I389" t="str">
            <v>SAN JOSE OESTE</v>
          </cell>
          <cell r="J389" t="str">
            <v>PRI</v>
          </cell>
          <cell r="K389" t="str">
            <v>URB</v>
          </cell>
          <cell r="L389" t="str">
            <v>JORGE BRENES RUIZ</v>
          </cell>
          <cell r="M389">
            <v>22826683</v>
          </cell>
        </row>
        <row r="390">
          <cell r="A390" t="str">
            <v>0000</v>
          </cell>
          <cell r="B390" t="str">
            <v>ACADEMICO DIURNO</v>
          </cell>
          <cell r="C390" t="str">
            <v>PANAMERICANO</v>
          </cell>
          <cell r="D390" t="str">
            <v>04</v>
          </cell>
          <cell r="E390" t="str">
            <v>HEREDIA</v>
          </cell>
          <cell r="F390" t="str">
            <v>BELEN</v>
          </cell>
          <cell r="G390" t="str">
            <v>SAN ANTONIO</v>
          </cell>
          <cell r="H390" t="str">
            <v>SAN ANTONIO</v>
          </cell>
          <cell r="I390" t="str">
            <v>SAN JOSE OESTE</v>
          </cell>
          <cell r="J390" t="str">
            <v>PRI</v>
          </cell>
          <cell r="K390" t="str">
            <v>URB</v>
          </cell>
          <cell r="L390" t="str">
            <v>EDWIN ARRIETA RODRIGUEZ</v>
          </cell>
          <cell r="M390">
            <v>22985755</v>
          </cell>
        </row>
        <row r="391">
          <cell r="A391" t="str">
            <v>0000</v>
          </cell>
          <cell r="B391" t="str">
            <v>ACADEMICO DIURNO</v>
          </cell>
          <cell r="C391" t="str">
            <v>INTERNACIONAL SOS</v>
          </cell>
          <cell r="D391" t="str">
            <v>04</v>
          </cell>
          <cell r="E391" t="str">
            <v>SAN JOSE</v>
          </cell>
          <cell r="F391" t="str">
            <v>SANTA ANA</v>
          </cell>
          <cell r="G391" t="str">
            <v>SANTA ANA</v>
          </cell>
          <cell r="H391" t="str">
            <v>SANTA ANA</v>
          </cell>
          <cell r="I391" t="str">
            <v>SAN JOSE OESTE</v>
          </cell>
          <cell r="J391" t="str">
            <v>PRI</v>
          </cell>
          <cell r="K391" t="str">
            <v>URB</v>
          </cell>
          <cell r="L391" t="str">
            <v>PILAR ORELLANA GALLARDO</v>
          </cell>
          <cell r="M391">
            <v>22825609</v>
          </cell>
        </row>
        <row r="392">
          <cell r="A392" t="str">
            <v>0000</v>
          </cell>
          <cell r="B392" t="str">
            <v>ACADEMICO DIURNO</v>
          </cell>
          <cell r="C392" t="str">
            <v>ECOLOGICO BIL.SAN MARTIN</v>
          </cell>
          <cell r="D392" t="str">
            <v>04</v>
          </cell>
          <cell r="E392" t="str">
            <v>SAN JOSE</v>
          </cell>
          <cell r="F392" t="str">
            <v>SANTA ANA</v>
          </cell>
          <cell r="G392" t="str">
            <v>SANTA ANA</v>
          </cell>
          <cell r="H392" t="str">
            <v>SAN RAFAEL</v>
          </cell>
          <cell r="I392" t="str">
            <v>SAN JOSE OESTE</v>
          </cell>
          <cell r="J392" t="str">
            <v>PRI</v>
          </cell>
          <cell r="K392" t="str">
            <v>URB</v>
          </cell>
          <cell r="L392" t="str">
            <v>ILIANA GONZALEZ PANIAGUA</v>
          </cell>
          <cell r="M392">
            <v>22033881</v>
          </cell>
        </row>
        <row r="393">
          <cell r="A393" t="str">
            <v>0000</v>
          </cell>
          <cell r="B393" t="str">
            <v>ACADEMICO DIURNO</v>
          </cell>
          <cell r="C393" t="str">
            <v>SANTA ANA HIGH SCHOOL</v>
          </cell>
          <cell r="D393" t="str">
            <v>04</v>
          </cell>
          <cell r="E393" t="str">
            <v>SAN JOSE</v>
          </cell>
          <cell r="F393" t="str">
            <v>SANTA ANA</v>
          </cell>
          <cell r="G393" t="str">
            <v>SANTA ANA</v>
          </cell>
          <cell r="H393" t="str">
            <v>SANTA ANA</v>
          </cell>
          <cell r="I393" t="str">
            <v>SAN JOSE OESTE</v>
          </cell>
          <cell r="J393" t="str">
            <v>PRI</v>
          </cell>
          <cell r="K393" t="str">
            <v>URB</v>
          </cell>
          <cell r="L393" t="str">
            <v>JOSE ANTONIO RAMIREZ SALAZAR</v>
          </cell>
          <cell r="M393">
            <v>22821696</v>
          </cell>
        </row>
        <row r="394">
          <cell r="A394" t="str">
            <v>0000</v>
          </cell>
          <cell r="B394" t="str">
            <v>ACADEMICO DIURNO</v>
          </cell>
          <cell r="C394" t="str">
            <v>NEW WAY HIGH SCHOOL</v>
          </cell>
          <cell r="D394" t="str">
            <v>04</v>
          </cell>
          <cell r="E394" t="str">
            <v>SAN JOSE</v>
          </cell>
          <cell r="F394" t="str">
            <v>SANTA ANA</v>
          </cell>
          <cell r="G394" t="str">
            <v>SANTA ANA</v>
          </cell>
          <cell r="H394" t="str">
            <v>CENTRO SANTA ANA</v>
          </cell>
          <cell r="I394" t="str">
            <v>SAN JOSE OESTE</v>
          </cell>
          <cell r="J394" t="str">
            <v>PRI</v>
          </cell>
          <cell r="K394" t="str">
            <v>URB</v>
          </cell>
          <cell r="L394" t="str">
            <v>ANA VIRGINIA LEON AZOFEIFA</v>
          </cell>
          <cell r="M394">
            <v>22038498</v>
          </cell>
        </row>
        <row r="395">
          <cell r="A395" t="str">
            <v>0000</v>
          </cell>
          <cell r="B395" t="str">
            <v>ACADEMICO DIURNO</v>
          </cell>
          <cell r="C395" t="str">
            <v>SAINT JUDE SCHOOOL</v>
          </cell>
          <cell r="D395" t="str">
            <v>04</v>
          </cell>
          <cell r="E395" t="str">
            <v>SAN JOSE</v>
          </cell>
          <cell r="F395" t="str">
            <v>SANTA ANA</v>
          </cell>
          <cell r="G395" t="str">
            <v>POZOS</v>
          </cell>
          <cell r="H395" t="str">
            <v>LAGOS DE LINDORA</v>
          </cell>
          <cell r="I395" t="str">
            <v>SAN JOSE OESTE</v>
          </cell>
          <cell r="J395" t="str">
            <v>PRI</v>
          </cell>
          <cell r="K395" t="str">
            <v>URB</v>
          </cell>
          <cell r="L395" t="str">
            <v>ODILI SOTO MORERA</v>
          </cell>
          <cell r="M395">
            <v>22036474</v>
          </cell>
        </row>
        <row r="396">
          <cell r="A396" t="str">
            <v>0000</v>
          </cell>
          <cell r="B396" t="str">
            <v>ACADEMICO DIURNO</v>
          </cell>
          <cell r="C396" t="str">
            <v>BOSQUE DE PINOS</v>
          </cell>
          <cell r="D396" t="str">
            <v>04</v>
          </cell>
          <cell r="E396" t="str">
            <v>SAN JOSE</v>
          </cell>
          <cell r="F396" t="str">
            <v>SANTA ANA</v>
          </cell>
          <cell r="G396" t="str">
            <v>URUCA</v>
          </cell>
          <cell r="H396" t="str">
            <v>CALLE MACHETE</v>
          </cell>
          <cell r="I396" t="str">
            <v>SAN JOSE OESTE</v>
          </cell>
          <cell r="J396" t="str">
            <v>PRI</v>
          </cell>
          <cell r="K396" t="str">
            <v>URB</v>
          </cell>
          <cell r="L396" t="str">
            <v>CAROLINA CESPEDES SIBAJA</v>
          </cell>
          <cell r="M396">
            <v>22031217</v>
          </cell>
        </row>
        <row r="397">
          <cell r="A397" t="str">
            <v>0000</v>
          </cell>
          <cell r="B397" t="str">
            <v>ACADEMICO DIURNO</v>
          </cell>
          <cell r="C397" t="str">
            <v>CENTRO EDUCATIVO MARIA MONTSERRAT</v>
          </cell>
          <cell r="D397" t="str">
            <v>04</v>
          </cell>
          <cell r="E397" t="str">
            <v>SAN JOSE</v>
          </cell>
          <cell r="F397" t="str">
            <v>SANTA ANA</v>
          </cell>
          <cell r="G397" t="str">
            <v>SANTA ANA</v>
          </cell>
          <cell r="H397" t="str">
            <v>SAN RAFAEL</v>
          </cell>
          <cell r="I397" t="str">
            <v>SAN JOSE OESTE</v>
          </cell>
          <cell r="J397" t="str">
            <v>PRI</v>
          </cell>
          <cell r="K397" t="str">
            <v>URB</v>
          </cell>
          <cell r="L397" t="str">
            <v>ERIKA ESQUIVEL AVALOS</v>
          </cell>
          <cell r="M397">
            <v>22827700</v>
          </cell>
        </row>
        <row r="398">
          <cell r="A398" t="str">
            <v>0000</v>
          </cell>
          <cell r="B398" t="str">
            <v>ACADEMICO DIURNO</v>
          </cell>
          <cell r="C398" t="str">
            <v>DR. JAIM WEIZMAN</v>
          </cell>
          <cell r="D398" t="str">
            <v>05</v>
          </cell>
          <cell r="E398" t="str">
            <v>SAN JOSE</v>
          </cell>
          <cell r="F398" t="str">
            <v>SAN JOSE</v>
          </cell>
          <cell r="G398" t="str">
            <v>MATA REDONDA</v>
          </cell>
          <cell r="H398" t="str">
            <v>MATA REDONDA</v>
          </cell>
          <cell r="I398" t="str">
            <v>SAN JOSE OESTE</v>
          </cell>
          <cell r="J398" t="str">
            <v>PRI</v>
          </cell>
          <cell r="K398" t="str">
            <v>URB</v>
          </cell>
          <cell r="L398" t="str">
            <v>YAEL KLEIN</v>
          </cell>
          <cell r="M398">
            <v>22201050</v>
          </cell>
        </row>
        <row r="399">
          <cell r="A399" t="str">
            <v>0000</v>
          </cell>
          <cell r="B399" t="str">
            <v>ACADEMICO DIURNO</v>
          </cell>
          <cell r="C399" t="str">
            <v>LA SALLE</v>
          </cell>
          <cell r="D399" t="str">
            <v>05</v>
          </cell>
          <cell r="E399" t="str">
            <v>SAN JOSE</v>
          </cell>
          <cell r="F399" t="str">
            <v>SAN JOSE</v>
          </cell>
          <cell r="G399" t="str">
            <v>MATA REDONDA</v>
          </cell>
          <cell r="H399" t="str">
            <v>SABANA SUR</v>
          </cell>
          <cell r="I399" t="str">
            <v>SAN JOSE OESTE</v>
          </cell>
          <cell r="J399" t="str">
            <v>PRI</v>
          </cell>
          <cell r="K399" t="str">
            <v>URB</v>
          </cell>
          <cell r="L399" t="str">
            <v>FRANCISCO VELASQUEZ SIMON</v>
          </cell>
          <cell r="M399">
            <v>22911633</v>
          </cell>
        </row>
        <row r="400">
          <cell r="A400" t="str">
            <v>0000</v>
          </cell>
          <cell r="B400" t="str">
            <v>ACADEMICO DIURNO</v>
          </cell>
          <cell r="C400" t="str">
            <v>PROYECTO EDUCATIVO SURI</v>
          </cell>
          <cell r="D400" t="str">
            <v>05</v>
          </cell>
          <cell r="E400" t="str">
            <v>SAN JOSE</v>
          </cell>
          <cell r="F400" t="str">
            <v>SAN JOSE</v>
          </cell>
          <cell r="G400" t="str">
            <v>PAVAS</v>
          </cell>
          <cell r="H400" t="str">
            <v>PAVAS</v>
          </cell>
          <cell r="I400" t="str">
            <v>SAN JOSE OESTE</v>
          </cell>
          <cell r="J400" t="str">
            <v>PRI</v>
          </cell>
          <cell r="K400" t="str">
            <v>URB</v>
          </cell>
          <cell r="L400" t="str">
            <v>TERESITA ALVARADO INDUNI</v>
          </cell>
          <cell r="M400">
            <v>22321365</v>
          </cell>
        </row>
        <row r="401">
          <cell r="A401" t="str">
            <v>0000</v>
          </cell>
          <cell r="B401" t="str">
            <v>-</v>
          </cell>
          <cell r="C401" t="str">
            <v>BILINGUE HORIZONTE 2000</v>
          </cell>
          <cell r="D401" t="str">
            <v>05</v>
          </cell>
          <cell r="E401" t="str">
            <v>SAN JOSE</v>
          </cell>
          <cell r="F401" t="str">
            <v>SAN JOSE</v>
          </cell>
          <cell r="G401" t="str">
            <v>URUCA</v>
          </cell>
          <cell r="H401" t="str">
            <v>CARVAJAL CASTRO</v>
          </cell>
          <cell r="I401" t="str">
            <v>SAN JOSE OESTE</v>
          </cell>
          <cell r="J401" t="str">
            <v>PRI</v>
          </cell>
          <cell r="K401" t="str">
            <v>URB</v>
          </cell>
          <cell r="L401" t="str">
            <v>MARICENIA ROJAS LIZANO</v>
          </cell>
          <cell r="M401">
            <v>22314083</v>
          </cell>
        </row>
        <row r="402">
          <cell r="A402" t="str">
            <v>0000</v>
          </cell>
          <cell r="B402" t="str">
            <v>ACADEMICO DIURNO</v>
          </cell>
          <cell r="C402" t="str">
            <v>SISTEMA EDUCATIVO BENDITO JESUS</v>
          </cell>
          <cell r="D402" t="str">
            <v>01</v>
          </cell>
          <cell r="E402" t="str">
            <v>SAN JOSE</v>
          </cell>
          <cell r="F402" t="str">
            <v>DESAMPARADOS</v>
          </cell>
          <cell r="G402" t="str">
            <v>SAN ANTONIO</v>
          </cell>
          <cell r="H402" t="str">
            <v>URB. LAS ACACIAS</v>
          </cell>
          <cell r="I402" t="str">
            <v>DESAMPARADOS</v>
          </cell>
          <cell r="J402" t="str">
            <v>PRI</v>
          </cell>
          <cell r="K402" t="str">
            <v>URB</v>
          </cell>
          <cell r="L402" t="str">
            <v>ELEANA GUEVARA ARAYA</v>
          </cell>
          <cell r="M402">
            <v>22763105</v>
          </cell>
        </row>
        <row r="403">
          <cell r="A403" t="str">
            <v>0000</v>
          </cell>
          <cell r="B403" t="str">
            <v>ACADEMICO DIURNO</v>
          </cell>
          <cell r="C403" t="str">
            <v>SAN MIGUEL ARCANGEL</v>
          </cell>
          <cell r="D403" t="str">
            <v>02</v>
          </cell>
          <cell r="E403" t="str">
            <v>SAN JOSE</v>
          </cell>
          <cell r="F403" t="str">
            <v>DESAMPARADOS</v>
          </cell>
          <cell r="G403" t="str">
            <v>SAN MIGUEL</v>
          </cell>
          <cell r="H403" t="str">
            <v>SAN MIGUEL</v>
          </cell>
          <cell r="I403" t="str">
            <v>DESAMPARADOS</v>
          </cell>
          <cell r="J403" t="str">
            <v>PRI</v>
          </cell>
          <cell r="K403" t="str">
            <v>URB</v>
          </cell>
          <cell r="L403" t="str">
            <v>LEONARDO RIVERA ASTUA</v>
          </cell>
          <cell r="M403">
            <v>22702335</v>
          </cell>
        </row>
        <row r="404">
          <cell r="A404" t="str">
            <v>0000</v>
          </cell>
          <cell r="B404" t="str">
            <v>ACADEMICO DIURNO</v>
          </cell>
          <cell r="C404" t="str">
            <v>SANTA MARIA TECHNICAL SCHOOL</v>
          </cell>
          <cell r="D404" t="str">
            <v>03</v>
          </cell>
          <cell r="E404" t="str">
            <v>SAN JOSE</v>
          </cell>
          <cell r="F404" t="str">
            <v>ASERRI</v>
          </cell>
          <cell r="G404" t="str">
            <v>ASERRI</v>
          </cell>
          <cell r="H404" t="str">
            <v>POAS</v>
          </cell>
          <cell r="I404" t="str">
            <v>DESAMPARADOS</v>
          </cell>
          <cell r="J404" t="str">
            <v>PRI</v>
          </cell>
          <cell r="K404" t="str">
            <v>URB</v>
          </cell>
          <cell r="L404" t="str">
            <v>KAROL MATA VILLALOBOS</v>
          </cell>
          <cell r="M404">
            <v>22309265</v>
          </cell>
        </row>
        <row r="405">
          <cell r="A405" t="str">
            <v>0000</v>
          </cell>
          <cell r="B405" t="str">
            <v>-</v>
          </cell>
          <cell r="C405" t="str">
            <v>BILINGUE NACIONES UNIDAS</v>
          </cell>
          <cell r="D405" t="str">
            <v>01</v>
          </cell>
          <cell r="E405" t="str">
            <v>SAN JOSE</v>
          </cell>
          <cell r="F405" t="str">
            <v>PURISCAL</v>
          </cell>
          <cell r="G405" t="str">
            <v>SANTIAGO</v>
          </cell>
          <cell r="H405" t="str">
            <v>EL CARMEN</v>
          </cell>
          <cell r="I405" t="str">
            <v>PURISCAL</v>
          </cell>
          <cell r="J405" t="str">
            <v>PRI</v>
          </cell>
          <cell r="K405" t="str">
            <v>URB</v>
          </cell>
          <cell r="L405" t="str">
            <v>SEIDY LOPEZ MADRIGAL</v>
          </cell>
          <cell r="M405">
            <v>24168162</v>
          </cell>
        </row>
        <row r="406">
          <cell r="A406" t="str">
            <v>0000</v>
          </cell>
          <cell r="B406" t="str">
            <v>ACADEMICO DIURNO</v>
          </cell>
          <cell r="C406" t="str">
            <v>SUN VALLEY HIGH SCHOOL</v>
          </cell>
          <cell r="D406" t="str">
            <v>05</v>
          </cell>
          <cell r="E406" t="str">
            <v>SAN JOSE</v>
          </cell>
          <cell r="F406" t="str">
            <v>MORA</v>
          </cell>
          <cell r="G406" t="str">
            <v>COLON</v>
          </cell>
          <cell r="H406" t="str">
            <v>COLON</v>
          </cell>
          <cell r="I406" t="str">
            <v>PURISCAL</v>
          </cell>
          <cell r="J406" t="str">
            <v>PRI</v>
          </cell>
          <cell r="K406" t="str">
            <v>URB</v>
          </cell>
          <cell r="L406" t="str">
            <v>KATTYA CASTRO FERNANDEZ</v>
          </cell>
          <cell r="M406">
            <v>22491516</v>
          </cell>
        </row>
        <row r="407">
          <cell r="A407" t="str">
            <v>0000</v>
          </cell>
          <cell r="B407" t="str">
            <v>-</v>
          </cell>
          <cell r="C407" t="str">
            <v>CIENTÍFICO PEREZ ZELEDON</v>
          </cell>
          <cell r="D407" t="str">
            <v>01</v>
          </cell>
          <cell r="E407" t="str">
            <v>SAN JOSE</v>
          </cell>
          <cell r="F407" t="str">
            <v>PEREZ ZELEDON</v>
          </cell>
          <cell r="G407" t="str">
            <v>SAN ISIDRO</v>
          </cell>
          <cell r="H407" t="str">
            <v>B° SINAÍ</v>
          </cell>
          <cell r="I407" t="str">
            <v>PEREZ ZELEDON</v>
          </cell>
          <cell r="J407" t="str">
            <v>PUB</v>
          </cell>
          <cell r="K407" t="str">
            <v>URB</v>
          </cell>
          <cell r="L407" t="str">
            <v>ROBERTO MORA SANCHEZ</v>
          </cell>
          <cell r="M407">
            <v>27715141</v>
          </cell>
        </row>
        <row r="408">
          <cell r="A408" t="str">
            <v>0000</v>
          </cell>
          <cell r="B408" t="str">
            <v>ACADEMICO DIURNO</v>
          </cell>
          <cell r="C408" t="str">
            <v>DEL VALLE</v>
          </cell>
          <cell r="D408" t="str">
            <v>01</v>
          </cell>
          <cell r="E408" t="str">
            <v>SAN JOSE</v>
          </cell>
          <cell r="F408" t="str">
            <v>PEREZ ZELEDON</v>
          </cell>
          <cell r="G408" t="str">
            <v>SAN ISIDRO</v>
          </cell>
          <cell r="H408" t="str">
            <v>CRUZ ROJA</v>
          </cell>
          <cell r="I408" t="str">
            <v>PEREZ ZELEDON</v>
          </cell>
          <cell r="J408" t="str">
            <v>PRI</v>
          </cell>
          <cell r="K408" t="str">
            <v>URB</v>
          </cell>
          <cell r="L408" t="str">
            <v>JORGE LUIS DELGADO BENAVIDEZ</v>
          </cell>
          <cell r="M408">
            <v>27710212</v>
          </cell>
        </row>
        <row r="409">
          <cell r="A409" t="str">
            <v>0000</v>
          </cell>
          <cell r="B409" t="str">
            <v>ACADEMICO DIURNO</v>
          </cell>
          <cell r="C409" t="str">
            <v>EAST SIDE HIGH SCHOOL</v>
          </cell>
          <cell r="D409" t="str">
            <v>01</v>
          </cell>
          <cell r="E409" t="str">
            <v>ALAJUELA</v>
          </cell>
          <cell r="F409" t="str">
            <v>ALAJUELA</v>
          </cell>
          <cell r="G409" t="str">
            <v>ALAJUELA</v>
          </cell>
          <cell r="H409" t="str">
            <v>EL BRASIL</v>
          </cell>
          <cell r="I409" t="str">
            <v>ALAJUELA</v>
          </cell>
          <cell r="J409" t="str">
            <v>PRI</v>
          </cell>
          <cell r="K409" t="str">
            <v>URB</v>
          </cell>
          <cell r="L409" t="str">
            <v>ANA GONZALEZ ALVARADO</v>
          </cell>
          <cell r="M409">
            <v>24417541</v>
          </cell>
        </row>
        <row r="410">
          <cell r="A410" t="str">
            <v>0000</v>
          </cell>
          <cell r="B410" t="str">
            <v>-</v>
          </cell>
          <cell r="C410" t="str">
            <v>CIENTIFICO ALAJUELA</v>
          </cell>
          <cell r="D410" t="str">
            <v>01</v>
          </cell>
          <cell r="E410" t="str">
            <v>ALAJUELA</v>
          </cell>
          <cell r="F410" t="str">
            <v>ALAJUELA</v>
          </cell>
          <cell r="G410" t="str">
            <v>ALAJUELA</v>
          </cell>
          <cell r="H410" t="str">
            <v>CRISTO REY</v>
          </cell>
          <cell r="I410" t="str">
            <v>ALAJUELA</v>
          </cell>
          <cell r="J410" t="str">
            <v>PUB</v>
          </cell>
          <cell r="K410" t="str">
            <v>URB</v>
          </cell>
          <cell r="L410" t="str">
            <v>KENNETH RIVERA RIVERA</v>
          </cell>
          <cell r="M410">
            <v>24314405</v>
          </cell>
        </row>
        <row r="411">
          <cell r="A411" t="str">
            <v>0000</v>
          </cell>
          <cell r="B411" t="str">
            <v>-</v>
          </cell>
          <cell r="C411" t="str">
            <v>COLEGIO MARISTA</v>
          </cell>
          <cell r="D411" t="str">
            <v>02</v>
          </cell>
          <cell r="E411" t="str">
            <v>ALAJUELA</v>
          </cell>
          <cell r="F411" t="str">
            <v>ALAJUELA</v>
          </cell>
          <cell r="G411" t="str">
            <v>ALAJUELA</v>
          </cell>
          <cell r="H411" t="str">
            <v>BARRIO LA TROPICANA</v>
          </cell>
          <cell r="I411" t="str">
            <v>ALAJUELA</v>
          </cell>
          <cell r="J411" t="str">
            <v>PRI</v>
          </cell>
          <cell r="K411" t="str">
            <v>URB</v>
          </cell>
          <cell r="L411" t="str">
            <v>ANA ISABEL SABORIO JENKINS</v>
          </cell>
          <cell r="M411">
            <v>24402424</v>
          </cell>
        </row>
        <row r="412">
          <cell r="A412" t="str">
            <v>0000</v>
          </cell>
          <cell r="B412" t="str">
            <v>ACADEMICO DIURNO</v>
          </cell>
          <cell r="C412" t="str">
            <v>SAINT JOHN</v>
          </cell>
          <cell r="D412" t="str">
            <v>02</v>
          </cell>
          <cell r="E412" t="str">
            <v>ALAJUELA</v>
          </cell>
          <cell r="F412" t="str">
            <v>ALAJUELA</v>
          </cell>
          <cell r="G412" t="str">
            <v>DESAMPARADOS</v>
          </cell>
          <cell r="H412" t="str">
            <v>DESAMPARADOS</v>
          </cell>
          <cell r="I412" t="str">
            <v>ALAJUELA</v>
          </cell>
          <cell r="J412" t="str">
            <v>PRI</v>
          </cell>
          <cell r="K412" t="str">
            <v>URB</v>
          </cell>
          <cell r="L412" t="str">
            <v>MARLIN PEREZ RODRIGUEZ</v>
          </cell>
          <cell r="M412">
            <v>24408200</v>
          </cell>
        </row>
        <row r="413">
          <cell r="A413" t="str">
            <v>0000</v>
          </cell>
          <cell r="B413" t="str">
            <v>-</v>
          </cell>
          <cell r="C413" t="str">
            <v>COLEGIO SANTA TERESA</v>
          </cell>
          <cell r="D413" t="str">
            <v>02</v>
          </cell>
          <cell r="E413" t="str">
            <v>ALAJUELA</v>
          </cell>
          <cell r="F413" t="str">
            <v>ALAJUELA</v>
          </cell>
          <cell r="G413" t="str">
            <v>SAN JOSE</v>
          </cell>
          <cell r="H413" t="str">
            <v>PACTO DEL JOCOTE</v>
          </cell>
          <cell r="I413" t="str">
            <v>ALAJUELA</v>
          </cell>
          <cell r="J413" t="str">
            <v>PRI</v>
          </cell>
          <cell r="K413" t="str">
            <v>URB</v>
          </cell>
          <cell r="L413" t="str">
            <v>VIRGINIA RODRIGUEZ HERRERA</v>
          </cell>
          <cell r="M413">
            <v>24428703</v>
          </cell>
        </row>
        <row r="414">
          <cell r="A414" t="str">
            <v>0000</v>
          </cell>
          <cell r="B414" t="str">
            <v>ACADEMICO DIURNO</v>
          </cell>
          <cell r="C414" t="str">
            <v>SAN MARCOS</v>
          </cell>
          <cell r="D414" t="str">
            <v>02</v>
          </cell>
          <cell r="E414" t="str">
            <v>ALAJUELA</v>
          </cell>
          <cell r="F414" t="str">
            <v>ALAJUELA</v>
          </cell>
          <cell r="G414" t="str">
            <v>DESAMPARADOS</v>
          </cell>
          <cell r="H414" t="str">
            <v>DESAMPARADOS</v>
          </cell>
          <cell r="I414" t="str">
            <v>ALAJUELA</v>
          </cell>
          <cell r="J414" t="str">
            <v>PRI</v>
          </cell>
          <cell r="K414" t="str">
            <v>URB</v>
          </cell>
          <cell r="L414" t="str">
            <v>GERARDO MEJIAS BRENES</v>
          </cell>
          <cell r="M414">
            <v>24400185</v>
          </cell>
        </row>
        <row r="415">
          <cell r="A415" t="str">
            <v>0000</v>
          </cell>
          <cell r="B415" t="str">
            <v>ACADEMICO DIURNO</v>
          </cell>
          <cell r="C415" t="str">
            <v>SAN DIEGO</v>
          </cell>
          <cell r="D415" t="str">
            <v>02</v>
          </cell>
          <cell r="E415" t="str">
            <v>ALAJUELA</v>
          </cell>
          <cell r="F415" t="str">
            <v>ALAJUELA</v>
          </cell>
          <cell r="G415" t="str">
            <v>DESAMPARADOS</v>
          </cell>
          <cell r="H415" t="str">
            <v>LA CLAUDIA</v>
          </cell>
          <cell r="I415" t="str">
            <v>ALAJUELA</v>
          </cell>
          <cell r="J415" t="str">
            <v>PRI</v>
          </cell>
          <cell r="K415" t="str">
            <v>URB</v>
          </cell>
          <cell r="L415" t="str">
            <v>PABLO CAMPOS PEREIRA</v>
          </cell>
          <cell r="M415">
            <v>24435050</v>
          </cell>
        </row>
        <row r="416">
          <cell r="A416" t="str">
            <v>0000</v>
          </cell>
          <cell r="B416" t="str">
            <v>-</v>
          </cell>
          <cell r="C416" t="str">
            <v>INST. CENTROAMERICANO ADVENTISTA</v>
          </cell>
          <cell r="D416" t="str">
            <v>03</v>
          </cell>
          <cell r="E416" t="str">
            <v>ALAJUELA</v>
          </cell>
          <cell r="F416" t="str">
            <v>ALAJUELA</v>
          </cell>
          <cell r="G416" t="str">
            <v>SAN ISIDRO</v>
          </cell>
          <cell r="H416" t="str">
            <v>LA CEIBA</v>
          </cell>
          <cell r="I416" t="str">
            <v>ALAJUELA</v>
          </cell>
          <cell r="J416" t="str">
            <v>PRI</v>
          </cell>
          <cell r="K416" t="str">
            <v>RUR</v>
          </cell>
          <cell r="L416" t="str">
            <v>SIMON ARMANDO DE LEON ZAPATA</v>
          </cell>
          <cell r="M416">
            <v>24403930</v>
          </cell>
        </row>
        <row r="417">
          <cell r="A417" t="str">
            <v>0000</v>
          </cell>
          <cell r="B417" t="str">
            <v>-</v>
          </cell>
          <cell r="C417" t="str">
            <v>BILINGÜE SAN GERARDO</v>
          </cell>
          <cell r="D417" t="str">
            <v>03</v>
          </cell>
          <cell r="E417" t="str">
            <v>ALAJUELA</v>
          </cell>
          <cell r="F417" t="str">
            <v>ALAJUELA</v>
          </cell>
          <cell r="G417" t="str">
            <v>SAN JOSE</v>
          </cell>
          <cell r="H417" t="str">
            <v>RESIDENCIAL ALAJUELA</v>
          </cell>
          <cell r="I417" t="str">
            <v>ALAJUELA</v>
          </cell>
          <cell r="J417" t="str">
            <v>PRI</v>
          </cell>
          <cell r="K417" t="str">
            <v>URB</v>
          </cell>
          <cell r="L417" t="str">
            <v>ADRIAN HERRERA ROJAS</v>
          </cell>
          <cell r="M417">
            <v>24416880</v>
          </cell>
        </row>
        <row r="418">
          <cell r="A418" t="str">
            <v>0000</v>
          </cell>
          <cell r="B418" t="str">
            <v>-</v>
          </cell>
          <cell r="C418" t="str">
            <v>BILINGÜE SAN PABLO</v>
          </cell>
          <cell r="D418" t="str">
            <v>04</v>
          </cell>
          <cell r="E418" t="str">
            <v>ALAJUELA</v>
          </cell>
          <cell r="F418" t="str">
            <v>ALAJUELA</v>
          </cell>
          <cell r="G418" t="str">
            <v>SAN RAFAEL</v>
          </cell>
          <cell r="H418" t="str">
            <v>NAZARETH</v>
          </cell>
          <cell r="I418" t="str">
            <v>ALAJUELA</v>
          </cell>
          <cell r="J418" t="str">
            <v>PRI</v>
          </cell>
          <cell r="K418" t="str">
            <v>URB</v>
          </cell>
          <cell r="L418" t="str">
            <v>KATHRYN RODELL RAMIREZ</v>
          </cell>
          <cell r="M418">
            <v>24382120</v>
          </cell>
        </row>
        <row r="419">
          <cell r="A419" t="str">
            <v>0000</v>
          </cell>
          <cell r="B419" t="str">
            <v>ACADEMICO DIURNO</v>
          </cell>
          <cell r="C419" t="str">
            <v>CRISTIANO PALABRA DE VIDA</v>
          </cell>
          <cell r="D419" t="str">
            <v>04</v>
          </cell>
          <cell r="E419" t="str">
            <v>ALAJUELA</v>
          </cell>
          <cell r="F419" t="str">
            <v>ALAJUELA</v>
          </cell>
          <cell r="G419" t="str">
            <v>SAN RAFAEL</v>
          </cell>
          <cell r="H419" t="str">
            <v>SAN RAFAEL</v>
          </cell>
          <cell r="I419" t="str">
            <v>ALAJUELA</v>
          </cell>
          <cell r="J419" t="str">
            <v>PRI</v>
          </cell>
          <cell r="K419" t="str">
            <v>URB</v>
          </cell>
          <cell r="L419" t="str">
            <v>MA DEL ROSARIO ORTIZ MORA</v>
          </cell>
          <cell r="M419">
            <v>22390282</v>
          </cell>
        </row>
        <row r="420">
          <cell r="A420" t="str">
            <v>0000</v>
          </cell>
          <cell r="B420" t="str">
            <v>-</v>
          </cell>
          <cell r="C420" t="str">
            <v>INSTITUTO PEDAGOGICO CAMINANTES</v>
          </cell>
          <cell r="D420" t="str">
            <v>04</v>
          </cell>
          <cell r="E420" t="str">
            <v>ALAJUELA</v>
          </cell>
          <cell r="F420" t="str">
            <v>ALAJUELA</v>
          </cell>
          <cell r="G420" t="str">
            <v>SAN ANTONIO</v>
          </cell>
          <cell r="H420" t="str">
            <v>RESIDENC. LAS VEGAS</v>
          </cell>
          <cell r="I420" t="str">
            <v>ALAJUELA</v>
          </cell>
          <cell r="J420" t="str">
            <v>PRI</v>
          </cell>
          <cell r="K420" t="str">
            <v>URB</v>
          </cell>
          <cell r="L420" t="str">
            <v>FRANCISCO QUESADA SOLANO</v>
          </cell>
          <cell r="M420">
            <v>24387353</v>
          </cell>
        </row>
        <row r="421">
          <cell r="A421" t="str">
            <v>0000</v>
          </cell>
          <cell r="B421" t="str">
            <v>ACADEMICO DIURNO</v>
          </cell>
          <cell r="C421" t="str">
            <v>HORIZONTES CEDHORI</v>
          </cell>
          <cell r="D421" t="str">
            <v>04</v>
          </cell>
          <cell r="E421" t="str">
            <v>ALAJUELA</v>
          </cell>
          <cell r="F421" t="str">
            <v>ALAJUELA</v>
          </cell>
          <cell r="G421" t="str">
            <v>SAN ANTONIO</v>
          </cell>
          <cell r="H421" t="str">
            <v>EL ROBLE</v>
          </cell>
          <cell r="I421" t="str">
            <v>ALAJUELA</v>
          </cell>
          <cell r="J421" t="str">
            <v>PRI</v>
          </cell>
          <cell r="K421" t="str">
            <v>URB</v>
          </cell>
          <cell r="L421" t="str">
            <v>FLORALIA PIEDRA BERROCAL</v>
          </cell>
          <cell r="M421">
            <v>24381611</v>
          </cell>
        </row>
        <row r="422">
          <cell r="A422" t="str">
            <v>0000</v>
          </cell>
          <cell r="B422" t="str">
            <v>-</v>
          </cell>
          <cell r="C422" t="str">
            <v>BILINGÜE SANTA FE</v>
          </cell>
          <cell r="D422" t="str">
            <v>05</v>
          </cell>
          <cell r="E422" t="str">
            <v>ALAJUELA</v>
          </cell>
          <cell r="F422" t="str">
            <v>ALAJUELA</v>
          </cell>
          <cell r="G422" t="str">
            <v>GARITA</v>
          </cell>
          <cell r="H422" t="str">
            <v>LA GARITA</v>
          </cell>
          <cell r="I422" t="str">
            <v>ALAJUELA</v>
          </cell>
          <cell r="J422" t="str">
            <v>PRI</v>
          </cell>
          <cell r="K422" t="str">
            <v>RUR</v>
          </cell>
          <cell r="L422" t="str">
            <v>KAREN VARGAS SALAS</v>
          </cell>
          <cell r="M422">
            <v>24337354</v>
          </cell>
        </row>
        <row r="423">
          <cell r="A423" t="str">
            <v>0000</v>
          </cell>
          <cell r="B423" t="str">
            <v>-</v>
          </cell>
          <cell r="C423" t="str">
            <v>ACAD.TECNOLOGIA MODERNA</v>
          </cell>
          <cell r="D423" t="str">
            <v>05</v>
          </cell>
          <cell r="E423" t="str">
            <v>ALAJUELA</v>
          </cell>
          <cell r="F423" t="str">
            <v>ALAJUELA</v>
          </cell>
          <cell r="G423" t="str">
            <v>ALAJUELA</v>
          </cell>
          <cell r="H423" t="str">
            <v>SAN JOSE</v>
          </cell>
          <cell r="I423" t="str">
            <v>ALAJUELA</v>
          </cell>
          <cell r="J423" t="str">
            <v>PRI</v>
          </cell>
          <cell r="K423" t="str">
            <v>URB</v>
          </cell>
          <cell r="L423" t="str">
            <v>GUILLERMO CHANTO ARAYA</v>
          </cell>
          <cell r="M423">
            <v>24333210</v>
          </cell>
        </row>
        <row r="424">
          <cell r="A424" t="str">
            <v>0000</v>
          </cell>
          <cell r="B424" t="str">
            <v>ACADEMICO DIURNO</v>
          </cell>
          <cell r="C424" t="str">
            <v>FORMATIVO NUEVO MILENIO</v>
          </cell>
          <cell r="D424" t="str">
            <v>06</v>
          </cell>
          <cell r="E424" t="str">
            <v>ALAJUELA</v>
          </cell>
          <cell r="F424" t="str">
            <v>GRECIA</v>
          </cell>
          <cell r="G424" t="str">
            <v>GRECIA</v>
          </cell>
          <cell r="H424" t="str">
            <v>BELLA VISTA</v>
          </cell>
          <cell r="I424" t="str">
            <v>ALAJUELA</v>
          </cell>
          <cell r="J424" t="str">
            <v>PRI</v>
          </cell>
          <cell r="K424" t="str">
            <v>URB</v>
          </cell>
          <cell r="L424" t="str">
            <v>BERNARDITA SANCHEZ BOGANTES</v>
          </cell>
          <cell r="M424">
            <v>24941533</v>
          </cell>
        </row>
        <row r="425">
          <cell r="A425" t="str">
            <v>0000</v>
          </cell>
          <cell r="B425" t="str">
            <v>-</v>
          </cell>
          <cell r="C425" t="str">
            <v>COLEGIO SANTA JOSEFINA</v>
          </cell>
          <cell r="D425" t="str">
            <v>06</v>
          </cell>
          <cell r="E425" t="str">
            <v>ALAJUELA</v>
          </cell>
          <cell r="F425" t="str">
            <v>GRECIA</v>
          </cell>
          <cell r="G425" t="str">
            <v>GRECIA</v>
          </cell>
          <cell r="H425" t="str">
            <v>PLAZA PINOS</v>
          </cell>
          <cell r="I425" t="str">
            <v>ALAJUELA</v>
          </cell>
          <cell r="J425" t="str">
            <v>PRI</v>
          </cell>
          <cell r="K425" t="str">
            <v>URB</v>
          </cell>
          <cell r="L425" t="str">
            <v>GUIDO GOMEZ PANIAGUA</v>
          </cell>
          <cell r="M425">
            <v>24945665</v>
          </cell>
        </row>
        <row r="426">
          <cell r="A426" t="str">
            <v>0000</v>
          </cell>
          <cell r="B426" t="str">
            <v>ACADEMICO DIURNO</v>
          </cell>
          <cell r="C426" t="str">
            <v>EDUCATIONAL CENTER ABC</v>
          </cell>
          <cell r="D426" t="str">
            <v>06</v>
          </cell>
          <cell r="E426" t="str">
            <v>ALAJUELA</v>
          </cell>
          <cell r="F426" t="str">
            <v>GRECIA</v>
          </cell>
          <cell r="G426" t="str">
            <v>SAN ISIDRO</v>
          </cell>
          <cell r="H426" t="str">
            <v>EL MESON</v>
          </cell>
          <cell r="I426" t="str">
            <v>ALAJUELA</v>
          </cell>
          <cell r="J426" t="str">
            <v>PRI</v>
          </cell>
          <cell r="K426" t="str">
            <v>RUR</v>
          </cell>
          <cell r="L426" t="str">
            <v>ANDREA BOLAÑOS CRUZ</v>
          </cell>
          <cell r="M426">
            <v>24948382</v>
          </cell>
        </row>
        <row r="427">
          <cell r="A427" t="str">
            <v>0000</v>
          </cell>
          <cell r="B427" t="str">
            <v>-</v>
          </cell>
          <cell r="C427" t="str">
            <v>COLEGIO SAN RAFAEL-ATENAS</v>
          </cell>
          <cell r="D427" t="str">
            <v>08</v>
          </cell>
          <cell r="E427" t="str">
            <v>ALAJUELA</v>
          </cell>
          <cell r="F427" t="str">
            <v>ATENAS</v>
          </cell>
          <cell r="G427" t="str">
            <v>ATENAS</v>
          </cell>
          <cell r="H427" t="str">
            <v>ATENAS</v>
          </cell>
          <cell r="I427" t="str">
            <v>ALAJUELA</v>
          </cell>
          <cell r="J427" t="str">
            <v>PRI</v>
          </cell>
          <cell r="K427" t="str">
            <v>URB</v>
          </cell>
          <cell r="L427" t="str">
            <v>JOSE JOAQUIN RIVERA CHACON</v>
          </cell>
          <cell r="M427">
            <v>24468558</v>
          </cell>
        </row>
        <row r="428">
          <cell r="A428" t="str">
            <v>0000</v>
          </cell>
          <cell r="B428" t="str">
            <v>ACADEMICO DIURNO</v>
          </cell>
          <cell r="C428" t="str">
            <v>VISTA ATENAS HIGH SCHOOL</v>
          </cell>
          <cell r="D428" t="str">
            <v>08</v>
          </cell>
          <cell r="E428" t="str">
            <v>ALAJUELA</v>
          </cell>
          <cell r="F428" t="str">
            <v>ATENAS</v>
          </cell>
          <cell r="G428" t="str">
            <v>JESUS</v>
          </cell>
          <cell r="H428" t="str">
            <v>SABANA LARGA</v>
          </cell>
          <cell r="I428" t="str">
            <v>ALAJUELA</v>
          </cell>
          <cell r="J428" t="str">
            <v>PRI</v>
          </cell>
          <cell r="K428" t="str">
            <v>RUR</v>
          </cell>
          <cell r="L428" t="str">
            <v>BEATRIZ RAMIREZ UMAÑA</v>
          </cell>
          <cell r="M428">
            <v>24468281</v>
          </cell>
        </row>
        <row r="429">
          <cell r="A429" t="str">
            <v>0000</v>
          </cell>
          <cell r="B429" t="str">
            <v>ACADEMICO DIURNO</v>
          </cell>
          <cell r="C429" t="str">
            <v>SANTA FE PACIFIC</v>
          </cell>
          <cell r="D429" t="str">
            <v>09</v>
          </cell>
          <cell r="E429" t="str">
            <v>ALAJUELA</v>
          </cell>
          <cell r="F429" t="str">
            <v>OROTINA</v>
          </cell>
          <cell r="G429" t="str">
            <v>OROTINA</v>
          </cell>
          <cell r="H429" t="str">
            <v>KILOMETRO</v>
          </cell>
          <cell r="I429" t="str">
            <v>ALAJUELA</v>
          </cell>
          <cell r="J429" t="str">
            <v>PRI</v>
          </cell>
          <cell r="K429" t="str">
            <v>URB</v>
          </cell>
          <cell r="L429" t="str">
            <v>EDIBERTO MEJIA PINEDA</v>
          </cell>
          <cell r="M429">
            <v>24289910</v>
          </cell>
        </row>
        <row r="430">
          <cell r="A430" t="str">
            <v>0000</v>
          </cell>
          <cell r="B430" t="str">
            <v>-</v>
          </cell>
          <cell r="C430" t="str">
            <v>COLEGIO SAN RAFAEL-OROTINA</v>
          </cell>
          <cell r="D430" t="str">
            <v>09</v>
          </cell>
          <cell r="E430" t="str">
            <v>ALAJUELA</v>
          </cell>
          <cell r="F430" t="str">
            <v>OROTINA</v>
          </cell>
          <cell r="G430" t="str">
            <v>OROTINA</v>
          </cell>
          <cell r="H430" t="str">
            <v>VILLA LOS REYES</v>
          </cell>
          <cell r="I430" t="str">
            <v>ALAJUELA</v>
          </cell>
          <cell r="J430" t="str">
            <v>PRI</v>
          </cell>
          <cell r="K430" t="str">
            <v>URB</v>
          </cell>
          <cell r="L430" t="str">
            <v>JOSE JOAQUIN RIVERA CHACON</v>
          </cell>
          <cell r="M430">
            <v>24288100</v>
          </cell>
        </row>
        <row r="431">
          <cell r="A431" t="str">
            <v>0000</v>
          </cell>
          <cell r="B431" t="str">
            <v>-</v>
          </cell>
          <cell r="C431" t="str">
            <v>COLEGIO SUNLIGHT</v>
          </cell>
          <cell r="D431" t="str">
            <v>01</v>
          </cell>
          <cell r="E431" t="str">
            <v>ALAJUELA</v>
          </cell>
          <cell r="F431" t="str">
            <v>SAN RAMON</v>
          </cell>
          <cell r="G431" t="str">
            <v>SAN RAMON</v>
          </cell>
          <cell r="H431" t="str">
            <v>EL TREMEDAL</v>
          </cell>
          <cell r="I431" t="str">
            <v>OCCIDENTE</v>
          </cell>
          <cell r="J431" t="str">
            <v>PRI</v>
          </cell>
          <cell r="K431" t="str">
            <v>URB</v>
          </cell>
          <cell r="L431" t="str">
            <v>MARJORIE CUBERO CUBERO</v>
          </cell>
          <cell r="M431">
            <v>24471368</v>
          </cell>
        </row>
        <row r="432">
          <cell r="A432" t="str">
            <v>0000</v>
          </cell>
          <cell r="B432" t="str">
            <v>-</v>
          </cell>
          <cell r="C432" t="str">
            <v>BILINGÜE SAN RAMON</v>
          </cell>
          <cell r="D432" t="str">
            <v>03</v>
          </cell>
          <cell r="E432" t="str">
            <v>ALAJUELA</v>
          </cell>
          <cell r="F432" t="str">
            <v>SAN RAMON</v>
          </cell>
          <cell r="G432" t="str">
            <v>ALFARO</v>
          </cell>
          <cell r="H432" t="str">
            <v>CATARATAS</v>
          </cell>
          <cell r="I432" t="str">
            <v>OCCIDENTE</v>
          </cell>
          <cell r="J432" t="str">
            <v>PRI</v>
          </cell>
          <cell r="K432" t="str">
            <v>RUR</v>
          </cell>
          <cell r="L432" t="str">
            <v>CARMEN Mª CASOLVOLONE FDEZ.</v>
          </cell>
          <cell r="M432">
            <v>24456454</v>
          </cell>
        </row>
        <row r="433">
          <cell r="A433" t="str">
            <v>0000</v>
          </cell>
          <cell r="B433" t="str">
            <v>-</v>
          </cell>
          <cell r="C433" t="str">
            <v>CIENTÍFICO SAN RAMÓN</v>
          </cell>
          <cell r="D433" t="str">
            <v>03</v>
          </cell>
          <cell r="E433" t="str">
            <v>ALAJUELA</v>
          </cell>
          <cell r="F433" t="str">
            <v>SAN RAMON</v>
          </cell>
          <cell r="G433" t="str">
            <v>ALFARO</v>
          </cell>
          <cell r="H433" t="str">
            <v>UCR-SAN RAMÓN</v>
          </cell>
          <cell r="I433" t="str">
            <v>OCCIDENTE</v>
          </cell>
          <cell r="J433" t="str">
            <v>PUB</v>
          </cell>
          <cell r="K433" t="str">
            <v>RUR</v>
          </cell>
          <cell r="L433" t="str">
            <v>XINIA VILLALOBOS ZÚÑIGA</v>
          </cell>
          <cell r="M433">
            <v>24473229</v>
          </cell>
        </row>
        <row r="434">
          <cell r="A434" t="str">
            <v>0000</v>
          </cell>
          <cell r="B434" t="str">
            <v>ACADEMICO DIURNO</v>
          </cell>
          <cell r="C434" t="str">
            <v>SAN AGUSTÍN</v>
          </cell>
          <cell r="D434" t="str">
            <v>06</v>
          </cell>
          <cell r="E434" t="str">
            <v>ALAJUELA</v>
          </cell>
          <cell r="F434" t="str">
            <v>PALMARES</v>
          </cell>
          <cell r="G434" t="str">
            <v>BUENOS AIRES</v>
          </cell>
          <cell r="H434" t="str">
            <v>URBANIZAC. EL VALLE</v>
          </cell>
          <cell r="I434" t="str">
            <v>OCCIDENTE</v>
          </cell>
          <cell r="J434" t="str">
            <v>PRI</v>
          </cell>
          <cell r="K434" t="str">
            <v>URB</v>
          </cell>
          <cell r="L434" t="str">
            <v>RUDY BARRANTES SALAS</v>
          </cell>
          <cell r="M434">
            <v>24520100</v>
          </cell>
        </row>
        <row r="435">
          <cell r="A435" t="str">
            <v>0000</v>
          </cell>
          <cell r="B435" t="str">
            <v>-</v>
          </cell>
          <cell r="C435" t="str">
            <v>COLEGIO AGROPECUARIO DE SAN CARLOS</v>
          </cell>
          <cell r="D435" t="str">
            <v>02</v>
          </cell>
          <cell r="E435" t="str">
            <v>ALAJUELA</v>
          </cell>
          <cell r="F435" t="str">
            <v>SAN CARLOS</v>
          </cell>
          <cell r="G435" t="str">
            <v>FLORENCIA</v>
          </cell>
          <cell r="H435" t="str">
            <v>SANTA CLARA</v>
          </cell>
          <cell r="I435" t="str">
            <v>SAN CARLOS</v>
          </cell>
          <cell r="J435" t="str">
            <v>PRI</v>
          </cell>
          <cell r="K435" t="str">
            <v>RUR</v>
          </cell>
          <cell r="L435" t="str">
            <v>EDGAR SOLIS BARQUERO</v>
          </cell>
          <cell r="M435">
            <v>24756622</v>
          </cell>
        </row>
        <row r="436">
          <cell r="A436" t="str">
            <v>0000</v>
          </cell>
          <cell r="B436" t="str">
            <v>-</v>
          </cell>
          <cell r="C436" t="str">
            <v>CIENTIFICO SAN CARLOS</v>
          </cell>
          <cell r="D436" t="str">
            <v>02</v>
          </cell>
          <cell r="E436" t="str">
            <v>ALAJUELA</v>
          </cell>
          <cell r="F436" t="str">
            <v>SAN CARLOS</v>
          </cell>
          <cell r="G436" t="str">
            <v>FLORENCIA</v>
          </cell>
          <cell r="H436" t="str">
            <v>SANTA CLARA</v>
          </cell>
          <cell r="I436" t="str">
            <v>SAN CARLOS</v>
          </cell>
          <cell r="J436" t="str">
            <v>PUB</v>
          </cell>
          <cell r="K436" t="str">
            <v>RUR</v>
          </cell>
          <cell r="L436" t="str">
            <v>VANESSA CARVAJAL ALFARO</v>
          </cell>
          <cell r="M436">
            <v>24013122</v>
          </cell>
        </row>
        <row r="437">
          <cell r="A437" t="str">
            <v>0000</v>
          </cell>
          <cell r="B437" t="str">
            <v>ACADEMICO DIURNO</v>
          </cell>
          <cell r="C437" t="str">
            <v>SAN FRANCISCO DE ASIS</v>
          </cell>
          <cell r="D437" t="str">
            <v>03</v>
          </cell>
          <cell r="E437" t="str">
            <v>ALAJUELA</v>
          </cell>
          <cell r="F437" t="str">
            <v>SAN CARLOS</v>
          </cell>
          <cell r="G437" t="str">
            <v>QUESADA</v>
          </cell>
          <cell r="H437" t="str">
            <v>SAN ANTONIO</v>
          </cell>
          <cell r="I437" t="str">
            <v>SAN CARLOS</v>
          </cell>
          <cell r="J437" t="str">
            <v>PRI</v>
          </cell>
          <cell r="K437" t="str">
            <v>URB</v>
          </cell>
          <cell r="L437" t="str">
            <v>LILLIANA CARVAJAL GONZALEZ</v>
          </cell>
          <cell r="M437">
            <v>24611745</v>
          </cell>
        </row>
        <row r="438">
          <cell r="A438" t="str">
            <v>0000</v>
          </cell>
          <cell r="B438" t="str">
            <v>ACADEMICO DIURNO</v>
          </cell>
          <cell r="C438" t="str">
            <v>GREEN FOREST SCHOOL</v>
          </cell>
          <cell r="D438" t="str">
            <v>03</v>
          </cell>
          <cell r="E438" t="str">
            <v>ALAJUELA</v>
          </cell>
          <cell r="F438" t="str">
            <v>SAN CARLOS</v>
          </cell>
          <cell r="G438" t="str">
            <v>QUESADA</v>
          </cell>
          <cell r="H438" t="str">
            <v>CEDRAL</v>
          </cell>
          <cell r="I438" t="str">
            <v>SAN CARLOS</v>
          </cell>
          <cell r="J438" t="str">
            <v>PRI</v>
          </cell>
          <cell r="K438" t="str">
            <v>URB</v>
          </cell>
          <cell r="L438" t="str">
            <v>ANA VIRGINIA VARGAS ESQUIVEL</v>
          </cell>
          <cell r="M438">
            <v>24615656</v>
          </cell>
        </row>
        <row r="439">
          <cell r="A439" t="str">
            <v>0000</v>
          </cell>
          <cell r="B439" t="str">
            <v>-</v>
          </cell>
          <cell r="C439" t="str">
            <v>LICEO LABORATORIO SAN JOSE</v>
          </cell>
          <cell r="D439" t="str">
            <v>03</v>
          </cell>
          <cell r="E439" t="str">
            <v>ALAJUELA</v>
          </cell>
          <cell r="F439" t="str">
            <v>SAN CARLOS</v>
          </cell>
          <cell r="G439" t="str">
            <v>QUESADA</v>
          </cell>
          <cell r="H439" t="str">
            <v>CIUDAD QUESADA</v>
          </cell>
          <cell r="I439" t="str">
            <v>SAN CARLOS</v>
          </cell>
          <cell r="J439" t="str">
            <v>PRI</v>
          </cell>
          <cell r="K439" t="str">
            <v>URB</v>
          </cell>
          <cell r="L439" t="str">
            <v>NIDIA JIMENEZ VASQUEZ</v>
          </cell>
          <cell r="M439">
            <v>24602979</v>
          </cell>
        </row>
        <row r="440">
          <cell r="A440" t="str">
            <v>0000</v>
          </cell>
          <cell r="B440" t="str">
            <v>-</v>
          </cell>
          <cell r="C440" t="str">
            <v>INSTITUTO EDUCATIVO SAN GERARDO</v>
          </cell>
          <cell r="D440" t="str">
            <v>03</v>
          </cell>
          <cell r="E440" t="str">
            <v>ALAJUELA</v>
          </cell>
          <cell r="F440" t="str">
            <v>SAN CARLOS</v>
          </cell>
          <cell r="G440" t="str">
            <v>QUESADA</v>
          </cell>
          <cell r="H440" t="str">
            <v>QUESADA</v>
          </cell>
          <cell r="I440" t="str">
            <v>SAN CARLOS</v>
          </cell>
          <cell r="J440" t="str">
            <v>PRI</v>
          </cell>
          <cell r="K440" t="str">
            <v>URB</v>
          </cell>
          <cell r="L440" t="str">
            <v>EYLEEN PANIAGUA ROJAS</v>
          </cell>
          <cell r="M440">
            <v>24603374</v>
          </cell>
        </row>
        <row r="441">
          <cell r="A441" t="str">
            <v>0000</v>
          </cell>
          <cell r="B441" t="str">
            <v>ACADEMICO DIURNO</v>
          </cell>
          <cell r="C441" t="str">
            <v>FORM.INTEG. MONTECARLO</v>
          </cell>
          <cell r="D441" t="str">
            <v>04</v>
          </cell>
          <cell r="E441" t="str">
            <v>ALAJUELA</v>
          </cell>
          <cell r="F441" t="str">
            <v>SAN CARLOS</v>
          </cell>
          <cell r="G441" t="str">
            <v>AGUAS ZARCAS</v>
          </cell>
          <cell r="H441" t="str">
            <v>AGUAS ZARCAS</v>
          </cell>
          <cell r="I441" t="str">
            <v>SAN CARLOS</v>
          </cell>
          <cell r="J441" t="str">
            <v>PRI</v>
          </cell>
          <cell r="K441" t="str">
            <v>RUR</v>
          </cell>
          <cell r="L441" t="str">
            <v>SALVADOR SALAS BENAVIDES</v>
          </cell>
          <cell r="M441">
            <v>24744070</v>
          </cell>
        </row>
        <row r="442">
          <cell r="A442" t="str">
            <v>0000</v>
          </cell>
          <cell r="B442" t="str">
            <v>ACADEMICO DIURNO</v>
          </cell>
          <cell r="C442" t="str">
            <v>CENTRO EDUCAT. SANTA MARIA MONTAÑA</v>
          </cell>
          <cell r="D442" t="str">
            <v>06</v>
          </cell>
          <cell r="E442" t="str">
            <v>ALAJUELA</v>
          </cell>
          <cell r="F442" t="str">
            <v>SAN CARLOS</v>
          </cell>
          <cell r="G442" t="str">
            <v>FORTUNA</v>
          </cell>
          <cell r="H442" t="str">
            <v>LA FORTUNA CENTRO</v>
          </cell>
          <cell r="I442" t="str">
            <v>SAN CARLOS</v>
          </cell>
          <cell r="J442" t="str">
            <v>PRI</v>
          </cell>
          <cell r="K442" t="str">
            <v>RUR</v>
          </cell>
          <cell r="L442" t="str">
            <v>SARAY VARELA QUESADA</v>
          </cell>
          <cell r="M442">
            <v>24797583</v>
          </cell>
        </row>
        <row r="443">
          <cell r="A443" t="str">
            <v>0000</v>
          </cell>
          <cell r="B443" t="str">
            <v>-</v>
          </cell>
          <cell r="C443" t="str">
            <v>CIENTIFICO CARTAGO</v>
          </cell>
          <cell r="D443" t="str">
            <v>04</v>
          </cell>
          <cell r="E443" t="str">
            <v>CARTAGO</v>
          </cell>
          <cell r="F443" t="str">
            <v>CARTAGO</v>
          </cell>
          <cell r="G443" t="str">
            <v>ORIENTAL</v>
          </cell>
          <cell r="H443" t="str">
            <v>SAN AGUSTIN</v>
          </cell>
          <cell r="I443" t="str">
            <v>CARTAGO</v>
          </cell>
          <cell r="J443" t="str">
            <v>PUB</v>
          </cell>
          <cell r="K443" t="str">
            <v>URB</v>
          </cell>
          <cell r="L443" t="str">
            <v>JUAN MENESES RIMOLA</v>
          </cell>
          <cell r="M443" t="str">
            <v>-</v>
          </cell>
        </row>
        <row r="444">
          <cell r="A444" t="str">
            <v>0000</v>
          </cell>
          <cell r="B444" t="str">
            <v>ACADEMICO DIURNO</v>
          </cell>
          <cell r="C444" t="str">
            <v>MIRAVALLE</v>
          </cell>
          <cell r="D444" t="str">
            <v>04</v>
          </cell>
          <cell r="E444" t="str">
            <v>CARTAGO</v>
          </cell>
          <cell r="F444" t="str">
            <v>CARTAGO</v>
          </cell>
          <cell r="G444" t="str">
            <v>ORIENTAL</v>
          </cell>
          <cell r="H444" t="str">
            <v>CERRILLOS</v>
          </cell>
          <cell r="I444" t="str">
            <v>CARTAGO</v>
          </cell>
          <cell r="J444" t="str">
            <v>PRI</v>
          </cell>
          <cell r="K444" t="str">
            <v>URB</v>
          </cell>
          <cell r="L444" t="str">
            <v>KATTIA GUERRERO HERNANDEZ</v>
          </cell>
          <cell r="M444">
            <v>25527378</v>
          </cell>
        </row>
        <row r="445">
          <cell r="A445" t="str">
            <v>0000</v>
          </cell>
          <cell r="B445" t="str">
            <v>-</v>
          </cell>
          <cell r="C445" t="str">
            <v>BILINGÜE JORGE VOLIO</v>
          </cell>
          <cell r="D445" t="str">
            <v>04</v>
          </cell>
          <cell r="E445" t="str">
            <v>CARTAGO</v>
          </cell>
          <cell r="F445" t="str">
            <v>CARTAGO</v>
          </cell>
          <cell r="G445" t="str">
            <v>OCCIDENTAL</v>
          </cell>
          <cell r="H445" t="str">
            <v>EL MOLINO</v>
          </cell>
          <cell r="I445" t="str">
            <v>CARTAGO</v>
          </cell>
          <cell r="J445" t="str">
            <v>PRI</v>
          </cell>
          <cell r="K445" t="str">
            <v>URB</v>
          </cell>
          <cell r="L445" t="str">
            <v>FRANCO FERNANDEZ ESQUIVEL</v>
          </cell>
          <cell r="M445">
            <v>25523131</v>
          </cell>
        </row>
        <row r="446">
          <cell r="A446" t="str">
            <v>0000</v>
          </cell>
          <cell r="B446" t="str">
            <v>ACADEMICO DIURNO</v>
          </cell>
          <cell r="C446" t="str">
            <v>SAINT EDWARDS</v>
          </cell>
          <cell r="D446" t="str">
            <v>04</v>
          </cell>
          <cell r="E446" t="str">
            <v>CARTAGO</v>
          </cell>
          <cell r="F446" t="str">
            <v>CARTAGO</v>
          </cell>
          <cell r="G446" t="str">
            <v>CARMEN</v>
          </cell>
          <cell r="H446" t="str">
            <v>EL CARMEN</v>
          </cell>
          <cell r="I446" t="str">
            <v>CARTAGO</v>
          </cell>
          <cell r="J446" t="str">
            <v>PRI</v>
          </cell>
          <cell r="K446" t="str">
            <v>URB</v>
          </cell>
          <cell r="L446" t="str">
            <v>ROGER MARIN VEGA</v>
          </cell>
          <cell r="M446">
            <v>25922760</v>
          </cell>
        </row>
        <row r="447">
          <cell r="A447" t="str">
            <v>0000</v>
          </cell>
          <cell r="B447" t="str">
            <v>-</v>
          </cell>
          <cell r="C447" t="str">
            <v>BILINGUE SONNYSA</v>
          </cell>
          <cell r="D447" t="str">
            <v>04</v>
          </cell>
          <cell r="E447" t="str">
            <v>CARTAGO</v>
          </cell>
          <cell r="F447" t="str">
            <v>CARTAGO</v>
          </cell>
          <cell r="G447" t="str">
            <v>ORIENTAL</v>
          </cell>
          <cell r="H447" t="str">
            <v>MONTELIMAR</v>
          </cell>
          <cell r="I447" t="str">
            <v>CARTAGO</v>
          </cell>
          <cell r="J447" t="str">
            <v>PRI</v>
          </cell>
          <cell r="K447" t="str">
            <v>URB</v>
          </cell>
          <cell r="L447" t="str">
            <v>JERSON JOSE MORA CALDERON</v>
          </cell>
          <cell r="M447">
            <v>25511140</v>
          </cell>
        </row>
        <row r="448">
          <cell r="A448" t="str">
            <v>0000</v>
          </cell>
          <cell r="B448" t="str">
            <v>ACADEMICO DIURNO</v>
          </cell>
          <cell r="C448" t="str">
            <v>CEBITT INTERNACIONAL</v>
          </cell>
          <cell r="D448" t="str">
            <v>05</v>
          </cell>
          <cell r="E448" t="str">
            <v>CARTAGO</v>
          </cell>
          <cell r="F448" t="str">
            <v>CARTAGO</v>
          </cell>
          <cell r="G448" t="str">
            <v>AGUA CALIENTE</v>
          </cell>
          <cell r="H448" t="str">
            <v>AGUA CALIENTE</v>
          </cell>
          <cell r="I448" t="str">
            <v>CARTAGO</v>
          </cell>
          <cell r="J448" t="str">
            <v>PRI</v>
          </cell>
          <cell r="K448" t="str">
            <v>URB</v>
          </cell>
          <cell r="L448" t="str">
            <v>ALAIN CAMACHO CUADRA</v>
          </cell>
          <cell r="M448">
            <v>25746167</v>
          </cell>
        </row>
        <row r="449">
          <cell r="A449" t="str">
            <v>0000</v>
          </cell>
          <cell r="B449" t="str">
            <v>ACADEMICO DIURNO</v>
          </cell>
          <cell r="C449" t="str">
            <v>SAINT JOSSELYN DAY SCHOOL</v>
          </cell>
          <cell r="D449" t="str">
            <v>09</v>
          </cell>
          <cell r="E449" t="str">
            <v>CARTAGO</v>
          </cell>
          <cell r="F449" t="str">
            <v>LA UNION</v>
          </cell>
          <cell r="G449" t="str">
            <v>CONCEPCION</v>
          </cell>
          <cell r="H449" t="str">
            <v>SALITRILLO</v>
          </cell>
          <cell r="I449" t="str">
            <v>CARTAGO</v>
          </cell>
          <cell r="J449" t="str">
            <v>PRI</v>
          </cell>
          <cell r="K449" t="str">
            <v>URB</v>
          </cell>
          <cell r="L449" t="str">
            <v>MARCO VINICIO RODRIGUEZ B.</v>
          </cell>
          <cell r="M449">
            <v>22795489</v>
          </cell>
        </row>
        <row r="450">
          <cell r="A450" t="str">
            <v>0000</v>
          </cell>
          <cell r="B450" t="str">
            <v>ACADEMICO DIURNO</v>
          </cell>
          <cell r="C450" t="str">
            <v>MARIAN BAKER</v>
          </cell>
          <cell r="D450" t="str">
            <v>09</v>
          </cell>
          <cell r="E450" t="str">
            <v>CARTAGO</v>
          </cell>
          <cell r="F450" t="str">
            <v>LA UNION</v>
          </cell>
          <cell r="G450" t="str">
            <v>SAN RAMON</v>
          </cell>
          <cell r="H450" t="str">
            <v>SAN RAMON TRES RIOS</v>
          </cell>
          <cell r="I450" t="str">
            <v>CARTAGO</v>
          </cell>
          <cell r="J450" t="str">
            <v>PRI</v>
          </cell>
          <cell r="K450" t="str">
            <v>URB</v>
          </cell>
          <cell r="L450" t="str">
            <v>RANDALL ZUÑIGA RODRIGUEZ</v>
          </cell>
          <cell r="M450">
            <v>22730024</v>
          </cell>
        </row>
        <row r="451">
          <cell r="A451" t="str">
            <v>0000</v>
          </cell>
          <cell r="B451" t="str">
            <v>ACADEMICO DIURNO</v>
          </cell>
          <cell r="C451" t="str">
            <v>SIST. EDUC. BILIN. VIRGEN DEL PILAR</v>
          </cell>
          <cell r="D451" t="str">
            <v>09</v>
          </cell>
          <cell r="E451" t="str">
            <v>CARTAGO</v>
          </cell>
          <cell r="F451" t="str">
            <v>LA UNION</v>
          </cell>
          <cell r="G451" t="str">
            <v>SAN RAFAEL</v>
          </cell>
          <cell r="H451" t="str">
            <v>CENTRAL</v>
          </cell>
          <cell r="I451" t="str">
            <v>CARTAGO</v>
          </cell>
          <cell r="J451" t="str">
            <v>PRI</v>
          </cell>
          <cell r="K451" t="str">
            <v>URB</v>
          </cell>
          <cell r="L451" t="str">
            <v>ADRIANA SOTO CHAVARRIA</v>
          </cell>
          <cell r="M451">
            <v>25180103</v>
          </cell>
        </row>
        <row r="452">
          <cell r="A452" t="str">
            <v>0000</v>
          </cell>
          <cell r="B452" t="str">
            <v>ACADEMICO DIURNO</v>
          </cell>
          <cell r="C452" t="str">
            <v>JORGE DEBRAVO</v>
          </cell>
          <cell r="D452" t="str">
            <v>02</v>
          </cell>
          <cell r="E452" t="str">
            <v>CARTAGO</v>
          </cell>
          <cell r="F452" t="str">
            <v>TURRIALBA</v>
          </cell>
          <cell r="G452" t="str">
            <v>TURRIALBA</v>
          </cell>
          <cell r="H452" t="str">
            <v>DON TOMAS</v>
          </cell>
          <cell r="I452" t="str">
            <v>TURRIALBA</v>
          </cell>
          <cell r="J452" t="str">
            <v>PRI</v>
          </cell>
          <cell r="K452" t="str">
            <v>URB</v>
          </cell>
          <cell r="L452" t="str">
            <v>BOLIVAR CHARPENTIER ARIAS</v>
          </cell>
          <cell r="M452">
            <v>25572444</v>
          </cell>
        </row>
        <row r="453">
          <cell r="A453" t="str">
            <v>0000</v>
          </cell>
          <cell r="B453" t="str">
            <v>-</v>
          </cell>
          <cell r="C453" t="str">
            <v>INT. CIENC. AMB. CATIE</v>
          </cell>
          <cell r="D453" t="str">
            <v>02</v>
          </cell>
          <cell r="E453" t="str">
            <v>CARTAGO</v>
          </cell>
          <cell r="F453" t="str">
            <v>TURRIALBA</v>
          </cell>
          <cell r="G453" t="str">
            <v>TURRIALBA</v>
          </cell>
          <cell r="H453" t="str">
            <v>TURRIALBA</v>
          </cell>
          <cell r="I453" t="str">
            <v>TURRIALBA</v>
          </cell>
          <cell r="J453" t="str">
            <v>PRI</v>
          </cell>
          <cell r="K453" t="str">
            <v>URB</v>
          </cell>
          <cell r="L453" t="str">
            <v>ESTEBAN CAMACHO HIDALGO</v>
          </cell>
          <cell r="M453">
            <v>25567617</v>
          </cell>
        </row>
        <row r="454">
          <cell r="A454" t="str">
            <v>0000</v>
          </cell>
          <cell r="B454" t="str">
            <v>ACADEMICO DIURNO</v>
          </cell>
          <cell r="C454" t="str">
            <v>MARÍA AUXILIADORA</v>
          </cell>
          <cell r="D454" t="str">
            <v>01</v>
          </cell>
          <cell r="E454" t="str">
            <v>HEREDIA</v>
          </cell>
          <cell r="F454" t="str">
            <v>HEREDIA</v>
          </cell>
          <cell r="G454" t="str">
            <v>HEREDIA</v>
          </cell>
          <cell r="H454" t="str">
            <v>MARÍA AUXILIADORA</v>
          </cell>
          <cell r="I454" t="str">
            <v>HEREDIA</v>
          </cell>
          <cell r="J454" t="str">
            <v>PRI</v>
          </cell>
          <cell r="K454" t="str">
            <v>URB</v>
          </cell>
          <cell r="L454" t="str">
            <v>CONCEPCION MA LEZAMA DIAZ</v>
          </cell>
          <cell r="M454">
            <v>22370296</v>
          </cell>
        </row>
        <row r="455">
          <cell r="A455" t="str">
            <v>0000</v>
          </cell>
          <cell r="B455" t="str">
            <v>ACADEMICO DIURNO</v>
          </cell>
          <cell r="C455" t="str">
            <v>SANTA INÉS</v>
          </cell>
          <cell r="D455" t="str">
            <v>01</v>
          </cell>
          <cell r="E455" t="str">
            <v>HEREDIA</v>
          </cell>
          <cell r="F455" t="str">
            <v>HEREDIA</v>
          </cell>
          <cell r="G455" t="str">
            <v>MERCEDES</v>
          </cell>
          <cell r="H455" t="str">
            <v>MERCEDES NORTE</v>
          </cell>
          <cell r="I455" t="str">
            <v>HEREDIA</v>
          </cell>
          <cell r="J455" t="str">
            <v>PRI</v>
          </cell>
          <cell r="K455" t="str">
            <v>URB</v>
          </cell>
          <cell r="L455" t="str">
            <v>CARLOS LUIS ROJAS PORRAS</v>
          </cell>
          <cell r="M455">
            <v>22615368</v>
          </cell>
        </row>
        <row r="456">
          <cell r="A456" t="str">
            <v>0000</v>
          </cell>
          <cell r="B456" t="str">
            <v>ACADEMICO DIURNO</v>
          </cell>
          <cell r="C456" t="str">
            <v>BENJAMÍN FRANKLIN</v>
          </cell>
          <cell r="D456" t="str">
            <v>01</v>
          </cell>
          <cell r="E456" t="str">
            <v>HEREDIA</v>
          </cell>
          <cell r="F456" t="str">
            <v>HEREDIA</v>
          </cell>
          <cell r="G456" t="str">
            <v>HEREDIA</v>
          </cell>
          <cell r="H456" t="str">
            <v>CORAZÓN DE JESUS</v>
          </cell>
          <cell r="I456" t="str">
            <v>HEREDIA</v>
          </cell>
          <cell r="J456" t="str">
            <v>PRI</v>
          </cell>
          <cell r="K456" t="str">
            <v>URB</v>
          </cell>
          <cell r="L456" t="str">
            <v>GEMMA NAVARRO FALLAS</v>
          </cell>
          <cell r="M456">
            <v>22379721</v>
          </cell>
        </row>
        <row r="457">
          <cell r="A457" t="str">
            <v>0000</v>
          </cell>
          <cell r="B457" t="str">
            <v>-</v>
          </cell>
          <cell r="C457" t="str">
            <v>HUMANÍSTICO COSTARRICENSE</v>
          </cell>
          <cell r="D457" t="str">
            <v>01</v>
          </cell>
          <cell r="E457" t="str">
            <v>HEREDIA</v>
          </cell>
          <cell r="F457" t="str">
            <v>HEREDIA</v>
          </cell>
          <cell r="G457" t="str">
            <v>HEREDIA</v>
          </cell>
          <cell r="H457" t="str">
            <v>CAMPUS OMAR DENGO</v>
          </cell>
          <cell r="I457" t="str">
            <v>HEREDIA</v>
          </cell>
          <cell r="J457" t="str">
            <v>PUB</v>
          </cell>
          <cell r="K457" t="str">
            <v>URB</v>
          </cell>
          <cell r="L457" t="str">
            <v>EVELYN VARGAS HERNÁNDEZ</v>
          </cell>
          <cell r="M457">
            <v>22773113</v>
          </cell>
        </row>
        <row r="458">
          <cell r="A458" t="str">
            <v>0000</v>
          </cell>
          <cell r="B458" t="str">
            <v>-</v>
          </cell>
          <cell r="C458" t="str">
            <v>BIL. SANTA CECILIA</v>
          </cell>
          <cell r="D458" t="str">
            <v>02</v>
          </cell>
          <cell r="E458" t="str">
            <v>HEREDIA</v>
          </cell>
          <cell r="F458" t="str">
            <v>HEREDIA</v>
          </cell>
          <cell r="G458" t="str">
            <v>MERCEDES</v>
          </cell>
          <cell r="H458" t="str">
            <v>SAN FRANCISCO</v>
          </cell>
          <cell r="I458" t="str">
            <v>HEREDIA</v>
          </cell>
          <cell r="J458" t="str">
            <v>PRI</v>
          </cell>
          <cell r="K458" t="str">
            <v>URB</v>
          </cell>
          <cell r="L458" t="str">
            <v>PEDRO FCO. SÁNCHEZ MUÑOZ</v>
          </cell>
          <cell r="M458">
            <v>25627373</v>
          </cell>
        </row>
        <row r="459">
          <cell r="A459" t="str">
            <v>0000</v>
          </cell>
          <cell r="B459" t="str">
            <v>ACADEMICO DIURNO</v>
          </cell>
          <cell r="C459" t="str">
            <v>GRAN ESPERANZA INTERNAC.</v>
          </cell>
          <cell r="D459" t="str">
            <v>02</v>
          </cell>
          <cell r="E459" t="str">
            <v>HEREDIA</v>
          </cell>
          <cell r="F459" t="str">
            <v>HEREDIA</v>
          </cell>
          <cell r="G459" t="str">
            <v>SAN FRANCISCO</v>
          </cell>
          <cell r="H459" t="str">
            <v>SAN FRANCISCO</v>
          </cell>
          <cell r="I459" t="str">
            <v>HEREDIA</v>
          </cell>
          <cell r="J459" t="str">
            <v>PRI</v>
          </cell>
          <cell r="K459" t="str">
            <v>URB</v>
          </cell>
          <cell r="L459" t="str">
            <v>NIDIA MARÍA AGUILAR BOGANTES</v>
          </cell>
          <cell r="M459">
            <v>22371396</v>
          </cell>
        </row>
        <row r="460">
          <cell r="A460" t="str">
            <v>0000</v>
          </cell>
          <cell r="B460" t="str">
            <v>ACADEMICO DIURNO</v>
          </cell>
          <cell r="C460" t="str">
            <v>NUESTRA SEÑORA DE GUADALUPE</v>
          </cell>
          <cell r="D460" t="str">
            <v>02</v>
          </cell>
          <cell r="E460" t="str">
            <v>HEREDIA</v>
          </cell>
          <cell r="F460" t="str">
            <v>HEREDIA</v>
          </cell>
          <cell r="G460" t="str">
            <v>MERCEDES</v>
          </cell>
          <cell r="H460" t="str">
            <v>MERCEDES SUR</v>
          </cell>
          <cell r="I460" t="str">
            <v>HEREDIA</v>
          </cell>
          <cell r="J460" t="str">
            <v>PRI</v>
          </cell>
          <cell r="K460" t="str">
            <v>URB</v>
          </cell>
          <cell r="L460" t="str">
            <v>ORFILIA LEÓN QUESADA</v>
          </cell>
          <cell r="M460">
            <v>22611717</v>
          </cell>
        </row>
        <row r="461">
          <cell r="A461" t="str">
            <v>0000</v>
          </cell>
          <cell r="B461" t="str">
            <v>ACADEMICO DIURNO</v>
          </cell>
          <cell r="C461" t="str">
            <v>NUEVA ESPERANZA</v>
          </cell>
          <cell r="D461" t="str">
            <v>03</v>
          </cell>
          <cell r="E461" t="str">
            <v>HEREDIA</v>
          </cell>
          <cell r="F461" t="str">
            <v>SANTA BARBARA</v>
          </cell>
          <cell r="G461" t="str">
            <v>SAN JUAN</v>
          </cell>
          <cell r="H461" t="str">
            <v>SAN JUAN</v>
          </cell>
          <cell r="I461" t="str">
            <v>HEREDIA</v>
          </cell>
          <cell r="J461" t="str">
            <v>PRI</v>
          </cell>
          <cell r="K461" t="str">
            <v>URB</v>
          </cell>
          <cell r="L461" t="str">
            <v>YORLENI ROMERO CHAVES</v>
          </cell>
          <cell r="M461">
            <v>22651168</v>
          </cell>
        </row>
        <row r="462">
          <cell r="A462" t="str">
            <v>0000</v>
          </cell>
          <cell r="B462" t="str">
            <v>-</v>
          </cell>
          <cell r="C462" t="str">
            <v>HUMANISTA BIL. DEL MONTE</v>
          </cell>
          <cell r="D462" t="str">
            <v>04</v>
          </cell>
          <cell r="E462" t="str">
            <v>HEREDIA</v>
          </cell>
          <cell r="F462" t="str">
            <v>SAN RAFAEL</v>
          </cell>
          <cell r="G462" t="str">
            <v>SAN RAFAEL</v>
          </cell>
          <cell r="H462" t="str">
            <v>SAN RAFAEL</v>
          </cell>
          <cell r="I462" t="str">
            <v>HEREDIA</v>
          </cell>
          <cell r="J462" t="str">
            <v>PRI</v>
          </cell>
          <cell r="K462" t="str">
            <v>URB</v>
          </cell>
          <cell r="L462" t="str">
            <v>SANDRA MARÍA QUESADA SOTO</v>
          </cell>
          <cell r="M462">
            <v>22629974</v>
          </cell>
        </row>
        <row r="463">
          <cell r="A463" t="str">
            <v>0000</v>
          </cell>
          <cell r="B463" t="str">
            <v>ACADEMICO DIURNO</v>
          </cell>
          <cell r="C463" t="str">
            <v>NUEVA GENERACIÓN</v>
          </cell>
          <cell r="D463" t="str">
            <v>04</v>
          </cell>
          <cell r="E463" t="str">
            <v>HEREDIA</v>
          </cell>
          <cell r="F463" t="str">
            <v>SAN RAFAEL</v>
          </cell>
          <cell r="G463" t="str">
            <v>LOS ANGELES</v>
          </cell>
          <cell r="H463" t="str">
            <v>LOS ANGELES</v>
          </cell>
          <cell r="I463" t="str">
            <v>HEREDIA</v>
          </cell>
          <cell r="J463" t="str">
            <v>PRI</v>
          </cell>
          <cell r="K463" t="str">
            <v>RUR</v>
          </cell>
          <cell r="L463" t="str">
            <v>LIGIA Mª AGUILAR GRANADOS</v>
          </cell>
          <cell r="M463">
            <v>22378927</v>
          </cell>
        </row>
        <row r="464">
          <cell r="A464" t="str">
            <v>0000</v>
          </cell>
          <cell r="B464" t="str">
            <v>ACADEMICO DIURNO</v>
          </cell>
          <cell r="C464" t="str">
            <v>UNIV. NIÑOS Y ADOLESCENTES</v>
          </cell>
          <cell r="D464" t="str">
            <v>04</v>
          </cell>
          <cell r="E464" t="str">
            <v>HEREDIA</v>
          </cell>
          <cell r="F464" t="str">
            <v>SAN RAFAEL</v>
          </cell>
          <cell r="G464" t="str">
            <v>LOS ANGELES</v>
          </cell>
          <cell r="H464" t="str">
            <v>SAN MIGUEL PALMAR</v>
          </cell>
          <cell r="I464" t="str">
            <v>HEREDIA</v>
          </cell>
          <cell r="J464" t="str">
            <v>PRI</v>
          </cell>
          <cell r="K464" t="str">
            <v>RUR</v>
          </cell>
          <cell r="L464" t="str">
            <v>MARÍA ELENA VARGAS VARGAS</v>
          </cell>
          <cell r="M464">
            <v>22635469</v>
          </cell>
        </row>
        <row r="465">
          <cell r="A465" t="str">
            <v>0000</v>
          </cell>
          <cell r="B465" t="str">
            <v>ACADEMICO DIURNO</v>
          </cell>
          <cell r="C465" t="str">
            <v>COMUNIDAD EDUCATIVA LOS ANGELES</v>
          </cell>
          <cell r="D465" t="str">
            <v>04</v>
          </cell>
          <cell r="E465" t="str">
            <v>HEREDIA</v>
          </cell>
          <cell r="F465" t="str">
            <v>BARVA</v>
          </cell>
          <cell r="G465" t="str">
            <v>SAN ROQUE</v>
          </cell>
          <cell r="H465" t="str">
            <v>SAN ROQUE</v>
          </cell>
          <cell r="I465" t="str">
            <v>HEREDIA</v>
          </cell>
          <cell r="J465" t="str">
            <v>PRI</v>
          </cell>
          <cell r="K465" t="str">
            <v>URB</v>
          </cell>
          <cell r="L465" t="str">
            <v>LAURA VARGAS VIQUEZ</v>
          </cell>
          <cell r="M465">
            <v>22630453</v>
          </cell>
        </row>
        <row r="466">
          <cell r="A466" t="str">
            <v>0000</v>
          </cell>
          <cell r="B466" t="str">
            <v>ACADEMICO DIURNO</v>
          </cell>
          <cell r="C466" t="str">
            <v>INTERNACIONAL CRISTIANAS</v>
          </cell>
          <cell r="D466" t="str">
            <v>05</v>
          </cell>
          <cell r="E466" t="str">
            <v>HEREDIA</v>
          </cell>
          <cell r="F466" t="str">
            <v>SANTO DOMINGO</v>
          </cell>
          <cell r="G466" t="str">
            <v>SAN MIGUEL</v>
          </cell>
          <cell r="H466" t="str">
            <v>SAN MIGUEL</v>
          </cell>
          <cell r="I466" t="str">
            <v>HEREDIA</v>
          </cell>
          <cell r="J466" t="str">
            <v>PRI</v>
          </cell>
          <cell r="K466" t="str">
            <v>URB</v>
          </cell>
          <cell r="L466" t="str">
            <v>WILLIAM TABOR CONNIS</v>
          </cell>
          <cell r="M466">
            <v>22411445</v>
          </cell>
        </row>
        <row r="467">
          <cell r="A467" t="str">
            <v>0000</v>
          </cell>
          <cell r="B467" t="str">
            <v>ACADEMICO DIURNO</v>
          </cell>
          <cell r="C467" t="str">
            <v>NUESTRA SEÑORA DE LOURDES</v>
          </cell>
          <cell r="D467" t="str">
            <v>05</v>
          </cell>
          <cell r="E467" t="str">
            <v>HEREDIA</v>
          </cell>
          <cell r="F467" t="str">
            <v>SANTO DOMINGO</v>
          </cell>
          <cell r="G467" t="str">
            <v>SANTA ROSA</v>
          </cell>
          <cell r="H467" t="str">
            <v>SANTA ROSA</v>
          </cell>
          <cell r="I467" t="str">
            <v>HEREDIA</v>
          </cell>
          <cell r="J467" t="str">
            <v>PRI</v>
          </cell>
          <cell r="K467" t="str">
            <v>URB</v>
          </cell>
          <cell r="L467" t="str">
            <v>ALLAN SOLANO SALAZAR</v>
          </cell>
          <cell r="M467">
            <v>22440084</v>
          </cell>
        </row>
        <row r="468">
          <cell r="A468" t="str">
            <v>0000</v>
          </cell>
          <cell r="B468" t="str">
            <v>ACADEMICO DIURNO</v>
          </cell>
          <cell r="C468" t="str">
            <v>YURUSTI</v>
          </cell>
          <cell r="D468" t="str">
            <v>05</v>
          </cell>
          <cell r="E468" t="str">
            <v>HEREDIA</v>
          </cell>
          <cell r="F468" t="str">
            <v>SANTO DOMINGO</v>
          </cell>
          <cell r="G468" t="str">
            <v>SAN VICENTE</v>
          </cell>
          <cell r="H468" t="str">
            <v>LA QUINTANA</v>
          </cell>
          <cell r="I468" t="str">
            <v>HEREDIA</v>
          </cell>
          <cell r="J468" t="str">
            <v>PRI</v>
          </cell>
          <cell r="K468" t="str">
            <v>URB</v>
          </cell>
          <cell r="L468" t="str">
            <v>JOSÉ FELIPE SAPRISSA ORTEGA</v>
          </cell>
          <cell r="M468">
            <v>22448686</v>
          </cell>
        </row>
        <row r="469">
          <cell r="A469" t="str">
            <v>0000</v>
          </cell>
          <cell r="B469" t="str">
            <v>-</v>
          </cell>
          <cell r="C469" t="str">
            <v>DEPORTIVO SANTO DOMINGO</v>
          </cell>
          <cell r="D469" t="str">
            <v>05</v>
          </cell>
          <cell r="E469" t="str">
            <v>HEREDIA</v>
          </cell>
          <cell r="F469" t="str">
            <v>SANTO DOMINGO</v>
          </cell>
          <cell r="G469" t="str">
            <v>SANTO DOMINGO</v>
          </cell>
          <cell r="H469" t="str">
            <v>SANTO DOMINGO CENTRO</v>
          </cell>
          <cell r="I469" t="str">
            <v>HEREDIA</v>
          </cell>
          <cell r="J469" t="str">
            <v>PRI</v>
          </cell>
          <cell r="K469" t="str">
            <v>URB</v>
          </cell>
          <cell r="L469" t="str">
            <v>CARLOS GDO. RAMÍREZ CAMBRONERO</v>
          </cell>
          <cell r="M469">
            <v>22440776</v>
          </cell>
        </row>
        <row r="470">
          <cell r="A470" t="str">
            <v>0000</v>
          </cell>
          <cell r="B470" t="str">
            <v>ACADEMICO DIURNO</v>
          </cell>
          <cell r="C470" t="str">
            <v>ISAAC PHILLIPE PRIMARY &amp; HIGH SCHOO</v>
          </cell>
          <cell r="D470" t="str">
            <v>05</v>
          </cell>
          <cell r="E470" t="str">
            <v>HEREDIA</v>
          </cell>
          <cell r="F470" t="str">
            <v>SANTO DOMINGO</v>
          </cell>
          <cell r="G470" t="str">
            <v>SAN MIGUEL</v>
          </cell>
          <cell r="H470" t="str">
            <v>CASTILLA</v>
          </cell>
          <cell r="I470" t="str">
            <v>HEREDIA</v>
          </cell>
          <cell r="J470" t="str">
            <v>PRI</v>
          </cell>
          <cell r="K470" t="str">
            <v>URB</v>
          </cell>
          <cell r="L470" t="str">
            <v>ROCIO OROZCO CHAVARRIA</v>
          </cell>
          <cell r="M470">
            <v>22353355</v>
          </cell>
        </row>
        <row r="471">
          <cell r="A471" t="str">
            <v>0000</v>
          </cell>
          <cell r="B471" t="str">
            <v>ACADEMICO DIURNO</v>
          </cell>
          <cell r="C471" t="str">
            <v>VILASECA</v>
          </cell>
          <cell r="D471" t="str">
            <v>06</v>
          </cell>
          <cell r="E471" t="str">
            <v>HEREDIA</v>
          </cell>
          <cell r="F471" t="str">
            <v>SAN ISIDRO</v>
          </cell>
          <cell r="G471" t="str">
            <v>SAN ISIDRO</v>
          </cell>
          <cell r="H471" t="str">
            <v>URB. COOPEISIDREÑA</v>
          </cell>
          <cell r="I471" t="str">
            <v>HEREDIA</v>
          </cell>
          <cell r="J471" t="str">
            <v>PRI</v>
          </cell>
          <cell r="K471" t="str">
            <v>URB</v>
          </cell>
          <cell r="L471" t="str">
            <v>ANGEL R. ORELLANA VELASCO</v>
          </cell>
          <cell r="M471">
            <v>22682683</v>
          </cell>
        </row>
        <row r="472">
          <cell r="A472" t="str">
            <v>0000</v>
          </cell>
          <cell r="B472" t="str">
            <v>ACADEMICO DIURNO</v>
          </cell>
          <cell r="C472" t="str">
            <v>EUROPEO</v>
          </cell>
          <cell r="D472" t="str">
            <v>06</v>
          </cell>
          <cell r="E472" t="str">
            <v>HEREDIA</v>
          </cell>
          <cell r="F472" t="str">
            <v>SAN PABLO</v>
          </cell>
          <cell r="G472" t="str">
            <v>SAN PABLO</v>
          </cell>
          <cell r="H472" t="str">
            <v>LA PUEBLA</v>
          </cell>
          <cell r="I472" t="str">
            <v>HEREDIA</v>
          </cell>
          <cell r="J472" t="str">
            <v>PRI</v>
          </cell>
          <cell r="K472" t="str">
            <v>URB</v>
          </cell>
          <cell r="L472" t="str">
            <v>ANNE ARONSON</v>
          </cell>
          <cell r="M472">
            <v>22610717</v>
          </cell>
        </row>
        <row r="473">
          <cell r="A473" t="str">
            <v>0000</v>
          </cell>
          <cell r="B473" t="str">
            <v>ACADEMICO DIURNO</v>
          </cell>
          <cell r="C473" t="str">
            <v>ZOREK</v>
          </cell>
          <cell r="D473" t="str">
            <v>06</v>
          </cell>
          <cell r="E473" t="str">
            <v>HEREDIA</v>
          </cell>
          <cell r="F473" t="str">
            <v>SAN PABLO</v>
          </cell>
          <cell r="G473" t="str">
            <v>SAN PABLO</v>
          </cell>
          <cell r="H473" t="str">
            <v>SAN PABLO</v>
          </cell>
          <cell r="I473" t="str">
            <v>HEREDIA</v>
          </cell>
          <cell r="J473" t="str">
            <v>PRI</v>
          </cell>
          <cell r="K473" t="str">
            <v>URB</v>
          </cell>
          <cell r="L473" t="str">
            <v>HILDA BARQUERO MONGE</v>
          </cell>
          <cell r="M473">
            <v>22609134</v>
          </cell>
        </row>
        <row r="474">
          <cell r="A474" t="str">
            <v>0000</v>
          </cell>
          <cell r="B474" t="str">
            <v>ACADEMICO DIURNO</v>
          </cell>
          <cell r="C474" t="str">
            <v>CTRO ATEN.INTEG.NIÑOS Y NIÑAS TR.</v>
          </cell>
          <cell r="D474" t="str">
            <v>06</v>
          </cell>
          <cell r="E474" t="str">
            <v>HEREDIA</v>
          </cell>
          <cell r="F474" t="str">
            <v>SAN ISIDRO</v>
          </cell>
          <cell r="G474" t="str">
            <v>SAN JOSE</v>
          </cell>
          <cell r="H474" t="str">
            <v>SANTA ELENA</v>
          </cell>
          <cell r="I474" t="str">
            <v>HEREDIA</v>
          </cell>
          <cell r="J474" t="str">
            <v>PRI</v>
          </cell>
          <cell r="K474" t="str">
            <v>RUR</v>
          </cell>
          <cell r="L474" t="str">
            <v>JOHNNY SILES CUBILLO</v>
          </cell>
          <cell r="M474">
            <v>22681075</v>
          </cell>
        </row>
        <row r="475">
          <cell r="A475" t="str">
            <v>0000</v>
          </cell>
          <cell r="B475" t="str">
            <v>ACADEMICO DIURNO</v>
          </cell>
          <cell r="C475" t="str">
            <v>CENTRO EDUCATIVO VALLE DORADO (GOLD</v>
          </cell>
          <cell r="D475" t="str">
            <v>06</v>
          </cell>
          <cell r="E475" t="str">
            <v>HEREDIA</v>
          </cell>
          <cell r="F475" t="str">
            <v>SAN ISIDRO</v>
          </cell>
          <cell r="G475" t="str">
            <v>SAN FRANCISCO</v>
          </cell>
          <cell r="H475" t="str">
            <v>CALLE LA ARRINCONADA</v>
          </cell>
          <cell r="I475" t="str">
            <v>HEREDIA</v>
          </cell>
          <cell r="J475" t="str">
            <v>PRI</v>
          </cell>
          <cell r="K475" t="str">
            <v>RUR</v>
          </cell>
          <cell r="L475" t="str">
            <v>ANA MARIA BERNINI ARIAS</v>
          </cell>
          <cell r="M475">
            <v>22686248</v>
          </cell>
        </row>
        <row r="476">
          <cell r="A476" t="str">
            <v>0000</v>
          </cell>
          <cell r="B476" t="str">
            <v>ACADEMICO DIURNO</v>
          </cell>
          <cell r="C476" t="str">
            <v>ACADÉMICA DE COSTA RICA</v>
          </cell>
          <cell r="D476" t="str">
            <v>07</v>
          </cell>
          <cell r="E476" t="str">
            <v>HEREDIA</v>
          </cell>
          <cell r="F476" t="str">
            <v>BELEN</v>
          </cell>
          <cell r="G476" t="str">
            <v>ASUNCION</v>
          </cell>
          <cell r="H476" t="str">
            <v>BOSQUES DE DOÑA ROSA</v>
          </cell>
          <cell r="I476" t="str">
            <v>HEREDIA</v>
          </cell>
          <cell r="J476" t="str">
            <v>PRI</v>
          </cell>
          <cell r="K476" t="str">
            <v>URB</v>
          </cell>
          <cell r="L476" t="str">
            <v>TIMOTHY VIVIAN(REPRES.LEGAL)</v>
          </cell>
          <cell r="M476">
            <v>22932567</v>
          </cell>
        </row>
        <row r="477">
          <cell r="A477" t="str">
            <v>0000</v>
          </cell>
          <cell r="B477" t="str">
            <v>ACADEMICO DIURNO</v>
          </cell>
          <cell r="C477" t="str">
            <v>SANTA MARGARITA</v>
          </cell>
          <cell r="D477" t="str">
            <v>07</v>
          </cell>
          <cell r="E477" t="str">
            <v>HEREDIA</v>
          </cell>
          <cell r="F477" t="str">
            <v>BELEN</v>
          </cell>
          <cell r="G477" t="str">
            <v>LA RIBERA</v>
          </cell>
          <cell r="H477" t="str">
            <v>URBANIZACIÓN ZAYQUÍ</v>
          </cell>
          <cell r="I477" t="str">
            <v>HEREDIA</v>
          </cell>
          <cell r="J477" t="str">
            <v>PRI</v>
          </cell>
          <cell r="K477" t="str">
            <v>URB</v>
          </cell>
          <cell r="L477" t="str">
            <v>MARÍA LUISA YEN PEÑA</v>
          </cell>
          <cell r="M477">
            <v>22396293</v>
          </cell>
        </row>
        <row r="478">
          <cell r="A478" t="str">
            <v>0000</v>
          </cell>
          <cell r="B478" t="str">
            <v>ACADEMICO DIURNO</v>
          </cell>
          <cell r="C478" t="str">
            <v>SAINT NICHOLAS OF FLÜE</v>
          </cell>
          <cell r="D478" t="str">
            <v>07</v>
          </cell>
          <cell r="E478" t="str">
            <v>HEREDIA</v>
          </cell>
          <cell r="F478" t="str">
            <v>FLORES</v>
          </cell>
          <cell r="G478" t="str">
            <v>BARRANTES</v>
          </cell>
          <cell r="H478" t="str">
            <v>SAN LORENZO</v>
          </cell>
          <cell r="I478" t="str">
            <v>HEREDIA</v>
          </cell>
          <cell r="J478" t="str">
            <v>PRI</v>
          </cell>
          <cell r="K478" t="str">
            <v>URB</v>
          </cell>
          <cell r="L478" t="str">
            <v>VICTORIA PANINSKY ROVIRA</v>
          </cell>
          <cell r="M478">
            <v>22659114</v>
          </cell>
        </row>
        <row r="479">
          <cell r="A479" t="str">
            <v>0000</v>
          </cell>
          <cell r="B479" t="str">
            <v>ACADEMICO DIURNO</v>
          </cell>
          <cell r="C479" t="str">
            <v>SARAPIQUI</v>
          </cell>
          <cell r="D479" t="str">
            <v>03</v>
          </cell>
          <cell r="E479" t="str">
            <v>HEREDIA</v>
          </cell>
          <cell r="F479" t="str">
            <v>SARAPIQUI</v>
          </cell>
          <cell r="G479" t="str">
            <v>PUERTO VIEJO</v>
          </cell>
          <cell r="H479" t="str">
            <v>FLAMINIA</v>
          </cell>
          <cell r="I479" t="str">
            <v>SARAPIQUI</v>
          </cell>
          <cell r="J479" t="str">
            <v>PRI</v>
          </cell>
          <cell r="K479" t="str">
            <v>RUR</v>
          </cell>
          <cell r="L479" t="str">
            <v>GERARDO CAMPOS RODRIGUEZ</v>
          </cell>
          <cell r="M479">
            <v>27666889</v>
          </cell>
        </row>
        <row r="480">
          <cell r="A480" t="str">
            <v>0000</v>
          </cell>
          <cell r="B480" t="str">
            <v>ACADEMICO DIURNO</v>
          </cell>
          <cell r="C480" t="str">
            <v>SANTA ANA</v>
          </cell>
          <cell r="D480" t="str">
            <v>02</v>
          </cell>
          <cell r="E480" t="str">
            <v>GUANACASTE</v>
          </cell>
          <cell r="F480" t="str">
            <v>LIBERIA</v>
          </cell>
          <cell r="G480" t="str">
            <v>LIBERIA</v>
          </cell>
          <cell r="H480" t="str">
            <v>BARRIO LA CRUZ</v>
          </cell>
          <cell r="I480" t="str">
            <v>LIBERIA</v>
          </cell>
          <cell r="J480" t="str">
            <v>PRI</v>
          </cell>
          <cell r="K480" t="str">
            <v>URB</v>
          </cell>
          <cell r="L480" t="str">
            <v>LAURA ROSA BLANCO BUITRAGO</v>
          </cell>
          <cell r="M480">
            <v>26660301</v>
          </cell>
        </row>
        <row r="481">
          <cell r="A481" t="str">
            <v>0000</v>
          </cell>
          <cell r="B481" t="str">
            <v>ACADEMICO DIURNO</v>
          </cell>
          <cell r="C481" t="str">
            <v>ESCUELAS INTERNACIONALES CRISTIANAS</v>
          </cell>
          <cell r="D481" t="str">
            <v>02</v>
          </cell>
          <cell r="E481" t="str">
            <v>GUANACASTE</v>
          </cell>
          <cell r="F481" t="str">
            <v>LIBERIA</v>
          </cell>
          <cell r="G481" t="str">
            <v>LIBERIA</v>
          </cell>
          <cell r="H481" t="str">
            <v>DANIEL ODUBER</v>
          </cell>
          <cell r="I481" t="str">
            <v>LIBERIA</v>
          </cell>
          <cell r="J481" t="str">
            <v>PRI</v>
          </cell>
          <cell r="K481" t="str">
            <v>URB</v>
          </cell>
          <cell r="L481" t="str">
            <v>EDITH MAIRENA ESPINOZA</v>
          </cell>
          <cell r="M481">
            <v>26681391</v>
          </cell>
        </row>
        <row r="482">
          <cell r="A482" t="str">
            <v>0000</v>
          </cell>
          <cell r="B482" t="str">
            <v>ACADEMICO DIURNO</v>
          </cell>
          <cell r="C482" t="str">
            <v>TEOCALI</v>
          </cell>
          <cell r="D482" t="str">
            <v>04</v>
          </cell>
          <cell r="E482" t="str">
            <v>GUANACASTE</v>
          </cell>
          <cell r="F482" t="str">
            <v>LIBERIA</v>
          </cell>
          <cell r="G482" t="str">
            <v>LIBERIA</v>
          </cell>
          <cell r="H482" t="str">
            <v>EL CAMBALACHE</v>
          </cell>
          <cell r="I482" t="str">
            <v>LIBERIA</v>
          </cell>
          <cell r="J482" t="str">
            <v>PRI</v>
          </cell>
          <cell r="K482" t="str">
            <v>URB</v>
          </cell>
          <cell r="L482" t="str">
            <v>JOSE JOAQUIN VILLEGAS GRIJALBA</v>
          </cell>
          <cell r="M482">
            <v>26660273</v>
          </cell>
        </row>
        <row r="483">
          <cell r="A483" t="str">
            <v>0000</v>
          </cell>
          <cell r="B483" t="str">
            <v>-</v>
          </cell>
          <cell r="C483" t="str">
            <v>CIENTÍFICO LIBERIA</v>
          </cell>
          <cell r="D483" t="str">
            <v>04</v>
          </cell>
          <cell r="E483" t="str">
            <v>GUANACASTE</v>
          </cell>
          <cell r="F483" t="str">
            <v>LIBERIA</v>
          </cell>
          <cell r="G483" t="str">
            <v>LIBERIA</v>
          </cell>
          <cell r="H483" t="str">
            <v>EL CAPULÍN</v>
          </cell>
          <cell r="I483" t="str">
            <v>LIBERIA</v>
          </cell>
          <cell r="J483" t="str">
            <v>PUB</v>
          </cell>
          <cell r="K483" t="str">
            <v>URB</v>
          </cell>
          <cell r="L483" t="str">
            <v>GIOVANNI ARRIETA MURILLO</v>
          </cell>
          <cell r="M483">
            <v>26662041</v>
          </cell>
        </row>
        <row r="484">
          <cell r="A484" t="str">
            <v>0000</v>
          </cell>
          <cell r="B484" t="str">
            <v>-</v>
          </cell>
          <cell r="C484" t="str">
            <v>INSTITUTO PEDAGOGICO EUPI</v>
          </cell>
          <cell r="D484" t="str">
            <v>01</v>
          </cell>
          <cell r="E484" t="str">
            <v>GUANACASTE</v>
          </cell>
          <cell r="F484" t="str">
            <v>NICOYA</v>
          </cell>
          <cell r="G484" t="str">
            <v>NICOYA</v>
          </cell>
          <cell r="H484" t="str">
            <v>EL CARMEN</v>
          </cell>
          <cell r="I484" t="str">
            <v>NICOYA</v>
          </cell>
          <cell r="J484" t="str">
            <v>PRI</v>
          </cell>
          <cell r="K484" t="str">
            <v>URB</v>
          </cell>
          <cell r="L484" t="str">
            <v>MARIA EUGENIA OVARES RODRIGUEZ</v>
          </cell>
          <cell r="M484">
            <v>26866561</v>
          </cell>
        </row>
        <row r="485">
          <cell r="A485" t="str">
            <v>0000</v>
          </cell>
          <cell r="B485" t="str">
            <v>ACADEMICO DIURNO</v>
          </cell>
          <cell r="C485" t="str">
            <v>EL ESPÍRITU SANTO</v>
          </cell>
          <cell r="D485" t="str">
            <v>01</v>
          </cell>
          <cell r="E485" t="str">
            <v>GUANACASTE</v>
          </cell>
          <cell r="F485" t="str">
            <v>SANTA CRUZ</v>
          </cell>
          <cell r="G485" t="str">
            <v>SANTA CRUZ</v>
          </cell>
          <cell r="H485" t="str">
            <v>BARRIO LIMON</v>
          </cell>
          <cell r="I485" t="str">
            <v>SANTA CRUZ</v>
          </cell>
          <cell r="J485" t="str">
            <v>PRI</v>
          </cell>
          <cell r="K485" t="str">
            <v>URB</v>
          </cell>
          <cell r="L485" t="str">
            <v>GENOVEVA MARTÍNEZ ARIAS</v>
          </cell>
          <cell r="M485">
            <v>26801704</v>
          </cell>
        </row>
        <row r="486">
          <cell r="A486" t="str">
            <v>0000</v>
          </cell>
          <cell r="B486" t="str">
            <v>-</v>
          </cell>
          <cell r="C486" t="str">
            <v>INST.PED.TORRE DEL NORTE</v>
          </cell>
          <cell r="D486" t="str">
            <v>01</v>
          </cell>
          <cell r="E486" t="str">
            <v>GUANACASTE</v>
          </cell>
          <cell r="F486" t="str">
            <v>SANTA CRUZ</v>
          </cell>
          <cell r="G486" t="str">
            <v>SANTA CRUZ</v>
          </cell>
          <cell r="H486" t="str">
            <v>ESQUIPULAS</v>
          </cell>
          <cell r="I486" t="str">
            <v>SANTA CRUZ</v>
          </cell>
          <cell r="J486" t="str">
            <v>PRI</v>
          </cell>
          <cell r="K486" t="str">
            <v>URB</v>
          </cell>
          <cell r="L486" t="str">
            <v>THAIS BARRANTES FAJARDO</v>
          </cell>
          <cell r="M486">
            <v>26801854</v>
          </cell>
        </row>
        <row r="487">
          <cell r="A487" t="str">
            <v>0000</v>
          </cell>
          <cell r="B487" t="str">
            <v>ACADEMICO DIURNO</v>
          </cell>
          <cell r="C487" t="str">
            <v>LA PAZ COMMUNITY SCHOOL</v>
          </cell>
          <cell r="D487" t="str">
            <v>03</v>
          </cell>
          <cell r="E487" t="str">
            <v>GUANACASTE</v>
          </cell>
          <cell r="F487" t="str">
            <v>SANTA CRUZ</v>
          </cell>
          <cell r="G487" t="str">
            <v>SANTA CRUZ</v>
          </cell>
          <cell r="H487" t="str">
            <v>FLAMINGO</v>
          </cell>
          <cell r="I487" t="str">
            <v>SANTA CRUZ</v>
          </cell>
          <cell r="J487" t="str">
            <v>PRI</v>
          </cell>
          <cell r="K487" t="str">
            <v>URB</v>
          </cell>
          <cell r="L487" t="str">
            <v>ABEL PIAZZA McCLENNEN</v>
          </cell>
          <cell r="M487">
            <v>26544532</v>
          </cell>
        </row>
        <row r="488">
          <cell r="A488" t="str">
            <v>0000</v>
          </cell>
          <cell r="B488" t="str">
            <v>ACADEMICO DIURNO</v>
          </cell>
          <cell r="C488" t="str">
            <v>LAKESIDE INTERNATIONAL SCHOOL</v>
          </cell>
          <cell r="D488" t="str">
            <v>06</v>
          </cell>
          <cell r="E488" t="str">
            <v>GUANACASTE</v>
          </cell>
          <cell r="F488" t="str">
            <v>CARRILLO</v>
          </cell>
          <cell r="G488" t="str">
            <v>SARDINAL</v>
          </cell>
          <cell r="H488" t="str">
            <v>TABLAZO</v>
          </cell>
          <cell r="I488" t="str">
            <v>SANTA CRUZ</v>
          </cell>
          <cell r="J488" t="str">
            <v>PRI</v>
          </cell>
          <cell r="K488" t="str">
            <v>RUR</v>
          </cell>
          <cell r="L488" t="str">
            <v>GUADALUPE COREA CARAVACA</v>
          </cell>
          <cell r="M488">
            <v>26670066</v>
          </cell>
        </row>
        <row r="489">
          <cell r="A489" t="str">
            <v>0000</v>
          </cell>
          <cell r="B489" t="str">
            <v>ACADEMICO DIURNO</v>
          </cell>
          <cell r="C489" t="str">
            <v>EULOGIO LOPEZ OBANDO</v>
          </cell>
          <cell r="D489" t="str">
            <v>01</v>
          </cell>
          <cell r="E489" t="str">
            <v>GUANACASTE</v>
          </cell>
          <cell r="F489" t="str">
            <v>CAÑAS</v>
          </cell>
          <cell r="G489" t="str">
            <v>CAÑAS</v>
          </cell>
          <cell r="H489" t="str">
            <v>CAÑAS CENTRO</v>
          </cell>
          <cell r="I489" t="str">
            <v>CAÑAS</v>
          </cell>
          <cell r="J489" t="str">
            <v>PRI</v>
          </cell>
          <cell r="K489" t="str">
            <v>URB</v>
          </cell>
          <cell r="L489" t="str">
            <v>LOURDES FERNANDEZ CABEZAS</v>
          </cell>
          <cell r="M489">
            <v>26690904</v>
          </cell>
        </row>
        <row r="490">
          <cell r="A490" t="str">
            <v>0000</v>
          </cell>
          <cell r="B490" t="str">
            <v>ACADEMICO DIURNO</v>
          </cell>
          <cell r="C490" t="str">
            <v>SAN JORGE</v>
          </cell>
          <cell r="D490" t="str">
            <v>02</v>
          </cell>
          <cell r="E490" t="str">
            <v>GUANACASTE</v>
          </cell>
          <cell r="F490" t="str">
            <v>ABANGARES</v>
          </cell>
          <cell r="G490" t="str">
            <v>JUNTAS</v>
          </cell>
          <cell r="H490" t="str">
            <v>MONTE RIO</v>
          </cell>
          <cell r="I490" t="str">
            <v>CAÑAS</v>
          </cell>
          <cell r="J490" t="str">
            <v>PRI</v>
          </cell>
          <cell r="K490" t="str">
            <v>RUR</v>
          </cell>
          <cell r="L490" t="str">
            <v>OLMAN GUTIERREZ HERNANDEZ</v>
          </cell>
          <cell r="M490">
            <v>26620374</v>
          </cell>
        </row>
        <row r="491">
          <cell r="A491" t="str">
            <v>0000</v>
          </cell>
          <cell r="B491" t="str">
            <v>ACADEMICO DIURNO</v>
          </cell>
          <cell r="C491" t="str">
            <v>SAN DANIEL COMBONI</v>
          </cell>
          <cell r="D491" t="str">
            <v>03</v>
          </cell>
          <cell r="E491" t="str">
            <v>GUANACASTE</v>
          </cell>
          <cell r="F491" t="str">
            <v>TILARAN</v>
          </cell>
          <cell r="G491" t="str">
            <v>TILARAN</v>
          </cell>
          <cell r="H491" t="str">
            <v>TILARAN CENTRO</v>
          </cell>
          <cell r="I491" t="str">
            <v>CAÑAS</v>
          </cell>
          <cell r="J491" t="str">
            <v>PRI</v>
          </cell>
          <cell r="K491" t="str">
            <v>URB</v>
          </cell>
          <cell r="L491" t="str">
            <v>ARGERIE ALVAREZ RAMIREZ</v>
          </cell>
          <cell r="M491">
            <v>26956466</v>
          </cell>
        </row>
        <row r="492">
          <cell r="A492" t="str">
            <v>0000</v>
          </cell>
          <cell r="B492" t="str">
            <v>ACADEMICO DIURNO</v>
          </cell>
          <cell r="C492" t="str">
            <v>CENTR ATEN FORM Y RECREATIVA</v>
          </cell>
          <cell r="D492" t="str">
            <v>01</v>
          </cell>
          <cell r="E492" t="str">
            <v>PUNTARENAS</v>
          </cell>
          <cell r="F492" t="str">
            <v>PUNTARENAS</v>
          </cell>
          <cell r="G492" t="str">
            <v>PUNTARENAS</v>
          </cell>
          <cell r="H492" t="str">
            <v>EL ROBLE</v>
          </cell>
          <cell r="I492" t="str">
            <v>PUNTARENAS</v>
          </cell>
          <cell r="J492" t="str">
            <v>PRI</v>
          </cell>
          <cell r="K492" t="str">
            <v>URB</v>
          </cell>
          <cell r="L492" t="str">
            <v>NERY OBANDO CHAN</v>
          </cell>
          <cell r="M492">
            <v>26634885</v>
          </cell>
        </row>
        <row r="493">
          <cell r="A493" t="str">
            <v>0000</v>
          </cell>
          <cell r="B493" t="str">
            <v>-</v>
          </cell>
          <cell r="C493" t="str">
            <v>COLEGIO MONSERRAT</v>
          </cell>
          <cell r="D493" t="str">
            <v>05</v>
          </cell>
          <cell r="E493" t="str">
            <v>PUNTARENAS</v>
          </cell>
          <cell r="F493" t="str">
            <v>PUNTARENAS</v>
          </cell>
          <cell r="G493" t="str">
            <v>PUNTARENAS</v>
          </cell>
          <cell r="H493" t="str">
            <v>PUNTARENAS</v>
          </cell>
          <cell r="I493" t="str">
            <v>PUNTARENAS</v>
          </cell>
          <cell r="J493" t="str">
            <v>PRI</v>
          </cell>
          <cell r="K493" t="str">
            <v>URB</v>
          </cell>
          <cell r="L493" t="str">
            <v>GUISELLE BASTOS MURILLO</v>
          </cell>
          <cell r="M493">
            <v>26611819</v>
          </cell>
        </row>
        <row r="494">
          <cell r="A494" t="str">
            <v>0000</v>
          </cell>
          <cell r="B494" t="str">
            <v>-</v>
          </cell>
          <cell r="C494" t="str">
            <v>LABORATORIO DEL C.U.P.</v>
          </cell>
          <cell r="D494" t="str">
            <v>05</v>
          </cell>
          <cell r="E494" t="str">
            <v>PUNTARENAS</v>
          </cell>
          <cell r="F494" t="str">
            <v>PUNTARENAS</v>
          </cell>
          <cell r="G494" t="str">
            <v>PUNTARENAS</v>
          </cell>
          <cell r="H494" t="str">
            <v>PUNTARENAS</v>
          </cell>
          <cell r="I494" t="str">
            <v>PUNTARENAS</v>
          </cell>
          <cell r="J494" t="str">
            <v>PRI</v>
          </cell>
          <cell r="K494" t="str">
            <v>URB</v>
          </cell>
          <cell r="L494" t="str">
            <v>FERNANDO CHACON GONZALEZ</v>
          </cell>
          <cell r="M494">
            <v>26612248</v>
          </cell>
        </row>
        <row r="495">
          <cell r="A495" t="str">
            <v>0000</v>
          </cell>
          <cell r="B495" t="str">
            <v>-</v>
          </cell>
          <cell r="C495" t="str">
            <v>CIENTIFICO SEDE PACIFICO</v>
          </cell>
          <cell r="D495" t="str">
            <v>05</v>
          </cell>
          <cell r="E495" t="str">
            <v>PUNTARENAS</v>
          </cell>
          <cell r="F495" t="str">
            <v>PUNTARENAS</v>
          </cell>
          <cell r="G495" t="str">
            <v>PUNTARENAS</v>
          </cell>
          <cell r="H495" t="str">
            <v>EL COCAL</v>
          </cell>
          <cell r="I495" t="str">
            <v>PUNTARENAS</v>
          </cell>
          <cell r="J495" t="str">
            <v>PUB</v>
          </cell>
          <cell r="K495" t="str">
            <v>URB</v>
          </cell>
          <cell r="L495" t="str">
            <v>GERARDO RAMIREZ VILLALOBOS</v>
          </cell>
          <cell r="M495">
            <v>26614936</v>
          </cell>
        </row>
        <row r="496">
          <cell r="A496" t="str">
            <v>0000</v>
          </cell>
          <cell r="B496" t="str">
            <v>ACADEMICO DIURNO</v>
          </cell>
          <cell r="C496" t="str">
            <v>AMIGOS DE MONTEVERDE</v>
          </cell>
          <cell r="D496" t="str">
            <v>06</v>
          </cell>
          <cell r="E496" t="str">
            <v>PUNTARENAS</v>
          </cell>
          <cell r="F496" t="str">
            <v>PUNTARENAS</v>
          </cell>
          <cell r="G496" t="str">
            <v>MONTE VERDE</v>
          </cell>
          <cell r="H496" t="str">
            <v>MONTEVERDE</v>
          </cell>
          <cell r="I496" t="str">
            <v>PUNTARENAS</v>
          </cell>
          <cell r="J496" t="str">
            <v>PRI</v>
          </cell>
          <cell r="K496" t="str">
            <v>RUR</v>
          </cell>
          <cell r="L496" t="str">
            <v>JOHN WILSON BLOUNT</v>
          </cell>
          <cell r="M496">
            <v>26455530</v>
          </cell>
        </row>
        <row r="497">
          <cell r="A497" t="str">
            <v>0000</v>
          </cell>
          <cell r="B497" t="str">
            <v>ACADEMICO DIURNO</v>
          </cell>
          <cell r="C497" t="str">
            <v>CENTRO DE EDUC. CREATIVA</v>
          </cell>
          <cell r="D497" t="str">
            <v>06</v>
          </cell>
          <cell r="E497" t="str">
            <v>PUNTARENAS</v>
          </cell>
          <cell r="F497" t="str">
            <v>PUNTARENAS</v>
          </cell>
          <cell r="G497" t="str">
            <v>MONTE VERDE</v>
          </cell>
          <cell r="H497" t="str">
            <v>CERRO PLANO</v>
          </cell>
          <cell r="I497" t="str">
            <v>PUNTARENAS</v>
          </cell>
          <cell r="J497" t="str">
            <v>PRI</v>
          </cell>
          <cell r="K497" t="str">
            <v>RUR</v>
          </cell>
          <cell r="L497" t="str">
            <v>LAURA GRENHOLM</v>
          </cell>
          <cell r="M497">
            <v>26455161</v>
          </cell>
        </row>
        <row r="498">
          <cell r="A498" t="str">
            <v>0000</v>
          </cell>
          <cell r="B498" t="str">
            <v>-</v>
          </cell>
          <cell r="C498" t="str">
            <v>COLEGIO CIENTIFICO Y ARTISTICO</v>
          </cell>
          <cell r="D498" t="str">
            <v>08</v>
          </cell>
          <cell r="E498" t="str">
            <v>PUNTARENAS</v>
          </cell>
          <cell r="F498" t="str">
            <v>ESPARZA</v>
          </cell>
          <cell r="G498" t="str">
            <v>ESPIRITU SANTO</v>
          </cell>
          <cell r="H498" t="str">
            <v>LAS BRISAS</v>
          </cell>
          <cell r="I498" t="str">
            <v>PUNTARENAS</v>
          </cell>
          <cell r="J498" t="str">
            <v>PRI</v>
          </cell>
          <cell r="K498" t="str">
            <v>URB</v>
          </cell>
          <cell r="L498" t="str">
            <v>MYNOR DELGADO CASTRO</v>
          </cell>
          <cell r="M498">
            <v>26351048</v>
          </cell>
        </row>
        <row r="499">
          <cell r="A499" t="str">
            <v>0000</v>
          </cell>
          <cell r="B499" t="str">
            <v>-</v>
          </cell>
          <cell r="C499" t="str">
            <v>COLEGIO BIL. SANTA SOFIA</v>
          </cell>
          <cell r="D499" t="str">
            <v>08</v>
          </cell>
          <cell r="E499" t="str">
            <v>PUNTARENAS</v>
          </cell>
          <cell r="F499" t="str">
            <v>ESPARZA</v>
          </cell>
          <cell r="G499" t="str">
            <v>MACACONA</v>
          </cell>
          <cell r="H499" t="str">
            <v>NANCES</v>
          </cell>
          <cell r="I499" t="str">
            <v>PUNTARENAS</v>
          </cell>
          <cell r="J499" t="str">
            <v>PRI</v>
          </cell>
          <cell r="K499" t="str">
            <v>RUR</v>
          </cell>
          <cell r="L499" t="str">
            <v>JUANITA ALFARO RODRIGUEZ</v>
          </cell>
          <cell r="M499">
            <v>26367771</v>
          </cell>
        </row>
        <row r="500">
          <cell r="A500" t="str">
            <v>0000</v>
          </cell>
          <cell r="B500" t="str">
            <v>ACADEMICO DIURNO</v>
          </cell>
          <cell r="C500" t="str">
            <v>SANCTI SPIRITUS</v>
          </cell>
          <cell r="D500" t="str">
            <v>08</v>
          </cell>
          <cell r="E500" t="str">
            <v>PUNTARENAS</v>
          </cell>
          <cell r="F500" t="str">
            <v>ESPARZA</v>
          </cell>
          <cell r="G500" t="str">
            <v>MACACONA</v>
          </cell>
          <cell r="H500" t="str">
            <v>NANCES</v>
          </cell>
          <cell r="I500" t="str">
            <v>PUNTARENAS</v>
          </cell>
          <cell r="J500" t="str">
            <v>PRI</v>
          </cell>
          <cell r="K500" t="str">
            <v>RUR</v>
          </cell>
          <cell r="L500" t="str">
            <v>ROSEMARY MOYA LOBO</v>
          </cell>
          <cell r="M500">
            <v>26367366</v>
          </cell>
        </row>
        <row r="501">
          <cell r="A501" t="str">
            <v>0000</v>
          </cell>
          <cell r="B501" t="str">
            <v>ACADEMICO DIURNO</v>
          </cell>
          <cell r="C501" t="str">
            <v>JOHN F. KENNEDY HIGH SCHOOL</v>
          </cell>
          <cell r="D501" t="str">
            <v>06</v>
          </cell>
          <cell r="E501" t="str">
            <v>PUNTARENAS</v>
          </cell>
          <cell r="F501" t="str">
            <v>COTO BRUS</v>
          </cell>
          <cell r="G501" t="str">
            <v>SAN VITO</v>
          </cell>
          <cell r="H501" t="str">
            <v>LA ALBORADA</v>
          </cell>
          <cell r="I501" t="str">
            <v>COTO</v>
          </cell>
          <cell r="J501" t="str">
            <v>PRI</v>
          </cell>
          <cell r="K501" t="str">
            <v>RUR</v>
          </cell>
          <cell r="L501" t="str">
            <v>JORGE VALVERDE ROJAS</v>
          </cell>
          <cell r="M501">
            <v>27734340</v>
          </cell>
        </row>
        <row r="502">
          <cell r="A502" t="str">
            <v>0000</v>
          </cell>
          <cell r="B502" t="str">
            <v>ACADEMICO DIURNO</v>
          </cell>
          <cell r="C502" t="str">
            <v>MADRE DEL DIVINO PASTOR</v>
          </cell>
          <cell r="D502" t="str">
            <v>10</v>
          </cell>
          <cell r="E502" t="str">
            <v>PUNTARENAS</v>
          </cell>
          <cell r="F502" t="str">
            <v>CORREDORES</v>
          </cell>
          <cell r="G502" t="str">
            <v>CANOAS</v>
          </cell>
          <cell r="H502" t="str">
            <v>VERACRUZ</v>
          </cell>
          <cell r="I502" t="str">
            <v>COTO</v>
          </cell>
          <cell r="J502" t="str">
            <v>PRI</v>
          </cell>
          <cell r="K502" t="str">
            <v>RUR</v>
          </cell>
          <cell r="L502" t="str">
            <v>MARTHA SERRANO ESCOBAR</v>
          </cell>
          <cell r="M502">
            <v>27836239</v>
          </cell>
        </row>
        <row r="503">
          <cell r="A503" t="str">
            <v>0000</v>
          </cell>
          <cell r="B503" t="str">
            <v>-</v>
          </cell>
          <cell r="C503" t="str">
            <v>HUMANISTICO DE COTO</v>
          </cell>
          <cell r="D503" t="str">
            <v>11</v>
          </cell>
          <cell r="E503" t="str">
            <v>PUNTARENAS</v>
          </cell>
          <cell r="F503" t="str">
            <v>CORREDORES</v>
          </cell>
          <cell r="G503" t="str">
            <v>CANOAS</v>
          </cell>
          <cell r="H503" t="str">
            <v>VERACRUZ</v>
          </cell>
          <cell r="I503" t="str">
            <v>COTO</v>
          </cell>
          <cell r="J503" t="str">
            <v>PUB</v>
          </cell>
          <cell r="K503" t="str">
            <v>RUR</v>
          </cell>
          <cell r="L503" t="str">
            <v>JOHNNY VASQUEZ LEMAITRE</v>
          </cell>
          <cell r="M503">
            <v>27322359</v>
          </cell>
        </row>
        <row r="504">
          <cell r="A504" t="str">
            <v>0000</v>
          </cell>
          <cell r="B504" t="str">
            <v>ACADEMICO DIURNO</v>
          </cell>
          <cell r="C504" t="str">
            <v>CENTRO ED. ADVENTISTA DE PASO CANOA</v>
          </cell>
          <cell r="D504" t="str">
            <v>11</v>
          </cell>
          <cell r="E504" t="str">
            <v>PUNTARENAS</v>
          </cell>
          <cell r="F504" t="str">
            <v>CORREDORES</v>
          </cell>
          <cell r="G504" t="str">
            <v>CANOAS</v>
          </cell>
          <cell r="H504" t="str">
            <v>BETHEL</v>
          </cell>
          <cell r="I504" t="str">
            <v>COTO</v>
          </cell>
          <cell r="J504" t="str">
            <v>PRI</v>
          </cell>
          <cell r="K504" t="str">
            <v>RUR</v>
          </cell>
          <cell r="L504" t="str">
            <v>EDILDA VALDEZ CONCEPCION</v>
          </cell>
          <cell r="M504">
            <v>27322886</v>
          </cell>
        </row>
        <row r="505">
          <cell r="A505" t="str">
            <v>0000</v>
          </cell>
          <cell r="B505" t="str">
            <v>ACADEMICO DIURNO</v>
          </cell>
          <cell r="C505" t="str">
            <v>LOS DELFINES</v>
          </cell>
          <cell r="D505" t="str">
            <v>01</v>
          </cell>
          <cell r="E505" t="str">
            <v>PUNTARENAS</v>
          </cell>
          <cell r="F505" t="str">
            <v>AGUIRRE</v>
          </cell>
          <cell r="G505" t="str">
            <v>QUEPOS</v>
          </cell>
          <cell r="H505" t="str">
            <v>PAQUITA</v>
          </cell>
          <cell r="I505" t="str">
            <v>AGUIRRE</v>
          </cell>
          <cell r="J505" t="str">
            <v>PRI</v>
          </cell>
          <cell r="K505" t="str">
            <v>RUR</v>
          </cell>
          <cell r="L505" t="str">
            <v>EDUARDO BOGARIN NAVARRO</v>
          </cell>
          <cell r="M505">
            <v>27772681</v>
          </cell>
        </row>
        <row r="506">
          <cell r="A506" t="str">
            <v>0000</v>
          </cell>
          <cell r="B506" t="str">
            <v>ACADEMICO DIURNO</v>
          </cell>
          <cell r="C506" t="str">
            <v>ECOTURISTICO DEL  PACIFICO</v>
          </cell>
          <cell r="D506" t="str">
            <v>02</v>
          </cell>
          <cell r="E506" t="str">
            <v>PUNTARENAS</v>
          </cell>
          <cell r="F506" t="str">
            <v>AGUIRRE</v>
          </cell>
          <cell r="G506" t="str">
            <v>QUEPOS</v>
          </cell>
          <cell r="H506" t="str">
            <v>ZONA AMERICANA</v>
          </cell>
          <cell r="I506" t="str">
            <v>AGUIRRE</v>
          </cell>
          <cell r="J506" t="str">
            <v>PRI</v>
          </cell>
          <cell r="K506" t="str">
            <v>RUR</v>
          </cell>
          <cell r="L506" t="str">
            <v>XIOMARA RIVERA LOPEZ</v>
          </cell>
          <cell r="M506">
            <v>27772930</v>
          </cell>
        </row>
        <row r="507">
          <cell r="A507" t="str">
            <v>0000</v>
          </cell>
          <cell r="B507" t="str">
            <v>-</v>
          </cell>
          <cell r="C507" t="str">
            <v>BILINGÜE INMACULADA JACO</v>
          </cell>
          <cell r="D507" t="str">
            <v>05</v>
          </cell>
          <cell r="E507" t="str">
            <v>PUNTARENAS</v>
          </cell>
          <cell r="F507" t="str">
            <v>GARABITO</v>
          </cell>
          <cell r="G507" t="str">
            <v>JACO</v>
          </cell>
          <cell r="H507" t="str">
            <v>CAMBOYA</v>
          </cell>
          <cell r="I507" t="str">
            <v>AGUIRRE</v>
          </cell>
          <cell r="J507" t="str">
            <v>PRI</v>
          </cell>
          <cell r="K507" t="str">
            <v>URB</v>
          </cell>
          <cell r="L507" t="str">
            <v>ELSA VILLALOBOS ROJAS</v>
          </cell>
          <cell r="M507">
            <v>26433836</v>
          </cell>
        </row>
        <row r="508">
          <cell r="A508" t="str">
            <v>0000</v>
          </cell>
          <cell r="B508" t="str">
            <v>ACADEMICO DIURNO</v>
          </cell>
          <cell r="C508" t="str">
            <v>FALCON INTERNATIONAL SCHOOL</v>
          </cell>
          <cell r="D508" t="str">
            <v>05</v>
          </cell>
          <cell r="E508" t="str">
            <v>PUNTARENAS</v>
          </cell>
          <cell r="F508" t="str">
            <v>GARABITO</v>
          </cell>
          <cell r="G508" t="str">
            <v>JACO</v>
          </cell>
          <cell r="H508" t="str">
            <v>HERRADURA</v>
          </cell>
          <cell r="I508" t="str">
            <v>AGUIRRE</v>
          </cell>
          <cell r="J508" t="str">
            <v>PRI</v>
          </cell>
          <cell r="K508" t="str">
            <v>URB</v>
          </cell>
          <cell r="L508" t="str">
            <v>MARTHA I FELHOFER</v>
          </cell>
          <cell r="M508">
            <v>26377400</v>
          </cell>
        </row>
        <row r="509">
          <cell r="A509" t="str">
            <v>0000</v>
          </cell>
          <cell r="B509" t="str">
            <v>ACADEMICO DIURNO</v>
          </cell>
          <cell r="C509" t="str">
            <v>LAS NUBES SCHOOL</v>
          </cell>
          <cell r="D509" t="str">
            <v>05</v>
          </cell>
          <cell r="E509" t="str">
            <v>PUNTARENAS</v>
          </cell>
          <cell r="F509" t="str">
            <v>GARABITO</v>
          </cell>
          <cell r="G509" t="str">
            <v>JACO</v>
          </cell>
          <cell r="H509" t="str">
            <v>HERRADURA</v>
          </cell>
          <cell r="I509" t="str">
            <v>AGUIRRE</v>
          </cell>
          <cell r="J509" t="str">
            <v>PRI</v>
          </cell>
          <cell r="K509" t="str">
            <v>URB</v>
          </cell>
          <cell r="L509" t="str">
            <v>LARISSA QUIROS AGUILAR</v>
          </cell>
          <cell r="M509">
            <v>26432440</v>
          </cell>
        </row>
        <row r="510">
          <cell r="A510" t="str">
            <v>0000</v>
          </cell>
          <cell r="B510" t="str">
            <v>ACADEMICO DIURNO</v>
          </cell>
          <cell r="C510" t="str">
            <v>PINDECO</v>
          </cell>
          <cell r="D510" t="str">
            <v>01</v>
          </cell>
          <cell r="E510" t="str">
            <v>PUNTARENAS</v>
          </cell>
          <cell r="F510" t="str">
            <v>BUENOS AIRES</v>
          </cell>
          <cell r="G510" t="str">
            <v>BUENOS AIRES</v>
          </cell>
          <cell r="H510" t="str">
            <v>ZONA ADM. PINDECO</v>
          </cell>
          <cell r="I510" t="str">
            <v>GRANDE DE TERRABA</v>
          </cell>
          <cell r="J510" t="str">
            <v>PRI</v>
          </cell>
          <cell r="K510" t="str">
            <v>URB</v>
          </cell>
          <cell r="L510" t="str">
            <v>WILBERTH MEJIAS CRUZ</v>
          </cell>
          <cell r="M510">
            <v>27300097</v>
          </cell>
        </row>
        <row r="511">
          <cell r="A511" t="str">
            <v>0000</v>
          </cell>
          <cell r="B511" t="str">
            <v>-</v>
          </cell>
          <cell r="C511" t="str">
            <v>BILINGüE DEL CARIBE</v>
          </cell>
          <cell r="D511" t="str">
            <v>01</v>
          </cell>
          <cell r="E511" t="str">
            <v>LIMON</v>
          </cell>
          <cell r="F511" t="str">
            <v>LIMON</v>
          </cell>
          <cell r="G511" t="str">
            <v>LIMON</v>
          </cell>
          <cell r="H511" t="str">
            <v>CORALES 3</v>
          </cell>
          <cell r="I511" t="str">
            <v>LIMON</v>
          </cell>
          <cell r="J511" t="str">
            <v>PRI</v>
          </cell>
          <cell r="K511" t="str">
            <v>URB</v>
          </cell>
          <cell r="L511" t="str">
            <v>Mª DE LOS A. CARMONA MAXWELL</v>
          </cell>
          <cell r="M511">
            <v>27953621</v>
          </cell>
        </row>
        <row r="512">
          <cell r="A512" t="str">
            <v>0000</v>
          </cell>
          <cell r="B512" t="str">
            <v>ACADEMICO DIURNO</v>
          </cell>
          <cell r="C512" t="str">
            <v>SAN MARCOS</v>
          </cell>
          <cell r="D512" t="str">
            <v>01</v>
          </cell>
          <cell r="E512" t="str">
            <v>LIMON</v>
          </cell>
          <cell r="F512" t="str">
            <v>LIMON</v>
          </cell>
          <cell r="G512" t="str">
            <v>LIMON</v>
          </cell>
          <cell r="H512" t="str">
            <v>BELLA VISTA</v>
          </cell>
          <cell r="I512" t="str">
            <v>LIMON</v>
          </cell>
          <cell r="J512" t="str">
            <v>PRI</v>
          </cell>
          <cell r="K512" t="str">
            <v>URB</v>
          </cell>
          <cell r="L512" t="str">
            <v>IRMA WATSON MORGAN</v>
          </cell>
          <cell r="M512">
            <v>27980530</v>
          </cell>
        </row>
        <row r="513">
          <cell r="A513" t="str">
            <v>0000</v>
          </cell>
          <cell r="B513" t="str">
            <v>ACADEMICO DIURNO</v>
          </cell>
          <cell r="C513" t="str">
            <v>MARÍA INMACULADA</v>
          </cell>
          <cell r="D513" t="str">
            <v>01</v>
          </cell>
          <cell r="E513" t="str">
            <v>LIMON</v>
          </cell>
          <cell r="F513" t="str">
            <v>LIMON</v>
          </cell>
          <cell r="G513" t="str">
            <v>LIMON</v>
          </cell>
          <cell r="H513" t="str">
            <v>B° LA COLINA</v>
          </cell>
          <cell r="I513" t="str">
            <v>LIMON</v>
          </cell>
          <cell r="J513" t="str">
            <v>PRI</v>
          </cell>
          <cell r="K513" t="str">
            <v>URB</v>
          </cell>
          <cell r="L513" t="str">
            <v>HNA. MARGINE PINEDA BETANCO</v>
          </cell>
          <cell r="M513">
            <v>27984544</v>
          </cell>
        </row>
        <row r="514">
          <cell r="A514" t="str">
            <v>0000</v>
          </cell>
          <cell r="B514" t="str">
            <v>-</v>
          </cell>
          <cell r="C514" t="str">
            <v>ADVENTISTA DE LIMÓM</v>
          </cell>
          <cell r="D514" t="str">
            <v>01</v>
          </cell>
          <cell r="E514" t="str">
            <v>LIMON</v>
          </cell>
          <cell r="F514" t="str">
            <v>LIMON</v>
          </cell>
          <cell r="G514" t="str">
            <v>LIMON</v>
          </cell>
          <cell r="H514" t="str">
            <v>MOÍN</v>
          </cell>
          <cell r="I514" t="str">
            <v>LIMON</v>
          </cell>
          <cell r="J514" t="str">
            <v>PRI</v>
          </cell>
          <cell r="K514" t="str">
            <v>URB</v>
          </cell>
          <cell r="L514" t="str">
            <v>DELROY CARNEGIE WATSON</v>
          </cell>
          <cell r="M514">
            <v>27983804</v>
          </cell>
        </row>
        <row r="515">
          <cell r="A515" t="str">
            <v>0000</v>
          </cell>
          <cell r="B515" t="str">
            <v>-</v>
          </cell>
          <cell r="C515" t="str">
            <v>INST. PED. SAGRADA FAMILIA</v>
          </cell>
          <cell r="D515" t="str">
            <v>01</v>
          </cell>
          <cell r="E515" t="str">
            <v>LIMON</v>
          </cell>
          <cell r="F515" t="str">
            <v>LIMON</v>
          </cell>
          <cell r="G515" t="str">
            <v>LIMON</v>
          </cell>
          <cell r="H515" t="str">
            <v>CANGREJOS</v>
          </cell>
          <cell r="I515" t="str">
            <v>LIMON</v>
          </cell>
          <cell r="J515" t="str">
            <v>PRI</v>
          </cell>
          <cell r="K515" t="str">
            <v>URB</v>
          </cell>
          <cell r="L515" t="str">
            <v>GERARDO CHÉVEZ GÓMEZ</v>
          </cell>
          <cell r="M515">
            <v>27954242</v>
          </cell>
        </row>
        <row r="516">
          <cell r="A516" t="str">
            <v>0000</v>
          </cell>
          <cell r="B516" t="str">
            <v>-</v>
          </cell>
          <cell r="C516" t="str">
            <v>CIENTIFICO DEL ATLANTICO</v>
          </cell>
          <cell r="D516" t="str">
            <v>02</v>
          </cell>
          <cell r="E516" t="str">
            <v>LIMON</v>
          </cell>
          <cell r="F516" t="str">
            <v>LIMON</v>
          </cell>
          <cell r="G516" t="str">
            <v>LIMON</v>
          </cell>
          <cell r="H516" t="str">
            <v>LA COLINA</v>
          </cell>
          <cell r="I516" t="str">
            <v>LIMON</v>
          </cell>
          <cell r="J516" t="str">
            <v>PUB</v>
          </cell>
          <cell r="K516" t="str">
            <v>URB</v>
          </cell>
          <cell r="L516" t="str">
            <v>KENNETH RIVERA RIVERA</v>
          </cell>
          <cell r="M516">
            <v>27582510</v>
          </cell>
        </row>
        <row r="517">
          <cell r="A517" t="str">
            <v>0000</v>
          </cell>
          <cell r="B517" t="str">
            <v>ACADEMICO DIURNO</v>
          </cell>
          <cell r="C517" t="str">
            <v>BANDECO</v>
          </cell>
          <cell r="D517" t="str">
            <v>05</v>
          </cell>
          <cell r="E517" t="str">
            <v>LIMON</v>
          </cell>
          <cell r="F517" t="str">
            <v>SIQUIRRES</v>
          </cell>
          <cell r="G517" t="str">
            <v>SIQUIRRES</v>
          </cell>
          <cell r="H517" t="str">
            <v>EL CARMEN</v>
          </cell>
          <cell r="I517" t="str">
            <v>LIMON</v>
          </cell>
          <cell r="J517" t="str">
            <v>PRI</v>
          </cell>
          <cell r="K517" t="str">
            <v>RUR</v>
          </cell>
          <cell r="L517" t="str">
            <v>WILBERT MEJIA CRUZ</v>
          </cell>
          <cell r="M517">
            <v>27691415</v>
          </cell>
        </row>
        <row r="518">
          <cell r="A518" t="str">
            <v>0000</v>
          </cell>
          <cell r="B518" t="str">
            <v>ACADEMICO DIURNO</v>
          </cell>
          <cell r="C518" t="str">
            <v>ATLANTIC COLLEGE</v>
          </cell>
          <cell r="D518" t="str">
            <v>05</v>
          </cell>
          <cell r="E518" t="str">
            <v>LIMON</v>
          </cell>
          <cell r="F518" t="str">
            <v>SIQUIRRES</v>
          </cell>
          <cell r="G518" t="str">
            <v>SIQUIRRES</v>
          </cell>
          <cell r="H518" t="str">
            <v>EL COCO</v>
          </cell>
          <cell r="I518" t="str">
            <v>LIMON</v>
          </cell>
          <cell r="J518" t="str">
            <v>PRI</v>
          </cell>
          <cell r="K518" t="str">
            <v>RUR</v>
          </cell>
          <cell r="L518" t="str">
            <v>CYNTHIA HYMAN SATCHWELL</v>
          </cell>
          <cell r="M518">
            <v>27682847</v>
          </cell>
        </row>
        <row r="519">
          <cell r="A519" t="str">
            <v>0000</v>
          </cell>
          <cell r="B519" t="str">
            <v>ACADEMICO DIURNO</v>
          </cell>
          <cell r="C519" t="str">
            <v>COMPLEMENTARIA CAHUITA</v>
          </cell>
          <cell r="D519" t="str">
            <v>08</v>
          </cell>
          <cell r="E519" t="str">
            <v>LIMON</v>
          </cell>
          <cell r="F519" t="str">
            <v>TALAMANCA</v>
          </cell>
          <cell r="G519" t="str">
            <v>CAHUITA</v>
          </cell>
          <cell r="H519" t="str">
            <v>PLAYA NEGRA</v>
          </cell>
          <cell r="I519" t="str">
            <v>LIMON</v>
          </cell>
          <cell r="J519" t="str">
            <v>PRI</v>
          </cell>
          <cell r="K519" t="str">
            <v>RUR</v>
          </cell>
          <cell r="L519" t="str">
            <v>GEORGE SALMON HANSON</v>
          </cell>
          <cell r="M519">
            <v>27550129</v>
          </cell>
        </row>
        <row r="520">
          <cell r="A520" t="str">
            <v>0000</v>
          </cell>
          <cell r="B520" t="str">
            <v>ACADEMICO DIURNO</v>
          </cell>
          <cell r="C520" t="str">
            <v>GILANDE</v>
          </cell>
          <cell r="D520" t="str">
            <v>09</v>
          </cell>
          <cell r="E520" t="str">
            <v>LIMON</v>
          </cell>
          <cell r="F520" t="str">
            <v>MATINA</v>
          </cell>
          <cell r="G520" t="str">
            <v>BATAN</v>
          </cell>
          <cell r="H520" t="str">
            <v>BARRIO COSTA RICA</v>
          </cell>
          <cell r="I520" t="str">
            <v>LIMON</v>
          </cell>
          <cell r="J520" t="str">
            <v>PRI</v>
          </cell>
          <cell r="K520" t="str">
            <v>RUR</v>
          </cell>
          <cell r="L520" t="str">
            <v>MARJORIE CAMPOS MCKENZIE</v>
          </cell>
          <cell r="M520">
            <v>27186031</v>
          </cell>
        </row>
        <row r="521">
          <cell r="A521" t="str">
            <v>0000</v>
          </cell>
          <cell r="B521" t="str">
            <v>-</v>
          </cell>
          <cell r="C521" t="str">
            <v>BIL. SAN FRANCISCO DE ASÍS</v>
          </cell>
          <cell r="D521" t="str">
            <v>01</v>
          </cell>
          <cell r="E521" t="str">
            <v>LIMON</v>
          </cell>
          <cell r="F521" t="str">
            <v>POCOCI</v>
          </cell>
          <cell r="G521" t="str">
            <v>GUAPILES</v>
          </cell>
          <cell r="H521" t="str">
            <v>SAN FRANCISCO</v>
          </cell>
          <cell r="I521" t="str">
            <v>GUAPILES</v>
          </cell>
          <cell r="J521" t="str">
            <v>PRI</v>
          </cell>
          <cell r="K521" t="str">
            <v>URB</v>
          </cell>
          <cell r="L521" t="str">
            <v>GEIDY CALDERÓN CORDERO</v>
          </cell>
          <cell r="M521">
            <v>27100475</v>
          </cell>
        </row>
        <row r="522">
          <cell r="A522" t="str">
            <v>0000</v>
          </cell>
          <cell r="B522" t="str">
            <v>ACADEMICO DIURNO</v>
          </cell>
          <cell r="C522" t="str">
            <v>GREEN VALLEY</v>
          </cell>
          <cell r="D522" t="str">
            <v>01</v>
          </cell>
          <cell r="E522" t="str">
            <v>LIMON</v>
          </cell>
          <cell r="F522" t="str">
            <v>POCOCI</v>
          </cell>
          <cell r="G522" t="str">
            <v>GUAPILES</v>
          </cell>
          <cell r="H522" t="str">
            <v>NUMANCIA</v>
          </cell>
          <cell r="I522" t="str">
            <v>GUAPILES</v>
          </cell>
          <cell r="J522" t="str">
            <v>PRI</v>
          </cell>
          <cell r="K522" t="str">
            <v>URB</v>
          </cell>
          <cell r="L522" t="str">
            <v>JOSE LUIS CORRALES CORDERO</v>
          </cell>
          <cell r="M522">
            <v>27104827</v>
          </cell>
        </row>
        <row r="523">
          <cell r="A523" t="str">
            <v>0000</v>
          </cell>
          <cell r="B523" t="str">
            <v>ACADEMICO DIURNO</v>
          </cell>
          <cell r="C523" t="str">
            <v>VALLE DEL SOL</v>
          </cell>
          <cell r="D523" t="str">
            <v>01</v>
          </cell>
          <cell r="E523" t="str">
            <v>LIMON</v>
          </cell>
          <cell r="F523" t="str">
            <v>POCOCI</v>
          </cell>
          <cell r="G523" t="str">
            <v>GUAPILES</v>
          </cell>
          <cell r="H523" t="str">
            <v>RÍO VERDE GUÁPILES</v>
          </cell>
          <cell r="I523" t="str">
            <v>GUAPILES</v>
          </cell>
          <cell r="J523" t="str">
            <v>PRI</v>
          </cell>
          <cell r="K523" t="str">
            <v>URB</v>
          </cell>
          <cell r="L523" t="str">
            <v>MARIAMALIA HERRERA FLORES</v>
          </cell>
          <cell r="M523">
            <v>27111509</v>
          </cell>
        </row>
        <row r="524">
          <cell r="A524" t="str">
            <v>0000</v>
          </cell>
          <cell r="B524" t="str">
            <v>PREESCOLAR INDEPENDIENTE</v>
          </cell>
          <cell r="C524" t="str">
            <v>JARDIN MANITAS ACTIVAS</v>
          </cell>
          <cell r="D524" t="str">
            <v>01</v>
          </cell>
          <cell r="E524" t="str">
            <v>SAN JOSE</v>
          </cell>
          <cell r="F524" t="str">
            <v>SAN JOSE</v>
          </cell>
          <cell r="G524" t="str">
            <v>SAN SEBASTIAN</v>
          </cell>
          <cell r="H524" t="str">
            <v>PASO ANCHO</v>
          </cell>
          <cell r="I524" t="str">
            <v>SAN JOSE CENTRAL</v>
          </cell>
          <cell r="J524" t="str">
            <v>PRI</v>
          </cell>
          <cell r="K524" t="str">
            <v>URB</v>
          </cell>
          <cell r="L524" t="str">
            <v>NURY BARBOZA ROJAS</v>
          </cell>
          <cell r="M524">
            <v>22278502</v>
          </cell>
        </row>
        <row r="525">
          <cell r="A525" t="str">
            <v>0000</v>
          </cell>
          <cell r="B525" t="str">
            <v>PREESCOLAR INDEPENDIENTE</v>
          </cell>
          <cell r="C525" t="str">
            <v>ESTRELLITAS JUGUETONAS</v>
          </cell>
          <cell r="D525" t="str">
            <v>02</v>
          </cell>
          <cell r="E525" t="str">
            <v>SAN JOSE</v>
          </cell>
          <cell r="F525" t="str">
            <v>SAN JOSE</v>
          </cell>
          <cell r="G525" t="str">
            <v>CATEDRAL</v>
          </cell>
          <cell r="H525" t="str">
            <v>BARRIO LUJAN</v>
          </cell>
          <cell r="I525" t="str">
            <v>SAN JOSE CENTRAL</v>
          </cell>
          <cell r="J525" t="str">
            <v>PRI</v>
          </cell>
          <cell r="K525" t="str">
            <v>URB</v>
          </cell>
          <cell r="L525" t="str">
            <v>ALEJANDRA LACAYO ACOSTA</v>
          </cell>
          <cell r="M525">
            <v>22571109</v>
          </cell>
        </row>
        <row r="526">
          <cell r="A526" t="str">
            <v>0000</v>
          </cell>
          <cell r="B526" t="str">
            <v>PREESCOLAR INDEPENDIENTE</v>
          </cell>
          <cell r="C526" t="str">
            <v>CENTRO INF.PODER JUDICIAL</v>
          </cell>
          <cell r="D526" t="str">
            <v>02</v>
          </cell>
          <cell r="E526" t="str">
            <v>SAN JOSE</v>
          </cell>
          <cell r="F526" t="str">
            <v>SAN JOSE</v>
          </cell>
          <cell r="G526" t="str">
            <v>CARMEN</v>
          </cell>
          <cell r="H526" t="str">
            <v>B.GONZALEZ LAHAMAN</v>
          </cell>
          <cell r="I526" t="str">
            <v>SAN JOSE CENTRAL</v>
          </cell>
          <cell r="J526" t="str">
            <v>PRI</v>
          </cell>
          <cell r="K526" t="str">
            <v>URB</v>
          </cell>
          <cell r="L526" t="str">
            <v>CAROLINA AGUIRRE QUIROS</v>
          </cell>
          <cell r="M526">
            <v>22953913</v>
          </cell>
        </row>
        <row r="527">
          <cell r="A527" t="str">
            <v>0000</v>
          </cell>
          <cell r="B527" t="str">
            <v>PREESCOLAR INDEPENDIENTE</v>
          </cell>
          <cell r="C527" t="str">
            <v>SAN FRANCISCO DE ASIS</v>
          </cell>
          <cell r="D527" t="str">
            <v>03</v>
          </cell>
          <cell r="E527" t="str">
            <v>SAN JOSE</v>
          </cell>
          <cell r="F527" t="str">
            <v>SAN JOSE</v>
          </cell>
          <cell r="G527" t="str">
            <v>SAN FCO DE DOS RIOS</v>
          </cell>
          <cell r="H527" t="str">
            <v>SAN FRANCISCO</v>
          </cell>
          <cell r="I527" t="str">
            <v>SAN JOSE CENTRAL</v>
          </cell>
          <cell r="J527" t="str">
            <v>PRI</v>
          </cell>
          <cell r="K527" t="str">
            <v>URB</v>
          </cell>
          <cell r="L527" t="str">
            <v>IRENE ESQUIVEL SOLIS</v>
          </cell>
          <cell r="M527">
            <v>22262627</v>
          </cell>
        </row>
        <row r="528">
          <cell r="A528" t="str">
            <v>0000</v>
          </cell>
          <cell r="B528" t="str">
            <v>PREESCOLAR INDEPENDIENTE</v>
          </cell>
          <cell r="C528" t="str">
            <v>MUNDO DE FANTASIA</v>
          </cell>
          <cell r="D528" t="str">
            <v>03</v>
          </cell>
          <cell r="E528" t="str">
            <v>SAN JOSE</v>
          </cell>
          <cell r="F528" t="str">
            <v>SAN JOSE</v>
          </cell>
          <cell r="G528" t="str">
            <v>SAN FCO DE DOS RIOS</v>
          </cell>
          <cell r="H528" t="str">
            <v>LOS SAUCES</v>
          </cell>
          <cell r="I528" t="str">
            <v>SAN JOSE CENTRAL</v>
          </cell>
          <cell r="J528" t="str">
            <v>PRI</v>
          </cell>
          <cell r="K528" t="str">
            <v>URB</v>
          </cell>
          <cell r="L528" t="str">
            <v>GEORGINA FURRERO VARGAS</v>
          </cell>
          <cell r="M528">
            <v>22265115</v>
          </cell>
        </row>
        <row r="529">
          <cell r="A529" t="str">
            <v>0000</v>
          </cell>
          <cell r="B529" t="str">
            <v>PREESCOLAR INDEPENDIENTE</v>
          </cell>
          <cell r="C529" t="str">
            <v>GUISELLE GONZALEZ</v>
          </cell>
          <cell r="D529" t="str">
            <v>04</v>
          </cell>
          <cell r="E529" t="str">
            <v>SAN JOSE</v>
          </cell>
          <cell r="F529" t="str">
            <v>CURRIDABAT</v>
          </cell>
          <cell r="G529" t="str">
            <v>TIRRASES</v>
          </cell>
          <cell r="H529" t="str">
            <v>LA COLINA</v>
          </cell>
          <cell r="I529" t="str">
            <v>SAN JOSE CENTRAL</v>
          </cell>
          <cell r="J529" t="str">
            <v>PRI</v>
          </cell>
          <cell r="K529" t="str">
            <v>URB</v>
          </cell>
          <cell r="L529" t="str">
            <v>GUISELLE GONZALEZ MENESES</v>
          </cell>
          <cell r="M529">
            <v>22768342</v>
          </cell>
        </row>
        <row r="530">
          <cell r="A530" t="str">
            <v>0000</v>
          </cell>
          <cell r="B530" t="str">
            <v>PREESCOLAR INDEPENDIENTE</v>
          </cell>
          <cell r="C530" t="str">
            <v>JUAN SILVESTRE</v>
          </cell>
          <cell r="D530" t="str">
            <v>04</v>
          </cell>
          <cell r="E530" t="str">
            <v>SAN JOSE</v>
          </cell>
          <cell r="F530" t="str">
            <v>CURRIDABAT</v>
          </cell>
          <cell r="G530" t="str">
            <v>TIRRASES</v>
          </cell>
          <cell r="H530" t="str">
            <v>LA COLINA</v>
          </cell>
          <cell r="I530" t="str">
            <v>SAN JOSE CENTRAL</v>
          </cell>
          <cell r="J530" t="str">
            <v>PRI</v>
          </cell>
          <cell r="K530" t="str">
            <v>URB</v>
          </cell>
          <cell r="L530" t="str">
            <v>OLGA MARTA FALLAS BLANCO</v>
          </cell>
          <cell r="M530">
            <v>22767718</v>
          </cell>
        </row>
        <row r="531">
          <cell r="A531" t="str">
            <v>0000</v>
          </cell>
          <cell r="B531" t="str">
            <v>PREESCOLAR INDEPENDIENTE</v>
          </cell>
          <cell r="C531" t="str">
            <v>FRANCO COSTARRICENSE</v>
          </cell>
          <cell r="D531" t="str">
            <v>04</v>
          </cell>
          <cell r="E531" t="str">
            <v>SAN JOSE</v>
          </cell>
          <cell r="F531" t="str">
            <v>CURRIDABAT</v>
          </cell>
          <cell r="G531" t="str">
            <v>GRANADILLA</v>
          </cell>
          <cell r="H531" t="str">
            <v>CALLE CABUYA</v>
          </cell>
          <cell r="I531" t="str">
            <v>SAN JOSE CENTRAL</v>
          </cell>
          <cell r="J531" t="str">
            <v>PRI</v>
          </cell>
          <cell r="K531" t="str">
            <v>URB</v>
          </cell>
          <cell r="L531" t="str">
            <v>ERICK GAUCI</v>
          </cell>
          <cell r="M531">
            <v>22736373</v>
          </cell>
        </row>
        <row r="532">
          <cell r="A532" t="str">
            <v>0000</v>
          </cell>
          <cell r="B532" t="str">
            <v>PREESCOLAR INDEPENDIENTE</v>
          </cell>
          <cell r="C532" t="str">
            <v>LOS OLMOS</v>
          </cell>
          <cell r="D532" t="str">
            <v>04</v>
          </cell>
          <cell r="E532" t="str">
            <v>SAN JOSE</v>
          </cell>
          <cell r="F532" t="str">
            <v>CURRIDABAT</v>
          </cell>
          <cell r="G532" t="str">
            <v>SANCHEZ</v>
          </cell>
          <cell r="H532" t="str">
            <v>LOMAS DE AYARCO</v>
          </cell>
          <cell r="I532" t="str">
            <v>SAN JOSE CENTRAL</v>
          </cell>
          <cell r="J532" t="str">
            <v>PRI</v>
          </cell>
          <cell r="K532" t="str">
            <v>URB</v>
          </cell>
          <cell r="L532" t="str">
            <v>KARLA GUILLEN PALACIO</v>
          </cell>
          <cell r="M532">
            <v>22724485</v>
          </cell>
        </row>
        <row r="533">
          <cell r="A533" t="str">
            <v>0000</v>
          </cell>
          <cell r="B533" t="str">
            <v>PREESCOLAR INDEPENDIENTE</v>
          </cell>
          <cell r="C533" t="str">
            <v>CAROLINA</v>
          </cell>
          <cell r="D533" t="str">
            <v>01</v>
          </cell>
          <cell r="E533" t="str">
            <v>SAN JOSE</v>
          </cell>
          <cell r="F533" t="str">
            <v>GOICOECHEA</v>
          </cell>
          <cell r="G533" t="str">
            <v>CALLE BLANCOS</v>
          </cell>
          <cell r="H533" t="str">
            <v>URB. EL ENCANTO</v>
          </cell>
          <cell r="I533" t="str">
            <v>SAN JOSE NORTE</v>
          </cell>
          <cell r="J533" t="str">
            <v>PRI</v>
          </cell>
          <cell r="K533" t="str">
            <v>URB</v>
          </cell>
          <cell r="L533" t="str">
            <v>KATTIA SANCHEZ VILLEGAS</v>
          </cell>
          <cell r="M533">
            <v>22360453</v>
          </cell>
        </row>
        <row r="534">
          <cell r="A534" t="str">
            <v>0000</v>
          </cell>
          <cell r="B534" t="str">
            <v>PREESCOLAR INDEPENDIENTE</v>
          </cell>
          <cell r="C534" t="str">
            <v>LA DIVINA PROVIDENCIA</v>
          </cell>
          <cell r="D534" t="str">
            <v>01</v>
          </cell>
          <cell r="E534" t="str">
            <v>SAN JOSE</v>
          </cell>
          <cell r="F534" t="str">
            <v>GOICOECHEA</v>
          </cell>
          <cell r="G534" t="str">
            <v>GUADALUPE</v>
          </cell>
          <cell r="H534" t="str">
            <v>GUADALUPE</v>
          </cell>
          <cell r="I534" t="str">
            <v>SAN JOSE NORTE</v>
          </cell>
          <cell r="J534" t="str">
            <v>PRI</v>
          </cell>
          <cell r="K534" t="str">
            <v>URB</v>
          </cell>
          <cell r="L534" t="str">
            <v>GLADYS HIDALGO MEJIAS</v>
          </cell>
          <cell r="M534">
            <v>22538628</v>
          </cell>
        </row>
        <row r="535">
          <cell r="A535" t="str">
            <v>0000</v>
          </cell>
          <cell r="B535" t="str">
            <v>PREESCOLAR INDEPENDIENTE</v>
          </cell>
          <cell r="C535" t="str">
            <v>LOS DELFINES</v>
          </cell>
          <cell r="D535" t="str">
            <v>01</v>
          </cell>
          <cell r="E535" t="str">
            <v>SAN JOSE</v>
          </cell>
          <cell r="F535" t="str">
            <v>GOICOECHEA</v>
          </cell>
          <cell r="G535" t="str">
            <v>GUADALUPE</v>
          </cell>
          <cell r="H535" t="str">
            <v>BARRIO GALVEZ</v>
          </cell>
          <cell r="I535" t="str">
            <v>SAN JOSE NORTE</v>
          </cell>
          <cell r="J535" t="str">
            <v>PRI</v>
          </cell>
          <cell r="K535" t="str">
            <v>URB</v>
          </cell>
          <cell r="L535" t="str">
            <v>MARCELA CHAVES JIMENEZ</v>
          </cell>
          <cell r="M535">
            <v>22241374</v>
          </cell>
        </row>
        <row r="536">
          <cell r="A536" t="str">
            <v>0000</v>
          </cell>
          <cell r="B536" t="str">
            <v>PREESCOLAR INDEPENDIENTE</v>
          </cell>
          <cell r="C536" t="str">
            <v>CENTRO INF. DE ZETILLAL</v>
          </cell>
          <cell r="D536" t="str">
            <v>02</v>
          </cell>
          <cell r="E536" t="str">
            <v>SAN JOSE</v>
          </cell>
          <cell r="F536" t="str">
            <v>GOICOECHEA</v>
          </cell>
          <cell r="G536" t="str">
            <v>IPIS</v>
          </cell>
          <cell r="H536" t="str">
            <v>ZETILLAL</v>
          </cell>
          <cell r="I536" t="str">
            <v>SAN JOSE NORTE</v>
          </cell>
          <cell r="J536" t="str">
            <v>PRI</v>
          </cell>
          <cell r="K536" t="str">
            <v>URB</v>
          </cell>
          <cell r="L536" t="str">
            <v>YINIA BONILLA ASTORGA</v>
          </cell>
          <cell r="M536">
            <v>22292895</v>
          </cell>
        </row>
        <row r="537">
          <cell r="A537" t="str">
            <v>0000</v>
          </cell>
          <cell r="B537" t="str">
            <v>PREESCOLAR INDEPENDIENTE</v>
          </cell>
          <cell r="C537" t="str">
            <v>LA CABAÑA FELIZ</v>
          </cell>
          <cell r="D537" t="str">
            <v>02</v>
          </cell>
          <cell r="E537" t="str">
            <v>SAN JOSE</v>
          </cell>
          <cell r="F537" t="str">
            <v>GOICOECHEA</v>
          </cell>
          <cell r="G537" t="str">
            <v>IPIS</v>
          </cell>
          <cell r="H537" t="str">
            <v>KOROBO</v>
          </cell>
          <cell r="I537" t="str">
            <v>SAN JOSE NORTE</v>
          </cell>
          <cell r="J537" t="str">
            <v>PRI</v>
          </cell>
          <cell r="K537" t="str">
            <v>URB</v>
          </cell>
          <cell r="L537" t="str">
            <v>PATRICIA PORRAS BORLOZ</v>
          </cell>
          <cell r="M537">
            <v>22291223</v>
          </cell>
        </row>
        <row r="538">
          <cell r="A538" t="str">
            <v>0000</v>
          </cell>
          <cell r="B538" t="str">
            <v>PREESCOLAR INDEPENDIENTE</v>
          </cell>
          <cell r="C538" t="str">
            <v>PERSONITAS</v>
          </cell>
          <cell r="D538" t="str">
            <v>03</v>
          </cell>
          <cell r="E538" t="str">
            <v>SAN JOSE</v>
          </cell>
          <cell r="F538" t="str">
            <v>MONTES DE OCA</v>
          </cell>
          <cell r="G538" t="str">
            <v>SAN PEDRO</v>
          </cell>
          <cell r="H538" t="str">
            <v>CALLE LA CRUZ</v>
          </cell>
          <cell r="I538" t="str">
            <v>SAN JOSE NORTE</v>
          </cell>
          <cell r="J538" t="str">
            <v>PRI</v>
          </cell>
          <cell r="K538" t="str">
            <v>URB</v>
          </cell>
          <cell r="L538" t="str">
            <v>MARIA EUGENIA ARAYA NUÑEZ</v>
          </cell>
          <cell r="M538">
            <v>22341343</v>
          </cell>
        </row>
        <row r="539">
          <cell r="A539" t="str">
            <v>0000</v>
          </cell>
          <cell r="B539" t="str">
            <v>PREESCOLAR INDEPENDIENTE</v>
          </cell>
          <cell r="C539" t="str">
            <v>MUNDO NUEVO</v>
          </cell>
          <cell r="D539" t="str">
            <v>03</v>
          </cell>
          <cell r="E539" t="str">
            <v>SAN JOSE</v>
          </cell>
          <cell r="F539" t="str">
            <v>CURRIDABAT</v>
          </cell>
          <cell r="G539" t="str">
            <v>CURRIDABAT</v>
          </cell>
          <cell r="H539" t="str">
            <v>PRADOS DEL ESTE</v>
          </cell>
          <cell r="I539" t="str">
            <v>SAN JOSE NORTE</v>
          </cell>
          <cell r="J539" t="str">
            <v>PRI</v>
          </cell>
          <cell r="K539" t="str">
            <v>URB</v>
          </cell>
          <cell r="L539" t="str">
            <v>VIVIANA BROUTIN ECHANDI</v>
          </cell>
          <cell r="M539">
            <v>22248475</v>
          </cell>
        </row>
        <row r="540">
          <cell r="A540" t="str">
            <v>0000</v>
          </cell>
          <cell r="B540" t="str">
            <v>PREESCOLAR INDEPENDIENTE</v>
          </cell>
          <cell r="C540" t="str">
            <v>TIC-TAC</v>
          </cell>
          <cell r="D540" t="str">
            <v>03</v>
          </cell>
          <cell r="E540" t="str">
            <v>SAN JOSE</v>
          </cell>
          <cell r="F540" t="str">
            <v>MONTES DE OCA</v>
          </cell>
          <cell r="G540" t="str">
            <v>SABANILLA</v>
          </cell>
          <cell r="H540" t="str">
            <v>EL CRISTO</v>
          </cell>
          <cell r="I540" t="str">
            <v>SAN JOSE NORTE</v>
          </cell>
          <cell r="J540" t="str">
            <v>PRI</v>
          </cell>
          <cell r="K540" t="str">
            <v>URB</v>
          </cell>
          <cell r="L540" t="str">
            <v>ANA ELENA TREJOS DENT</v>
          </cell>
          <cell r="M540">
            <v>22738882</v>
          </cell>
        </row>
        <row r="541">
          <cell r="A541" t="str">
            <v>0000</v>
          </cell>
          <cell r="B541" t="str">
            <v>PREESCOLAR INDEPENDIENTE</v>
          </cell>
          <cell r="C541" t="str">
            <v>LA TORTUGA VERDE</v>
          </cell>
          <cell r="D541" t="str">
            <v>03</v>
          </cell>
          <cell r="E541" t="str">
            <v>SAN JOSE</v>
          </cell>
          <cell r="F541" t="str">
            <v>MONTES DE OCA</v>
          </cell>
          <cell r="G541" t="str">
            <v>MERCEDES</v>
          </cell>
          <cell r="H541" t="str">
            <v>MERCEDES</v>
          </cell>
          <cell r="I541" t="str">
            <v>SAN JOSE NORTE</v>
          </cell>
          <cell r="J541" t="str">
            <v>PRI</v>
          </cell>
          <cell r="K541" t="str">
            <v>URB</v>
          </cell>
          <cell r="L541" t="str">
            <v>EUGENIA GONZALEZ GOMEZ</v>
          </cell>
          <cell r="M541">
            <v>22531248</v>
          </cell>
        </row>
        <row r="542">
          <cell r="A542" t="str">
            <v>0000</v>
          </cell>
          <cell r="B542" t="str">
            <v>PREESCOLAR INDEPENDIENTE</v>
          </cell>
          <cell r="C542" t="str">
            <v>DELFINES AZULES</v>
          </cell>
          <cell r="D542" t="str">
            <v>03</v>
          </cell>
          <cell r="E542" t="str">
            <v>SAN JOSE</v>
          </cell>
          <cell r="F542" t="str">
            <v>MONTES DE OCA</v>
          </cell>
          <cell r="G542" t="str">
            <v>SAN PEDRO</v>
          </cell>
          <cell r="H542" t="str">
            <v>VARGAS ARAYA</v>
          </cell>
          <cell r="I542" t="str">
            <v>SAN JOSE NORTE</v>
          </cell>
          <cell r="J542" t="str">
            <v>PRI</v>
          </cell>
          <cell r="K542" t="str">
            <v>URB</v>
          </cell>
          <cell r="L542" t="str">
            <v>REBECA RODRIGUEZ SALAZAR</v>
          </cell>
          <cell r="M542">
            <v>22531448</v>
          </cell>
        </row>
        <row r="543">
          <cell r="A543" t="str">
            <v>0000</v>
          </cell>
          <cell r="B543" t="str">
            <v>PREESCOLAR INDEPENDIENTE</v>
          </cell>
          <cell r="C543" t="str">
            <v>CENTRO EDUC. SAINT PETER AND PAUL</v>
          </cell>
          <cell r="D543" t="str">
            <v>03</v>
          </cell>
          <cell r="E543" t="str">
            <v>SAN JOSE</v>
          </cell>
          <cell r="F543" t="str">
            <v>MONTES DE OCA</v>
          </cell>
          <cell r="G543" t="str">
            <v>SAN PEDRO</v>
          </cell>
          <cell r="H543" t="str">
            <v>VARGAS ARAYA</v>
          </cell>
          <cell r="I543" t="str">
            <v>SAN JOSE NORTE</v>
          </cell>
          <cell r="J543" t="str">
            <v>PRI</v>
          </cell>
          <cell r="K543" t="str">
            <v>URB</v>
          </cell>
          <cell r="L543" t="str">
            <v>KAREN RAMIREZ</v>
          </cell>
          <cell r="M543">
            <v>22240832</v>
          </cell>
        </row>
        <row r="544">
          <cell r="A544" t="str">
            <v>0000</v>
          </cell>
          <cell r="B544" t="str">
            <v>PREESCOLAR INDEPENDIENTE</v>
          </cell>
          <cell r="C544" t="str">
            <v>GOTITAS DE AGUA</v>
          </cell>
          <cell r="D544" t="str">
            <v>04</v>
          </cell>
          <cell r="E544" t="str">
            <v>SAN JOSE</v>
          </cell>
          <cell r="F544" t="str">
            <v>TIBAS</v>
          </cell>
          <cell r="G544" t="str">
            <v>SAN JUAN</v>
          </cell>
          <cell r="H544" t="str">
            <v>SAN JUAN</v>
          </cell>
          <cell r="I544" t="str">
            <v>SAN JOSE NORTE</v>
          </cell>
          <cell r="J544" t="str">
            <v>PRI</v>
          </cell>
          <cell r="K544" t="str">
            <v>URB</v>
          </cell>
          <cell r="L544" t="str">
            <v>VIRGINIA ACUÑA MONTERO</v>
          </cell>
          <cell r="M544">
            <v>22411094</v>
          </cell>
        </row>
        <row r="545">
          <cell r="A545" t="str">
            <v>0000</v>
          </cell>
          <cell r="B545" t="str">
            <v>PREESCOLAR INDEPENDIENTE</v>
          </cell>
          <cell r="C545" t="str">
            <v>EL PIOLIN ALEGRE</v>
          </cell>
          <cell r="D545" t="str">
            <v>04</v>
          </cell>
          <cell r="E545" t="str">
            <v>SAN JOSE</v>
          </cell>
          <cell r="F545" t="str">
            <v>TIBAS</v>
          </cell>
          <cell r="G545" t="str">
            <v>SAN JUAN</v>
          </cell>
          <cell r="H545" t="str">
            <v>LA FLORIDA</v>
          </cell>
          <cell r="I545" t="str">
            <v>SAN JOSE NORTE</v>
          </cell>
          <cell r="J545" t="str">
            <v>PRI</v>
          </cell>
          <cell r="K545" t="str">
            <v>URB</v>
          </cell>
          <cell r="L545" t="str">
            <v>VERA ALFARO SOLORZANO</v>
          </cell>
          <cell r="M545">
            <v>22403460</v>
          </cell>
        </row>
        <row r="546">
          <cell r="A546" t="str">
            <v>0000</v>
          </cell>
          <cell r="B546" t="str">
            <v>PREESCOLAR INDEPENDIENTE</v>
          </cell>
          <cell r="C546" t="str">
            <v>CONEJITO SALTARIN</v>
          </cell>
          <cell r="D546" t="str">
            <v>04</v>
          </cell>
          <cell r="E546" t="str">
            <v>SAN JOSE</v>
          </cell>
          <cell r="F546" t="str">
            <v>TIBAS</v>
          </cell>
          <cell r="G546" t="str">
            <v>SAN JUAN</v>
          </cell>
          <cell r="H546" t="str">
            <v>LEON XIII</v>
          </cell>
          <cell r="I546" t="str">
            <v>SAN JOSE NORTE</v>
          </cell>
          <cell r="J546" t="str">
            <v>PRI</v>
          </cell>
          <cell r="K546" t="str">
            <v>URB</v>
          </cell>
          <cell r="L546" t="str">
            <v>FLOR MARIA MATAMOROS S.</v>
          </cell>
          <cell r="M546">
            <v>22582859</v>
          </cell>
        </row>
        <row r="547">
          <cell r="A547" t="str">
            <v>0000</v>
          </cell>
          <cell r="B547" t="str">
            <v>PREESCOLAR INDEPENDIENTE</v>
          </cell>
          <cell r="C547" t="str">
            <v>MI KINDER FELIZ</v>
          </cell>
          <cell r="D547" t="str">
            <v>04</v>
          </cell>
          <cell r="E547" t="str">
            <v>SAN JOSE</v>
          </cell>
          <cell r="F547" t="str">
            <v>TIBAS</v>
          </cell>
          <cell r="G547" t="str">
            <v>SAN JUAN</v>
          </cell>
          <cell r="H547" t="str">
            <v>SAN JUAN</v>
          </cell>
          <cell r="I547" t="str">
            <v>SAN JOSE NORTE</v>
          </cell>
          <cell r="J547" t="str">
            <v>PRI</v>
          </cell>
          <cell r="K547" t="str">
            <v>URB</v>
          </cell>
          <cell r="L547" t="str">
            <v>ANA LORENA ALFARO CHAVES</v>
          </cell>
          <cell r="M547">
            <v>22413424</v>
          </cell>
        </row>
        <row r="548">
          <cell r="A548" t="str">
            <v>0000</v>
          </cell>
          <cell r="B548" t="str">
            <v>PREESCOLAR INDEPENDIENTE</v>
          </cell>
          <cell r="C548" t="str">
            <v>ABEJITA MAYA</v>
          </cell>
          <cell r="D548" t="str">
            <v>04</v>
          </cell>
          <cell r="E548" t="str">
            <v>SAN JOSE</v>
          </cell>
          <cell r="F548" t="str">
            <v>TIBAS</v>
          </cell>
          <cell r="G548" t="str">
            <v>ANSELMO LLORENTE</v>
          </cell>
          <cell r="H548" t="str">
            <v>CRUCE</v>
          </cell>
          <cell r="I548" t="str">
            <v>SAN JOSE NORTE</v>
          </cell>
          <cell r="J548" t="str">
            <v>PRI</v>
          </cell>
          <cell r="K548" t="str">
            <v>URB</v>
          </cell>
          <cell r="L548" t="str">
            <v>LUCIA VILLALOBOS ARIAS</v>
          </cell>
          <cell r="M548">
            <v>22366398</v>
          </cell>
        </row>
        <row r="549">
          <cell r="A549" t="str">
            <v>0000</v>
          </cell>
          <cell r="B549" t="str">
            <v>PREESCOLAR INDEPENDIENTE</v>
          </cell>
          <cell r="C549" t="str">
            <v>MI ANGELITO FELIZ</v>
          </cell>
          <cell r="D549" t="str">
            <v>04</v>
          </cell>
          <cell r="E549" t="str">
            <v>SAN JOSE</v>
          </cell>
          <cell r="F549" t="str">
            <v>TIBAS</v>
          </cell>
          <cell r="G549" t="str">
            <v>ANSELMO LLORENTE</v>
          </cell>
          <cell r="H549" t="str">
            <v>BARRIO FLECHER</v>
          </cell>
          <cell r="I549" t="str">
            <v>SAN JOSE NORTE</v>
          </cell>
          <cell r="J549" t="str">
            <v>PRI</v>
          </cell>
          <cell r="K549" t="str">
            <v>URB</v>
          </cell>
          <cell r="L549" t="str">
            <v>NANCY BARQUERO MARIN</v>
          </cell>
          <cell r="M549">
            <v>22971926</v>
          </cell>
        </row>
        <row r="550">
          <cell r="A550" t="str">
            <v>0000</v>
          </cell>
          <cell r="B550" t="str">
            <v>PREESCOLAR INDEPENDIENTE</v>
          </cell>
          <cell r="C550" t="str">
            <v>NUESTRA SEñORA DE LORETO</v>
          </cell>
          <cell r="D550" t="str">
            <v>04</v>
          </cell>
          <cell r="E550" t="str">
            <v>SAN JOSE</v>
          </cell>
          <cell r="F550" t="str">
            <v>TIBAS</v>
          </cell>
          <cell r="G550" t="str">
            <v>SAN JUAN</v>
          </cell>
          <cell r="H550" t="str">
            <v>SAN FRANCISCO</v>
          </cell>
          <cell r="I550" t="str">
            <v>SAN JOSE NORTE</v>
          </cell>
          <cell r="J550" t="str">
            <v>PRI</v>
          </cell>
          <cell r="K550" t="str">
            <v>URB</v>
          </cell>
          <cell r="L550" t="str">
            <v>JESSICA GUEVARA UMAÑA</v>
          </cell>
          <cell r="M550">
            <v>22414616</v>
          </cell>
        </row>
        <row r="551">
          <cell r="A551" t="str">
            <v>0000</v>
          </cell>
          <cell r="B551" t="str">
            <v>PREESCOLAR INDEPENDIENTE</v>
          </cell>
          <cell r="C551" t="str">
            <v>GENERACION NORTE CENTRO EDU. INTEG.</v>
          </cell>
          <cell r="D551" t="str">
            <v>04</v>
          </cell>
          <cell r="E551" t="str">
            <v>SAN JOSE</v>
          </cell>
          <cell r="F551" t="str">
            <v>TIBAS</v>
          </cell>
          <cell r="G551" t="str">
            <v>ANSELMO LLORENTE</v>
          </cell>
          <cell r="H551" t="str">
            <v>LLORENTE</v>
          </cell>
          <cell r="I551" t="str">
            <v>SAN JOSE NORTE</v>
          </cell>
          <cell r="J551" t="str">
            <v>PRI</v>
          </cell>
          <cell r="K551" t="str">
            <v>URB</v>
          </cell>
          <cell r="L551" t="str">
            <v>ANA GABRIELA VAGLIO HERRERA</v>
          </cell>
          <cell r="M551">
            <v>22475242</v>
          </cell>
        </row>
        <row r="552">
          <cell r="A552" t="str">
            <v>0000</v>
          </cell>
          <cell r="B552" t="str">
            <v>PREESCOLAR INDEPENDIENTE</v>
          </cell>
          <cell r="C552" t="str">
            <v>BILINGUE SABIDURIA</v>
          </cell>
          <cell r="D552" t="str">
            <v>05</v>
          </cell>
          <cell r="E552" t="str">
            <v>SAN JOSE</v>
          </cell>
          <cell r="F552" t="str">
            <v>MORAVIA</v>
          </cell>
          <cell r="G552" t="str">
            <v>SAN VICENTE</v>
          </cell>
          <cell r="H552" t="str">
            <v>URBANIZACION LA FLOR</v>
          </cell>
          <cell r="I552" t="str">
            <v>SAN JOSE NORTE</v>
          </cell>
          <cell r="J552" t="str">
            <v>PRI</v>
          </cell>
          <cell r="K552" t="str">
            <v>URB</v>
          </cell>
          <cell r="L552" t="str">
            <v>MARIELA BARQUERO R.</v>
          </cell>
          <cell r="M552">
            <v>22852626</v>
          </cell>
        </row>
        <row r="553">
          <cell r="A553" t="str">
            <v>0000</v>
          </cell>
          <cell r="B553" t="str">
            <v>PREESCOLAR INDEPENDIENTE</v>
          </cell>
          <cell r="C553" t="str">
            <v>STEPPING STONES</v>
          </cell>
          <cell r="D553" t="str">
            <v>05</v>
          </cell>
          <cell r="E553" t="str">
            <v>SAN JOSE</v>
          </cell>
          <cell r="F553" t="str">
            <v>MORAVIA</v>
          </cell>
          <cell r="G553" t="str">
            <v>SAN VICENTE</v>
          </cell>
          <cell r="H553" t="str">
            <v>URB. MONTELIMAR</v>
          </cell>
          <cell r="I553" t="str">
            <v>SAN JOSE NORTE</v>
          </cell>
          <cell r="J553" t="str">
            <v>PRI</v>
          </cell>
          <cell r="K553" t="str">
            <v>URB</v>
          </cell>
          <cell r="L553" t="str">
            <v>MARIA JESUS BARQUERO MORERA</v>
          </cell>
          <cell r="M553">
            <v>88385927</v>
          </cell>
        </row>
        <row r="554">
          <cell r="A554" t="str">
            <v>0000</v>
          </cell>
          <cell r="B554" t="str">
            <v>PREESCOLAR INDEPENDIENTE</v>
          </cell>
          <cell r="C554" t="str">
            <v>MONTESSORI COMMUNITY</v>
          </cell>
          <cell r="D554" t="str">
            <v>05</v>
          </cell>
          <cell r="E554" t="str">
            <v>SAN JOSE</v>
          </cell>
          <cell r="F554" t="str">
            <v>MORAVIA</v>
          </cell>
          <cell r="G554" t="str">
            <v>SAN VICENTE</v>
          </cell>
          <cell r="H554" t="str">
            <v>SAN VICENTE</v>
          </cell>
          <cell r="I554" t="str">
            <v>SAN JOSE NORTE</v>
          </cell>
          <cell r="J554" t="str">
            <v>PRI</v>
          </cell>
          <cell r="K554" t="str">
            <v>URB</v>
          </cell>
          <cell r="L554" t="str">
            <v>ALEJANDRA ROJAS GARCIA</v>
          </cell>
          <cell r="M554">
            <v>22357685</v>
          </cell>
        </row>
        <row r="555">
          <cell r="A555" t="str">
            <v>0000</v>
          </cell>
          <cell r="B555" t="str">
            <v>PREESCOLAR INDEPENDIENTE</v>
          </cell>
          <cell r="C555" t="str">
            <v>CENTRO EDUCATIVO LINDA VISTA</v>
          </cell>
          <cell r="D555" t="str">
            <v>05</v>
          </cell>
          <cell r="E555" t="str">
            <v>SAN JOSE</v>
          </cell>
          <cell r="F555" t="str">
            <v>MORAVIA</v>
          </cell>
          <cell r="G555" t="str">
            <v>TRINIDAD</v>
          </cell>
          <cell r="H555" t="str">
            <v>CALLE DE LOS HERRERA</v>
          </cell>
          <cell r="I555" t="str">
            <v>SAN JOSE NORTE</v>
          </cell>
          <cell r="J555" t="str">
            <v>PRI</v>
          </cell>
          <cell r="K555" t="str">
            <v>URB</v>
          </cell>
          <cell r="L555" t="str">
            <v>ZAIDA MARIA HERRERA ZUÑIGA</v>
          </cell>
          <cell r="M555">
            <v>22858383</v>
          </cell>
        </row>
        <row r="556">
          <cell r="A556" t="str">
            <v>0000</v>
          </cell>
          <cell r="B556" t="str">
            <v>PREESCOLAR INDEPENDIENTE</v>
          </cell>
          <cell r="C556" t="str">
            <v>INSTITUTO DE APOYO EDUCATIVO INAPE</v>
          </cell>
          <cell r="D556" t="str">
            <v>05</v>
          </cell>
          <cell r="E556" t="str">
            <v>SAN JOSE</v>
          </cell>
          <cell r="F556" t="str">
            <v>MORAVIA</v>
          </cell>
          <cell r="G556" t="str">
            <v>TRINIDAD</v>
          </cell>
          <cell r="H556" t="str">
            <v>EL ALTO LA TRINIDAD</v>
          </cell>
          <cell r="I556" t="str">
            <v>SAN JOSE NORTE</v>
          </cell>
          <cell r="J556" t="str">
            <v>PRI</v>
          </cell>
          <cell r="K556" t="str">
            <v>URB</v>
          </cell>
          <cell r="L556" t="str">
            <v>MIREYA BRENES HERRERA</v>
          </cell>
          <cell r="M556">
            <v>22450101</v>
          </cell>
        </row>
        <row r="557">
          <cell r="A557" t="str">
            <v>0000</v>
          </cell>
          <cell r="B557" t="str">
            <v>PREESCOLAR INDEPENDIENTE</v>
          </cell>
          <cell r="C557" t="str">
            <v>SAN GABRIEL</v>
          </cell>
          <cell r="D557" t="str">
            <v>01</v>
          </cell>
          <cell r="E557" t="str">
            <v>SAN JOSE</v>
          </cell>
          <cell r="F557" t="str">
            <v>SAN JOSE</v>
          </cell>
          <cell r="G557" t="str">
            <v>MATA REDONDA</v>
          </cell>
          <cell r="H557" t="str">
            <v>SABANA SUR</v>
          </cell>
          <cell r="I557" t="str">
            <v>SAN JOSE OESTE</v>
          </cell>
          <cell r="J557" t="str">
            <v>PRI</v>
          </cell>
          <cell r="K557" t="str">
            <v>URB</v>
          </cell>
          <cell r="L557" t="str">
            <v>PRISCILLA FERNANDEZ CARRANZA</v>
          </cell>
          <cell r="M557">
            <v>22317772</v>
          </cell>
        </row>
        <row r="558">
          <cell r="A558" t="str">
            <v>0000</v>
          </cell>
          <cell r="B558" t="str">
            <v>PREESCOLAR INDEPENDIENTE</v>
          </cell>
          <cell r="C558" t="str">
            <v>RUISEÑOR</v>
          </cell>
          <cell r="D558" t="str">
            <v>02</v>
          </cell>
          <cell r="E558" t="str">
            <v>SAN JOSE</v>
          </cell>
          <cell r="F558" t="str">
            <v>SAN JOSE</v>
          </cell>
          <cell r="G558" t="str">
            <v>PAVAS</v>
          </cell>
          <cell r="H558" t="str">
            <v>SANTA CATALINA</v>
          </cell>
          <cell r="I558" t="str">
            <v>SAN JOSE OESTE</v>
          </cell>
          <cell r="J558" t="str">
            <v>PRI</v>
          </cell>
          <cell r="K558" t="str">
            <v>URB</v>
          </cell>
          <cell r="L558" t="str">
            <v>GISELLE ARCE ROBLES</v>
          </cell>
          <cell r="M558">
            <v>22313449</v>
          </cell>
        </row>
        <row r="559">
          <cell r="A559" t="str">
            <v>0000</v>
          </cell>
          <cell r="B559" t="str">
            <v>PREESCOLAR INDEPENDIENTE</v>
          </cell>
          <cell r="C559" t="str">
            <v>CENTRO FORM. INFANTIL ICE</v>
          </cell>
          <cell r="D559" t="str">
            <v>02</v>
          </cell>
          <cell r="E559" t="str">
            <v>SAN JOSE</v>
          </cell>
          <cell r="F559" t="str">
            <v>SAN JOSE</v>
          </cell>
          <cell r="G559" t="str">
            <v>PAVAS</v>
          </cell>
          <cell r="H559" t="str">
            <v>RINCON GRANDE</v>
          </cell>
          <cell r="I559" t="str">
            <v>SAN JOSE OESTE</v>
          </cell>
          <cell r="J559" t="str">
            <v>PRI</v>
          </cell>
          <cell r="K559" t="str">
            <v>URB</v>
          </cell>
          <cell r="L559" t="str">
            <v>KARINA BULGARELLI FUENTES</v>
          </cell>
          <cell r="M559">
            <v>25136105</v>
          </cell>
        </row>
        <row r="560">
          <cell r="A560" t="str">
            <v>0000</v>
          </cell>
          <cell r="B560" t="str">
            <v>PREESCOLAR INDEPENDIENTE</v>
          </cell>
          <cell r="C560" t="str">
            <v>HAPPY KIDS</v>
          </cell>
          <cell r="D560" t="str">
            <v>02</v>
          </cell>
          <cell r="E560" t="str">
            <v>SAN JOSE</v>
          </cell>
          <cell r="F560" t="str">
            <v>SAN JOSE</v>
          </cell>
          <cell r="G560" t="str">
            <v>PAVAS</v>
          </cell>
          <cell r="H560" t="str">
            <v>PAVAS</v>
          </cell>
          <cell r="I560" t="str">
            <v>SAN JOSE OESTE</v>
          </cell>
          <cell r="J560" t="str">
            <v>PRI</v>
          </cell>
          <cell r="K560" t="str">
            <v>URB</v>
          </cell>
          <cell r="L560" t="str">
            <v>ROSA BAUM</v>
          </cell>
          <cell r="M560">
            <v>22321634</v>
          </cell>
        </row>
        <row r="561">
          <cell r="A561" t="str">
            <v>0000</v>
          </cell>
          <cell r="B561" t="str">
            <v>PREESCOLAR INDEPENDIENTE</v>
          </cell>
          <cell r="C561" t="str">
            <v>PEQUENOS EN ACCION</v>
          </cell>
          <cell r="D561" t="str">
            <v>04</v>
          </cell>
          <cell r="E561" t="str">
            <v>SAN JOSE</v>
          </cell>
          <cell r="F561" t="str">
            <v>SANTA ANA</v>
          </cell>
          <cell r="G561" t="str">
            <v>URUCA</v>
          </cell>
          <cell r="H561" t="str">
            <v>URUCA</v>
          </cell>
          <cell r="I561" t="str">
            <v>SAN JOSE OESTE</v>
          </cell>
          <cell r="J561" t="str">
            <v>PRI</v>
          </cell>
          <cell r="K561" t="str">
            <v>URB</v>
          </cell>
          <cell r="L561" t="str">
            <v>OLGA HERRERA ALVARADO</v>
          </cell>
          <cell r="M561">
            <v>22828012</v>
          </cell>
        </row>
        <row r="562">
          <cell r="A562" t="str">
            <v>0000</v>
          </cell>
          <cell r="B562" t="str">
            <v>PREESCOLAR INDEPENDIENTE</v>
          </cell>
          <cell r="C562" t="str">
            <v>A B C</v>
          </cell>
          <cell r="D562" t="str">
            <v>05</v>
          </cell>
          <cell r="E562" t="str">
            <v>SAN JOSE</v>
          </cell>
          <cell r="F562" t="str">
            <v>TIBAS</v>
          </cell>
          <cell r="G562" t="str">
            <v>COLIMA</v>
          </cell>
          <cell r="H562" t="str">
            <v>CUATRO REINAS</v>
          </cell>
          <cell r="I562" t="str">
            <v>SAN JOSE OESTE</v>
          </cell>
          <cell r="J562" t="str">
            <v>PRI</v>
          </cell>
          <cell r="K562" t="str">
            <v>URB</v>
          </cell>
          <cell r="L562" t="str">
            <v>LAURA CALDERON ALVARADO</v>
          </cell>
          <cell r="M562">
            <v>22365757</v>
          </cell>
        </row>
        <row r="563">
          <cell r="A563" t="str">
            <v>0000</v>
          </cell>
          <cell r="B563" t="str">
            <v>PREESCOLAR INDEPENDIENTE</v>
          </cell>
          <cell r="C563" t="str">
            <v>CAMPANITA</v>
          </cell>
          <cell r="D563" t="str">
            <v>05</v>
          </cell>
          <cell r="E563" t="str">
            <v>SAN JOSE</v>
          </cell>
          <cell r="F563" t="str">
            <v>SAN JOSE</v>
          </cell>
          <cell r="G563" t="str">
            <v>URUCA</v>
          </cell>
          <cell r="H563" t="str">
            <v>URB. LAS MAGNOLIAS</v>
          </cell>
          <cell r="I563" t="str">
            <v>SAN JOSE OESTE</v>
          </cell>
          <cell r="J563" t="str">
            <v>PRI</v>
          </cell>
          <cell r="K563" t="str">
            <v>URB</v>
          </cell>
          <cell r="L563" t="str">
            <v>MARIANELLA HERNANDEZ CORDERO</v>
          </cell>
          <cell r="M563">
            <v>22907300</v>
          </cell>
        </row>
        <row r="564">
          <cell r="A564" t="str">
            <v>0000</v>
          </cell>
          <cell r="B564" t="str">
            <v>PREESCOLAR INDEPENDIENTE</v>
          </cell>
          <cell r="C564" t="str">
            <v>I.N.A.</v>
          </cell>
          <cell r="D564" t="str">
            <v>05</v>
          </cell>
          <cell r="E564" t="str">
            <v>SAN JOSE</v>
          </cell>
          <cell r="F564" t="str">
            <v>SAN JOSE</v>
          </cell>
          <cell r="G564" t="str">
            <v>URUCA</v>
          </cell>
          <cell r="H564" t="str">
            <v>LA URUCA</v>
          </cell>
          <cell r="I564" t="str">
            <v>SAN JOSE OESTE</v>
          </cell>
          <cell r="J564" t="str">
            <v>PRI</v>
          </cell>
          <cell r="K564" t="str">
            <v>URB</v>
          </cell>
          <cell r="L564" t="str">
            <v>KARLA ZUÑIGA MADRIGAL</v>
          </cell>
          <cell r="M564">
            <v>22106212</v>
          </cell>
        </row>
        <row r="565">
          <cell r="A565" t="str">
            <v>0000</v>
          </cell>
          <cell r="B565" t="str">
            <v>PREESCOLAR INDEPENDIENTE</v>
          </cell>
          <cell r="C565" t="str">
            <v>JARDIN INFANTIL DEL I.N.S</v>
          </cell>
          <cell r="D565" t="str">
            <v>05</v>
          </cell>
          <cell r="E565" t="str">
            <v>SAN JOSE</v>
          </cell>
          <cell r="F565" t="str">
            <v>SAN JOSE</v>
          </cell>
          <cell r="G565" t="str">
            <v>URUCA</v>
          </cell>
          <cell r="H565" t="str">
            <v>EL JARDIN</v>
          </cell>
          <cell r="I565" t="str">
            <v>SAN JOSE OESTE</v>
          </cell>
          <cell r="J565" t="str">
            <v>PRI</v>
          </cell>
          <cell r="K565" t="str">
            <v>URB</v>
          </cell>
          <cell r="L565" t="str">
            <v>ANA PATRICIA ROJAS CHACON</v>
          </cell>
          <cell r="M565">
            <v>22202180</v>
          </cell>
        </row>
        <row r="566">
          <cell r="A566" t="str">
            <v>0000</v>
          </cell>
          <cell r="B566" t="str">
            <v>PREESCOLAR INDEPENDIENTE</v>
          </cell>
          <cell r="C566" t="str">
            <v>LLUVIA DE ORO</v>
          </cell>
          <cell r="D566" t="str">
            <v>01</v>
          </cell>
          <cell r="E566" t="str">
            <v>SAN JOSE</v>
          </cell>
          <cell r="F566" t="str">
            <v>DESAMPARADOS</v>
          </cell>
          <cell r="G566" t="str">
            <v>DESAMPARADOS</v>
          </cell>
          <cell r="H566" t="str">
            <v>SAN JERONIMO</v>
          </cell>
          <cell r="I566" t="str">
            <v>DESAMPARADOS</v>
          </cell>
          <cell r="J566" t="str">
            <v>PRI</v>
          </cell>
          <cell r="K566" t="str">
            <v>URB</v>
          </cell>
          <cell r="L566" t="str">
            <v>IRMA GUTIERREZ VILLALOBOS</v>
          </cell>
          <cell r="M566">
            <v>22508811</v>
          </cell>
        </row>
        <row r="567">
          <cell r="A567" t="str">
            <v>0000</v>
          </cell>
          <cell r="B567" t="str">
            <v>PREESCOLAR INDEPENDIENTE</v>
          </cell>
          <cell r="C567" t="str">
            <v>TIO CONEJO</v>
          </cell>
          <cell r="D567" t="str">
            <v>02</v>
          </cell>
          <cell r="E567" t="str">
            <v>SAN JOSE</v>
          </cell>
          <cell r="F567" t="str">
            <v>DESAMPARADOS</v>
          </cell>
          <cell r="G567" t="str">
            <v>SAN MIGUEL</v>
          </cell>
          <cell r="H567" t="str">
            <v>SAN MIGUEL</v>
          </cell>
          <cell r="I567" t="str">
            <v>DESAMPARADOS</v>
          </cell>
          <cell r="J567" t="str">
            <v>PRI</v>
          </cell>
          <cell r="K567" t="str">
            <v>URB</v>
          </cell>
          <cell r="L567" t="str">
            <v>ANA LORENA SAENZ FERNANDEZ</v>
          </cell>
          <cell r="M567">
            <v>25102016</v>
          </cell>
        </row>
        <row r="568">
          <cell r="A568" t="str">
            <v>0000</v>
          </cell>
          <cell r="B568" t="str">
            <v>PREESCOLAR INDEPENDIENTE</v>
          </cell>
          <cell r="C568" t="str">
            <v>MIGUEL ESTEBAN</v>
          </cell>
          <cell r="D568" t="str">
            <v>02</v>
          </cell>
          <cell r="E568" t="str">
            <v>SAN JOSE</v>
          </cell>
          <cell r="F568" t="str">
            <v>DESAMPARADOS</v>
          </cell>
          <cell r="G568" t="str">
            <v>SAN RAFAEL ABAJO</v>
          </cell>
          <cell r="H568" t="str">
            <v>SAN RAFAEL ABAJO</v>
          </cell>
          <cell r="I568" t="str">
            <v>DESAMPARADOS</v>
          </cell>
          <cell r="J568" t="str">
            <v>PRI</v>
          </cell>
          <cell r="K568" t="str">
            <v>URB</v>
          </cell>
          <cell r="L568" t="str">
            <v>MARIANETH JIMENEZ VALVERDE</v>
          </cell>
          <cell r="M568">
            <v>83929003</v>
          </cell>
        </row>
        <row r="569">
          <cell r="A569" t="str">
            <v>0000</v>
          </cell>
          <cell r="B569" t="str">
            <v>PREESCOLAR INDEPENDIENTE</v>
          </cell>
          <cell r="C569" t="str">
            <v>J.N ESTRELLITAS LUMINOSAS</v>
          </cell>
          <cell r="D569" t="str">
            <v>02</v>
          </cell>
          <cell r="E569" t="str">
            <v>SAN JOSE</v>
          </cell>
          <cell r="F569" t="str">
            <v>DESAMPARADOS</v>
          </cell>
          <cell r="G569" t="str">
            <v>SAN MIGUEL</v>
          </cell>
          <cell r="H569" t="str">
            <v>HIGUITO</v>
          </cell>
          <cell r="I569" t="str">
            <v>DESAMPARADOS</v>
          </cell>
          <cell r="J569" t="str">
            <v>PRI</v>
          </cell>
          <cell r="K569" t="str">
            <v>URB</v>
          </cell>
          <cell r="L569" t="str">
            <v>EIDA ARCE CHAVARRIA</v>
          </cell>
          <cell r="M569">
            <v>22701018</v>
          </cell>
        </row>
        <row r="570">
          <cell r="A570" t="str">
            <v>0000</v>
          </cell>
          <cell r="B570" t="str">
            <v>PREESCOLAR INDEPENDIENTE</v>
          </cell>
          <cell r="C570" t="str">
            <v>EL HIGUERONCITO</v>
          </cell>
          <cell r="D570" t="str">
            <v>02</v>
          </cell>
          <cell r="E570" t="str">
            <v>SAN JOSE</v>
          </cell>
          <cell r="F570" t="str">
            <v>DESAMPARADOS</v>
          </cell>
          <cell r="G570" t="str">
            <v>SAN RAFAEL ARRIBA</v>
          </cell>
          <cell r="H570" t="str">
            <v>EL BAMBU</v>
          </cell>
          <cell r="I570" t="str">
            <v>DESAMPARADOS</v>
          </cell>
          <cell r="J570" t="str">
            <v>PRI</v>
          </cell>
          <cell r="K570" t="str">
            <v>URB</v>
          </cell>
          <cell r="L570" t="str">
            <v>ROSA MUÑOZ VARELA</v>
          </cell>
          <cell r="M570">
            <v>22508539</v>
          </cell>
        </row>
        <row r="571">
          <cell r="A571" t="str">
            <v>0000</v>
          </cell>
          <cell r="B571" t="str">
            <v>PREESCOLAR INDEPENDIENTE</v>
          </cell>
          <cell r="C571" t="str">
            <v>JARDIN DE NIñOS CASITA FELIZ</v>
          </cell>
          <cell r="D571" t="str">
            <v>07</v>
          </cell>
          <cell r="E571" t="str">
            <v>SAN JOSE</v>
          </cell>
          <cell r="F571" t="str">
            <v>DESAMPARADOS</v>
          </cell>
          <cell r="G571" t="str">
            <v>DESAMPARADOS</v>
          </cell>
          <cell r="H571" t="str">
            <v>DESAMPARADOS</v>
          </cell>
          <cell r="I571" t="str">
            <v>DESAMPARADOS</v>
          </cell>
          <cell r="J571" t="str">
            <v>PRI</v>
          </cell>
          <cell r="K571" t="str">
            <v>URB</v>
          </cell>
          <cell r="L571" t="str">
            <v>MARIA ELENA MORA POVEDA</v>
          </cell>
          <cell r="M571">
            <v>22502802</v>
          </cell>
        </row>
        <row r="572">
          <cell r="A572" t="str">
            <v>0000</v>
          </cell>
          <cell r="B572" t="str">
            <v>PREESCOLAR INDEPENDIENTE</v>
          </cell>
          <cell r="C572" t="str">
            <v>LA CASITA DE LA PRADERA</v>
          </cell>
          <cell r="D572" t="str">
            <v>01</v>
          </cell>
          <cell r="E572" t="str">
            <v>SAN JOSE</v>
          </cell>
          <cell r="F572" t="str">
            <v>PEREZ ZELEDON</v>
          </cell>
          <cell r="G572" t="str">
            <v>SAN ISIDRO</v>
          </cell>
          <cell r="H572" t="str">
            <v>INVU CENTRO</v>
          </cell>
          <cell r="I572" t="str">
            <v>PEREZ ZELEDON</v>
          </cell>
          <cell r="J572" t="str">
            <v>PRI</v>
          </cell>
          <cell r="K572" t="str">
            <v>URB</v>
          </cell>
          <cell r="L572" t="str">
            <v>NURY SOLIS MATA</v>
          </cell>
          <cell r="M572">
            <v>27718184</v>
          </cell>
        </row>
        <row r="573">
          <cell r="A573" t="str">
            <v>0000</v>
          </cell>
          <cell r="B573" t="str">
            <v>PREESCOLAR INDEPENDIENTE</v>
          </cell>
          <cell r="C573" t="str">
            <v>FRAY FELIPE</v>
          </cell>
          <cell r="D573" t="str">
            <v>01</v>
          </cell>
          <cell r="E573" t="str">
            <v>SAN JOSE</v>
          </cell>
          <cell r="F573" t="str">
            <v>PEREZ ZELEDON</v>
          </cell>
          <cell r="G573" t="str">
            <v>SAN ISIDRO</v>
          </cell>
          <cell r="H573" t="str">
            <v>SAN ISIDRO CENTRO</v>
          </cell>
          <cell r="I573" t="str">
            <v>PEREZ ZELEDON</v>
          </cell>
          <cell r="J573" t="str">
            <v>PRI</v>
          </cell>
          <cell r="K573" t="str">
            <v>URB</v>
          </cell>
          <cell r="L573" t="str">
            <v>PRISCILLA HERNANDEZ CHAVEZ</v>
          </cell>
          <cell r="M573">
            <v>27710766</v>
          </cell>
        </row>
        <row r="574">
          <cell r="A574" t="str">
            <v>0000</v>
          </cell>
          <cell r="B574" t="str">
            <v>PREESCOLAR INDEPENDIENTE</v>
          </cell>
          <cell r="C574" t="str">
            <v>EL TRENCITO ABC</v>
          </cell>
          <cell r="D574" t="str">
            <v>01</v>
          </cell>
          <cell r="E574" t="str">
            <v>ALAJUELA</v>
          </cell>
          <cell r="F574" t="str">
            <v>ALAJUELA</v>
          </cell>
          <cell r="G574" t="str">
            <v>ALAJUELA</v>
          </cell>
          <cell r="H574" t="str">
            <v>CANOAS</v>
          </cell>
          <cell r="I574" t="str">
            <v>ALAJUELA</v>
          </cell>
          <cell r="J574" t="str">
            <v>PRI</v>
          </cell>
          <cell r="K574" t="str">
            <v>URB</v>
          </cell>
          <cell r="L574" t="str">
            <v>GILDA VEGA MOLINA</v>
          </cell>
          <cell r="M574">
            <v>24437448</v>
          </cell>
        </row>
        <row r="575">
          <cell r="A575" t="str">
            <v>0000</v>
          </cell>
          <cell r="B575" t="str">
            <v>PREESCOLAR INDEPENDIENTE</v>
          </cell>
          <cell r="C575" t="str">
            <v>BURBUJITAS DE PAZ</v>
          </cell>
          <cell r="D575" t="str">
            <v>02</v>
          </cell>
          <cell r="E575" t="str">
            <v>ALAJUELA</v>
          </cell>
          <cell r="F575" t="str">
            <v>ALAJUELA</v>
          </cell>
          <cell r="G575" t="str">
            <v>ALAJUELA</v>
          </cell>
          <cell r="H575" t="str">
            <v>ALAJUELA</v>
          </cell>
          <cell r="I575" t="str">
            <v>ALAJUELA</v>
          </cell>
          <cell r="J575" t="str">
            <v>PRI</v>
          </cell>
          <cell r="K575" t="str">
            <v>URB</v>
          </cell>
          <cell r="L575" t="str">
            <v>FANNY BRICEÑO GONZALEZ</v>
          </cell>
          <cell r="M575">
            <v>24428576</v>
          </cell>
        </row>
        <row r="576">
          <cell r="A576" t="str">
            <v>0000</v>
          </cell>
          <cell r="B576" t="str">
            <v>PREESCOLAR INDEPENDIENTE</v>
          </cell>
          <cell r="C576" t="str">
            <v>EL CASTILLO</v>
          </cell>
          <cell r="D576" t="str">
            <v>02</v>
          </cell>
          <cell r="E576" t="str">
            <v>ALAJUELA</v>
          </cell>
          <cell r="F576" t="str">
            <v>ALAJUELA</v>
          </cell>
          <cell r="G576" t="str">
            <v>ALAJUELA</v>
          </cell>
          <cell r="H576" t="str">
            <v>EL ARROYO</v>
          </cell>
          <cell r="I576" t="str">
            <v>ALAJUELA</v>
          </cell>
          <cell r="J576" t="str">
            <v>PRI</v>
          </cell>
          <cell r="K576" t="str">
            <v>URB</v>
          </cell>
          <cell r="L576" t="str">
            <v>JULIETA AGUILAR URBINA</v>
          </cell>
          <cell r="M576">
            <v>24422331</v>
          </cell>
        </row>
        <row r="577">
          <cell r="A577" t="str">
            <v>0000</v>
          </cell>
          <cell r="B577" t="str">
            <v>PREESCOLAR INDEPENDIENTE</v>
          </cell>
          <cell r="C577" t="str">
            <v>ARTISTICO CREARTE</v>
          </cell>
          <cell r="D577" t="str">
            <v>02</v>
          </cell>
          <cell r="E577" t="str">
            <v>ALAJUELA</v>
          </cell>
          <cell r="F577" t="str">
            <v>ALAJUELA</v>
          </cell>
          <cell r="G577" t="str">
            <v>DESAMPARADOS</v>
          </cell>
          <cell r="H577" t="str">
            <v>VILLAS ALICANTE</v>
          </cell>
          <cell r="I577" t="str">
            <v>ALAJUELA</v>
          </cell>
          <cell r="J577" t="str">
            <v>PRI</v>
          </cell>
          <cell r="K577" t="str">
            <v>URB</v>
          </cell>
          <cell r="L577" t="str">
            <v>CAROLL ALFARO FERNANDEZ</v>
          </cell>
          <cell r="M577">
            <v>24301845</v>
          </cell>
        </row>
        <row r="578">
          <cell r="A578" t="str">
            <v>0000</v>
          </cell>
          <cell r="B578" t="str">
            <v>PREESCOLAR INDEPENDIENTE</v>
          </cell>
          <cell r="C578" t="str">
            <v>CENTRO EDUCATIVO SAN LAZARO</v>
          </cell>
          <cell r="D578" t="str">
            <v>02</v>
          </cell>
          <cell r="E578" t="str">
            <v>ALAJUELA</v>
          </cell>
          <cell r="F578" t="str">
            <v>ALAJUELA</v>
          </cell>
          <cell r="G578" t="str">
            <v>ALAJUELA</v>
          </cell>
          <cell r="H578" t="str">
            <v>URB. CIRUELAS</v>
          </cell>
          <cell r="I578" t="str">
            <v>ALAJUELA</v>
          </cell>
          <cell r="J578" t="str">
            <v>PRI</v>
          </cell>
          <cell r="K578" t="str">
            <v>URB</v>
          </cell>
          <cell r="L578" t="str">
            <v>ROXANA MURILLO CHANTO</v>
          </cell>
          <cell r="M578">
            <v>24404417</v>
          </cell>
        </row>
        <row r="579">
          <cell r="A579" t="str">
            <v>0000</v>
          </cell>
          <cell r="B579" t="str">
            <v>PREESCOLAR INDEPENDIENTE</v>
          </cell>
          <cell r="C579" t="str">
            <v>JARDIN DE NINOS SAN ALFONSO</v>
          </cell>
          <cell r="D579" t="str">
            <v>02</v>
          </cell>
          <cell r="E579" t="str">
            <v>ALAJUELA</v>
          </cell>
          <cell r="F579" t="str">
            <v>ALAJUELA</v>
          </cell>
          <cell r="G579" t="str">
            <v>ALAJUELA</v>
          </cell>
          <cell r="H579" t="str">
            <v>EL BRASIL</v>
          </cell>
          <cell r="I579" t="str">
            <v>ALAJUELA</v>
          </cell>
          <cell r="J579" t="str">
            <v>PRI</v>
          </cell>
          <cell r="K579" t="str">
            <v>URB</v>
          </cell>
          <cell r="L579" t="str">
            <v>CINDY ARIAS CORELLA</v>
          </cell>
          <cell r="M579">
            <v>24406501</v>
          </cell>
        </row>
        <row r="580">
          <cell r="A580" t="str">
            <v>0000</v>
          </cell>
          <cell r="B580" t="str">
            <v>PREESCOLAR INDEPENDIENTE</v>
          </cell>
          <cell r="C580" t="str">
            <v>JARDIN DE NINOS ESTRELLITAS</v>
          </cell>
          <cell r="D580" t="str">
            <v>04</v>
          </cell>
          <cell r="E580" t="str">
            <v>ALAJUELA</v>
          </cell>
          <cell r="F580" t="str">
            <v>ALAJUELA</v>
          </cell>
          <cell r="G580" t="str">
            <v>SAN RAFAEL</v>
          </cell>
          <cell r="H580" t="str">
            <v>URB. LA PAZ</v>
          </cell>
          <cell r="I580" t="str">
            <v>ALAJUELA</v>
          </cell>
          <cell r="J580" t="str">
            <v>PRI</v>
          </cell>
          <cell r="K580" t="str">
            <v>URB</v>
          </cell>
          <cell r="L580" t="str">
            <v>GLADIBEL NORORI TELLEZ</v>
          </cell>
          <cell r="M580">
            <v>24380560</v>
          </cell>
        </row>
        <row r="581">
          <cell r="A581" t="str">
            <v>0000</v>
          </cell>
          <cell r="B581" t="str">
            <v>PREESCOLAR INDEPENDIENTE</v>
          </cell>
          <cell r="C581" t="str">
            <v>CRI-CRI</v>
          </cell>
          <cell r="D581" t="str">
            <v>06</v>
          </cell>
          <cell r="E581" t="str">
            <v>ALAJUELA</v>
          </cell>
          <cell r="F581" t="str">
            <v>GRECIA</v>
          </cell>
          <cell r="G581" t="str">
            <v>GRECIA</v>
          </cell>
          <cell r="H581" t="str">
            <v>GRECIA</v>
          </cell>
          <cell r="I581" t="str">
            <v>ALAJUELA</v>
          </cell>
          <cell r="J581" t="str">
            <v>PRI</v>
          </cell>
          <cell r="K581" t="str">
            <v>URB</v>
          </cell>
          <cell r="L581" t="str">
            <v>MARIA DEL ROCIO ALCOCER FLORES</v>
          </cell>
          <cell r="M581">
            <v>24948240</v>
          </cell>
        </row>
        <row r="582">
          <cell r="A582" t="str">
            <v>0000</v>
          </cell>
          <cell r="B582" t="str">
            <v>PREESCOLAR INDEPENDIENTE</v>
          </cell>
          <cell r="C582" t="str">
            <v>CENTRO INF. ELISA ÁLVAREZ V.</v>
          </cell>
          <cell r="D582" t="str">
            <v>06</v>
          </cell>
          <cell r="E582" t="str">
            <v>ALAJUELA</v>
          </cell>
          <cell r="F582" t="str">
            <v>PALMARES</v>
          </cell>
          <cell r="G582" t="str">
            <v>PALMARES</v>
          </cell>
          <cell r="H582" t="str">
            <v>PALMARES-CENTRO</v>
          </cell>
          <cell r="I582" t="str">
            <v>OCCIDENTE</v>
          </cell>
          <cell r="J582" t="str">
            <v>PRI</v>
          </cell>
          <cell r="K582" t="str">
            <v>URB</v>
          </cell>
          <cell r="L582" t="str">
            <v>IVANNIA ROJAS FUENTES</v>
          </cell>
          <cell r="M582">
            <v>24520284</v>
          </cell>
        </row>
        <row r="583">
          <cell r="A583" t="str">
            <v>0000</v>
          </cell>
          <cell r="B583" t="str">
            <v>PREESCOLAR INDEPENDIENTE</v>
          </cell>
          <cell r="C583" t="str">
            <v>MONTESSORI MUNDO DE NIÑOS</v>
          </cell>
          <cell r="D583" t="str">
            <v>03</v>
          </cell>
          <cell r="E583" t="str">
            <v>ALAJUELA</v>
          </cell>
          <cell r="F583" t="str">
            <v>SAN CARLOS</v>
          </cell>
          <cell r="G583" t="str">
            <v>QUESADA</v>
          </cell>
          <cell r="H583" t="str">
            <v>SAN ROQUE</v>
          </cell>
          <cell r="I583" t="str">
            <v>SAN CARLOS</v>
          </cell>
          <cell r="J583" t="str">
            <v>PRI</v>
          </cell>
          <cell r="K583" t="str">
            <v>URB</v>
          </cell>
          <cell r="L583" t="str">
            <v>REBECCA GEWIN PATE</v>
          </cell>
          <cell r="M583">
            <v>24603932</v>
          </cell>
        </row>
        <row r="584">
          <cell r="A584" t="str">
            <v>0000</v>
          </cell>
          <cell r="B584" t="str">
            <v>PREESCOLAR INDEPENDIENTE</v>
          </cell>
          <cell r="C584" t="str">
            <v>TALLER INFANTIL DEL TECNOLOGICO</v>
          </cell>
          <cell r="D584" t="str">
            <v>04</v>
          </cell>
          <cell r="E584" t="str">
            <v>CARTAGO</v>
          </cell>
          <cell r="F584" t="str">
            <v>CARTAGO</v>
          </cell>
          <cell r="G584" t="str">
            <v>ORIENTAL</v>
          </cell>
          <cell r="H584" t="str">
            <v>I.T.C.R.</v>
          </cell>
          <cell r="I584" t="str">
            <v>CARTAGO</v>
          </cell>
          <cell r="J584" t="str">
            <v>PRI</v>
          </cell>
          <cell r="K584" t="str">
            <v>URB</v>
          </cell>
          <cell r="L584" t="str">
            <v>MARIA ELENA BARAHONA REMENTERI</v>
          </cell>
          <cell r="M584">
            <v>25502386</v>
          </cell>
        </row>
        <row r="585">
          <cell r="A585" t="str">
            <v>0000</v>
          </cell>
          <cell r="B585" t="str">
            <v>PREESCOLAR INDEPENDIENTE</v>
          </cell>
          <cell r="C585" t="str">
            <v>JARDIN INFANTIL SAN FRANCISCO DE AS</v>
          </cell>
          <cell r="D585" t="str">
            <v>04</v>
          </cell>
          <cell r="E585" t="str">
            <v>CARTAGO</v>
          </cell>
          <cell r="F585" t="str">
            <v>CARTAGO</v>
          </cell>
          <cell r="G585" t="str">
            <v>CARMEN</v>
          </cell>
          <cell r="H585" t="str">
            <v>SAN BLAS</v>
          </cell>
          <cell r="I585" t="str">
            <v>CARTAGO</v>
          </cell>
          <cell r="J585" t="str">
            <v>PRI</v>
          </cell>
          <cell r="K585" t="str">
            <v>URB</v>
          </cell>
          <cell r="L585" t="str">
            <v>AUXILIADORA MENESES GUILLEN</v>
          </cell>
          <cell r="M585">
            <v>25530678</v>
          </cell>
        </row>
        <row r="586">
          <cell r="A586" t="str">
            <v>0000</v>
          </cell>
          <cell r="B586" t="str">
            <v>PREESCOLAR INDEPENDIENTE</v>
          </cell>
          <cell r="C586" t="str">
            <v>CASA NIÑOS MONT.EL CARMEN</v>
          </cell>
          <cell r="D586" t="str">
            <v>05</v>
          </cell>
          <cell r="E586" t="str">
            <v>CARTAGO</v>
          </cell>
          <cell r="F586" t="str">
            <v>CARTAGO</v>
          </cell>
          <cell r="G586" t="str">
            <v>CARMEN</v>
          </cell>
          <cell r="H586" t="str">
            <v>EL CARMEN</v>
          </cell>
          <cell r="I586" t="str">
            <v>CARTAGO</v>
          </cell>
          <cell r="J586" t="str">
            <v>PRI</v>
          </cell>
          <cell r="K586" t="str">
            <v>URB</v>
          </cell>
          <cell r="L586" t="str">
            <v>OLGA ARGUEDAS GONZALEZ</v>
          </cell>
          <cell r="M586">
            <v>83832373</v>
          </cell>
        </row>
        <row r="587">
          <cell r="A587" t="str">
            <v>0000</v>
          </cell>
          <cell r="B587" t="str">
            <v>PREESCOLAR INDEPENDIENTE</v>
          </cell>
          <cell r="C587" t="str">
            <v>CENTRO INFANTIL RENZO ZINGONE</v>
          </cell>
          <cell r="D587" t="str">
            <v>05</v>
          </cell>
          <cell r="E587" t="str">
            <v>CARTAGO</v>
          </cell>
          <cell r="F587" t="str">
            <v>CARTAGO</v>
          </cell>
          <cell r="G587" t="str">
            <v>GUADALUPE</v>
          </cell>
          <cell r="H587" t="str">
            <v>PARQUE INDUST. ZETA</v>
          </cell>
          <cell r="I587" t="str">
            <v>CARTAGO</v>
          </cell>
          <cell r="J587" t="str">
            <v>PRI</v>
          </cell>
          <cell r="K587" t="str">
            <v>URB</v>
          </cell>
          <cell r="L587" t="str">
            <v>KATHYA CAMPOS OROZCO</v>
          </cell>
          <cell r="M587">
            <v>25734336</v>
          </cell>
        </row>
        <row r="588">
          <cell r="A588" t="str">
            <v>0000</v>
          </cell>
          <cell r="B588" t="str">
            <v>PREESCOLAR INDEPENDIENTE</v>
          </cell>
          <cell r="C588" t="str">
            <v>BILINGÜE NIÑOS ACTIVOS</v>
          </cell>
          <cell r="D588" t="str">
            <v>09</v>
          </cell>
          <cell r="E588" t="str">
            <v>CARTAGO</v>
          </cell>
          <cell r="F588" t="str">
            <v>LA UNION</v>
          </cell>
          <cell r="G588" t="str">
            <v>SAN JUAN</v>
          </cell>
          <cell r="H588" t="str">
            <v>SAN JUAN</v>
          </cell>
          <cell r="I588" t="str">
            <v>CARTAGO</v>
          </cell>
          <cell r="J588" t="str">
            <v>PRI</v>
          </cell>
          <cell r="K588" t="str">
            <v>URB</v>
          </cell>
          <cell r="L588" t="str">
            <v>ANA LAURA HIDALGO RIGIONI</v>
          </cell>
          <cell r="M588">
            <v>22797784</v>
          </cell>
        </row>
        <row r="589">
          <cell r="A589" t="str">
            <v>0000</v>
          </cell>
          <cell r="B589" t="str">
            <v>PREESCOLAR INDEPENDIENTE</v>
          </cell>
          <cell r="C589" t="str">
            <v>HAPPY CLUB</v>
          </cell>
          <cell r="D589" t="str">
            <v>09</v>
          </cell>
          <cell r="E589" t="str">
            <v>CARTAGO</v>
          </cell>
          <cell r="F589" t="str">
            <v>LA UNION</v>
          </cell>
          <cell r="G589" t="str">
            <v>SAN JUAN</v>
          </cell>
          <cell r="H589" t="str">
            <v>DANZA DEL SOL</v>
          </cell>
          <cell r="I589" t="str">
            <v>CARTAGO</v>
          </cell>
          <cell r="J589" t="str">
            <v>PRI</v>
          </cell>
          <cell r="K589" t="str">
            <v>URB</v>
          </cell>
          <cell r="L589" t="str">
            <v>MARCELA MORALES A.</v>
          </cell>
          <cell r="M589">
            <v>22727589</v>
          </cell>
        </row>
        <row r="590">
          <cell r="A590" t="str">
            <v>0000</v>
          </cell>
          <cell r="B590" t="str">
            <v>PREESCOLAR INDEPENDIENTE</v>
          </cell>
          <cell r="C590" t="str">
            <v>JARDIN DE NIÑOS GUARIA BLANCA</v>
          </cell>
          <cell r="D590" t="str">
            <v>02</v>
          </cell>
          <cell r="E590" t="str">
            <v>CARTAGO</v>
          </cell>
          <cell r="F590" t="str">
            <v>TURRIALBA</v>
          </cell>
          <cell r="G590" t="str">
            <v>TURRIALBA</v>
          </cell>
          <cell r="H590" t="str">
            <v>SAN RAFAEL</v>
          </cell>
          <cell r="I590" t="str">
            <v>TURRIALBA</v>
          </cell>
          <cell r="J590" t="str">
            <v>PRI</v>
          </cell>
          <cell r="K590" t="str">
            <v>URB</v>
          </cell>
          <cell r="L590" t="str">
            <v>NURIA MARIA LEON TORRES</v>
          </cell>
          <cell r="M590">
            <v>25561484</v>
          </cell>
        </row>
        <row r="591">
          <cell r="A591" t="str">
            <v>0000</v>
          </cell>
          <cell r="B591" t="str">
            <v>PREESCOLAR INDEPENDIENTE</v>
          </cell>
          <cell r="C591" t="str">
            <v>WALDORF CENTRO EDUCATIVO</v>
          </cell>
          <cell r="D591" t="str">
            <v>02</v>
          </cell>
          <cell r="E591" t="str">
            <v>CARTAGO</v>
          </cell>
          <cell r="F591" t="str">
            <v>TURRIALBA</v>
          </cell>
          <cell r="G591" t="str">
            <v>LA ISABEL</v>
          </cell>
          <cell r="H591" t="str">
            <v>AZUL DE TURRIALBA</v>
          </cell>
          <cell r="I591" t="str">
            <v>TURRIALBA</v>
          </cell>
          <cell r="J591" t="str">
            <v>PRI</v>
          </cell>
          <cell r="K591" t="str">
            <v>URB</v>
          </cell>
          <cell r="L591" t="str">
            <v>STANLEY FRANCIS SAENZ</v>
          </cell>
          <cell r="M591">
            <v>25568434</v>
          </cell>
        </row>
        <row r="592">
          <cell r="A592" t="str">
            <v>0000</v>
          </cell>
          <cell r="B592" t="str">
            <v>PREESCOLAR INDEPENDIENTE</v>
          </cell>
          <cell r="C592" t="str">
            <v>CARMEN LYRA</v>
          </cell>
          <cell r="D592" t="str">
            <v>01</v>
          </cell>
          <cell r="E592" t="str">
            <v>HEREDIA</v>
          </cell>
          <cell r="F592" t="str">
            <v>HEREDIA</v>
          </cell>
          <cell r="G592" t="str">
            <v>HEREDIA</v>
          </cell>
          <cell r="H592" t="str">
            <v>DETRÁS ESC MÚSICA</v>
          </cell>
          <cell r="I592" t="str">
            <v>HEREDIA</v>
          </cell>
          <cell r="J592" t="str">
            <v>PRI</v>
          </cell>
          <cell r="K592" t="str">
            <v>URB</v>
          </cell>
          <cell r="L592" t="str">
            <v>SUZETTE D. ESPINOZA FUENTES</v>
          </cell>
          <cell r="M592">
            <v>22773445</v>
          </cell>
        </row>
        <row r="593">
          <cell r="A593" t="str">
            <v>0000</v>
          </cell>
          <cell r="B593" t="str">
            <v>PREESCOLAR INDEPENDIENTE</v>
          </cell>
          <cell r="C593" t="str">
            <v>SONRISAS</v>
          </cell>
          <cell r="D593" t="str">
            <v>01</v>
          </cell>
          <cell r="E593" t="str">
            <v>HEREDIA</v>
          </cell>
          <cell r="F593" t="str">
            <v>HEREDIA</v>
          </cell>
          <cell r="G593" t="str">
            <v>HEREDIA</v>
          </cell>
          <cell r="H593" t="str">
            <v>Bº CORAZÓN DE JESÚS</v>
          </cell>
          <cell r="I593" t="str">
            <v>HEREDIA</v>
          </cell>
          <cell r="J593" t="str">
            <v>PRI</v>
          </cell>
          <cell r="K593" t="str">
            <v>URB</v>
          </cell>
          <cell r="L593" t="str">
            <v>LIGIA CARMONA SEGNINI</v>
          </cell>
          <cell r="M593">
            <v>22373558</v>
          </cell>
        </row>
        <row r="594">
          <cell r="A594" t="str">
            <v>0000</v>
          </cell>
          <cell r="B594" t="str">
            <v>PREESCOLAR INDEPENDIENTE</v>
          </cell>
          <cell r="C594" t="str">
            <v>ÁNGEL DE LA GUARDA</v>
          </cell>
          <cell r="D594" t="str">
            <v>01</v>
          </cell>
          <cell r="E594" t="str">
            <v>HEREDIA</v>
          </cell>
          <cell r="F594" t="str">
            <v>HEREDIA</v>
          </cell>
          <cell r="G594" t="str">
            <v>HEREDIA</v>
          </cell>
          <cell r="H594" t="str">
            <v>CORAZÓN DE JESÚS</v>
          </cell>
          <cell r="I594" t="str">
            <v>HEREDIA</v>
          </cell>
          <cell r="J594" t="str">
            <v>PRI</v>
          </cell>
          <cell r="K594" t="str">
            <v>URB</v>
          </cell>
          <cell r="L594" t="str">
            <v>YENDRY SÁNCHEZ VARGAS</v>
          </cell>
          <cell r="M594">
            <v>22381709</v>
          </cell>
        </row>
        <row r="595">
          <cell r="A595" t="str">
            <v>0000</v>
          </cell>
          <cell r="B595" t="str">
            <v>PREESCOLAR INDEPENDIENTE</v>
          </cell>
          <cell r="C595" t="str">
            <v>CASA DE NIÑOS</v>
          </cell>
          <cell r="D595" t="str">
            <v>01</v>
          </cell>
          <cell r="E595" t="str">
            <v>HEREDIA</v>
          </cell>
          <cell r="F595" t="str">
            <v>HEREDIA</v>
          </cell>
          <cell r="G595" t="str">
            <v>HEREDIA</v>
          </cell>
          <cell r="H595" t="str">
            <v>FATIMA</v>
          </cell>
          <cell r="I595" t="str">
            <v>HEREDIA</v>
          </cell>
          <cell r="J595" t="str">
            <v>PRI</v>
          </cell>
          <cell r="K595" t="str">
            <v>URB</v>
          </cell>
          <cell r="L595" t="str">
            <v>HELVETIA BENAVIDES VÍLCHEZ</v>
          </cell>
          <cell r="M595">
            <v>22606635</v>
          </cell>
        </row>
        <row r="596">
          <cell r="A596" t="str">
            <v>0000</v>
          </cell>
          <cell r="B596" t="str">
            <v>PREESCOLAR INDEPENDIENTE</v>
          </cell>
          <cell r="C596" t="str">
            <v>JARDÍN MI TALLERCITO</v>
          </cell>
          <cell r="D596" t="str">
            <v>02</v>
          </cell>
          <cell r="E596" t="str">
            <v>HEREDIA</v>
          </cell>
          <cell r="F596" t="str">
            <v>HEREDIA</v>
          </cell>
          <cell r="G596" t="str">
            <v>MERCEDES</v>
          </cell>
          <cell r="H596" t="str">
            <v>MERCEDES SUR</v>
          </cell>
          <cell r="I596" t="str">
            <v>HEREDIA</v>
          </cell>
          <cell r="J596" t="str">
            <v>PRI</v>
          </cell>
          <cell r="K596" t="str">
            <v>URB</v>
          </cell>
          <cell r="L596" t="str">
            <v>ALEJANDRA PANTOJA VÍQUEZ</v>
          </cell>
          <cell r="M596">
            <v>22383235</v>
          </cell>
        </row>
        <row r="597">
          <cell r="A597" t="str">
            <v>0000</v>
          </cell>
          <cell r="B597" t="str">
            <v>PREESCOLAR INDEPENDIENTE</v>
          </cell>
          <cell r="C597" t="str">
            <v>FORMACIÓN INTEGRAL DEL NIÑO</v>
          </cell>
          <cell r="D597" t="str">
            <v>02</v>
          </cell>
          <cell r="E597" t="str">
            <v>HEREDIA</v>
          </cell>
          <cell r="F597" t="str">
            <v>HEREDIA</v>
          </cell>
          <cell r="G597" t="str">
            <v>MERCEDES</v>
          </cell>
          <cell r="H597" t="str">
            <v>MERCEDES NORTE</v>
          </cell>
          <cell r="I597" t="str">
            <v>HEREDIA</v>
          </cell>
          <cell r="J597" t="str">
            <v>PRI</v>
          </cell>
          <cell r="K597" t="str">
            <v>URB</v>
          </cell>
          <cell r="L597" t="str">
            <v>LILLIANA CAMACHO SANDOVAL</v>
          </cell>
          <cell r="M597">
            <v>22374346</v>
          </cell>
        </row>
        <row r="598">
          <cell r="A598" t="str">
            <v>0000</v>
          </cell>
          <cell r="B598" t="str">
            <v>PREESCOLAR INDEPENDIENTE</v>
          </cell>
          <cell r="C598" t="str">
            <v>ZONA FRANCA METRO</v>
          </cell>
          <cell r="D598" t="str">
            <v>02</v>
          </cell>
          <cell r="E598" t="str">
            <v>HEREDIA</v>
          </cell>
          <cell r="F598" t="str">
            <v>HEREDIA</v>
          </cell>
          <cell r="G598" t="str">
            <v>ULLOA</v>
          </cell>
          <cell r="H598" t="str">
            <v>ZONA FRANCA METRO</v>
          </cell>
          <cell r="I598" t="str">
            <v>HEREDIA</v>
          </cell>
          <cell r="J598" t="str">
            <v>PRI</v>
          </cell>
          <cell r="K598" t="str">
            <v>URB</v>
          </cell>
          <cell r="L598" t="str">
            <v>ISELA CARMONA SOTO</v>
          </cell>
          <cell r="M598">
            <v>22395000</v>
          </cell>
        </row>
        <row r="599">
          <cell r="A599" t="str">
            <v>0000</v>
          </cell>
          <cell r="B599" t="str">
            <v>PREESCOLAR INDEPENDIENTE</v>
          </cell>
          <cell r="C599" t="str">
            <v>MI NUEVO MUNDO</v>
          </cell>
          <cell r="D599" t="str">
            <v>02</v>
          </cell>
          <cell r="E599" t="str">
            <v>HEREDIA</v>
          </cell>
          <cell r="F599" t="str">
            <v>HEREDIA</v>
          </cell>
          <cell r="G599" t="str">
            <v>SAN FRANCISCO</v>
          </cell>
          <cell r="H599" t="str">
            <v>SAN FRANCISCO</v>
          </cell>
          <cell r="I599" t="str">
            <v>HEREDIA</v>
          </cell>
          <cell r="J599" t="str">
            <v>PRI</v>
          </cell>
          <cell r="K599" t="str">
            <v>URB</v>
          </cell>
          <cell r="L599" t="str">
            <v>ANA LORENA GONZÁLEZ BOLAÑOS</v>
          </cell>
          <cell r="M599">
            <v>22600763</v>
          </cell>
        </row>
        <row r="600">
          <cell r="A600" t="str">
            <v>0000</v>
          </cell>
          <cell r="B600" t="str">
            <v>PREESCOLAR INDEPENDIENTE</v>
          </cell>
          <cell r="C600" t="str">
            <v>COSQUILLITAS</v>
          </cell>
          <cell r="D600" t="str">
            <v>02</v>
          </cell>
          <cell r="E600" t="str">
            <v>HEREDIA</v>
          </cell>
          <cell r="F600" t="str">
            <v>BARVA</v>
          </cell>
          <cell r="G600" t="str">
            <v>SANTA LUCIA</v>
          </cell>
          <cell r="H600" t="str">
            <v>SANTA LUCÍA</v>
          </cell>
          <cell r="I600" t="str">
            <v>HEREDIA</v>
          </cell>
          <cell r="J600" t="str">
            <v>PRI</v>
          </cell>
          <cell r="K600" t="str">
            <v>URB</v>
          </cell>
          <cell r="L600" t="str">
            <v>KATHERINE THOMPSON E.</v>
          </cell>
          <cell r="M600">
            <v>25601683</v>
          </cell>
        </row>
        <row r="601">
          <cell r="A601" t="str">
            <v>0000</v>
          </cell>
          <cell r="B601" t="str">
            <v>PREESCOLAR INDEPENDIENTE</v>
          </cell>
          <cell r="C601" t="str">
            <v>COMPLEJO EDUCATIVO VILLA HEREDIA</v>
          </cell>
          <cell r="D601" t="str">
            <v>02</v>
          </cell>
          <cell r="E601" t="str">
            <v>HEREDIA</v>
          </cell>
          <cell r="F601" t="str">
            <v>HEREDIA</v>
          </cell>
          <cell r="G601" t="str">
            <v>MERCEDES</v>
          </cell>
          <cell r="H601" t="str">
            <v>MERCEDES NORTE</v>
          </cell>
          <cell r="I601" t="str">
            <v>HEREDIA</v>
          </cell>
          <cell r="J601" t="str">
            <v>PRI</v>
          </cell>
          <cell r="K601" t="str">
            <v>URB</v>
          </cell>
          <cell r="L601" t="str">
            <v>SHIRLEY VASCONCELOS GONZALEZ</v>
          </cell>
          <cell r="M601">
            <v>22613640</v>
          </cell>
        </row>
        <row r="602">
          <cell r="A602" t="str">
            <v>0000</v>
          </cell>
          <cell r="B602" t="str">
            <v>PREESCOLAR INDEPENDIENTE</v>
          </cell>
          <cell r="C602" t="str">
            <v>CASA NIÑOS MONTESSORI GETSEMANÍ</v>
          </cell>
          <cell r="D602" t="str">
            <v>04</v>
          </cell>
          <cell r="E602" t="str">
            <v>HEREDIA</v>
          </cell>
          <cell r="F602" t="str">
            <v>SAN RAFAEL</v>
          </cell>
          <cell r="G602" t="str">
            <v>LOS ANGELES</v>
          </cell>
          <cell r="H602" t="str">
            <v>GETSEMANÍ</v>
          </cell>
          <cell r="I602" t="str">
            <v>HEREDIA</v>
          </cell>
          <cell r="J602" t="str">
            <v>PRI</v>
          </cell>
          <cell r="K602" t="str">
            <v>RUR</v>
          </cell>
          <cell r="L602" t="str">
            <v>NOELIA ARCE CAMACHO</v>
          </cell>
          <cell r="M602">
            <v>22374915</v>
          </cell>
        </row>
        <row r="603">
          <cell r="A603" t="str">
            <v>0000</v>
          </cell>
          <cell r="B603" t="str">
            <v>PREESCOLAR INDEPENDIENTE</v>
          </cell>
          <cell r="C603" t="str">
            <v>SOL NACIENTE</v>
          </cell>
          <cell r="D603" t="str">
            <v>04</v>
          </cell>
          <cell r="E603" t="str">
            <v>HEREDIA</v>
          </cell>
          <cell r="F603" t="str">
            <v>SAN RAFAEL</v>
          </cell>
          <cell r="G603" t="str">
            <v>SAN RAFAEL</v>
          </cell>
          <cell r="H603" t="str">
            <v>SAN RAFAEL</v>
          </cell>
          <cell r="I603" t="str">
            <v>HEREDIA</v>
          </cell>
          <cell r="J603" t="str">
            <v>PRI</v>
          </cell>
          <cell r="K603" t="str">
            <v>URB</v>
          </cell>
          <cell r="L603" t="str">
            <v>MANUEL HERNANDEZ ARCE</v>
          </cell>
          <cell r="M603">
            <v>22618476</v>
          </cell>
        </row>
        <row r="604">
          <cell r="A604" t="str">
            <v>0000</v>
          </cell>
          <cell r="B604" t="str">
            <v>PREESCOLAR INDEPENDIENTE</v>
          </cell>
          <cell r="C604" t="str">
            <v>CONSTRUYENDO FORTALEZAS</v>
          </cell>
          <cell r="D604" t="str">
            <v>04</v>
          </cell>
          <cell r="E604" t="str">
            <v>HEREDIA</v>
          </cell>
          <cell r="F604" t="str">
            <v>SAN RAFAEL</v>
          </cell>
          <cell r="G604" t="str">
            <v>LOS ANGELES</v>
          </cell>
          <cell r="H604" t="str">
            <v>LOS ANGELES</v>
          </cell>
          <cell r="I604" t="str">
            <v>HEREDIA</v>
          </cell>
          <cell r="J604" t="str">
            <v>PRI</v>
          </cell>
          <cell r="K604" t="str">
            <v>URB</v>
          </cell>
          <cell r="L604" t="str">
            <v>HELVETIA BENAVIDES VILCHEZ</v>
          </cell>
          <cell r="M604">
            <v>22676420</v>
          </cell>
        </row>
        <row r="605">
          <cell r="A605" t="str">
            <v>0000</v>
          </cell>
          <cell r="B605" t="str">
            <v>PREESCOLAR INDEPENDIENTE</v>
          </cell>
          <cell r="C605" t="str">
            <v>SANTA ROSA DE LIMA</v>
          </cell>
          <cell r="D605" t="str">
            <v>05</v>
          </cell>
          <cell r="E605" t="str">
            <v>HEREDIA</v>
          </cell>
          <cell r="F605" t="str">
            <v>SANTO DOMINGO</v>
          </cell>
          <cell r="G605" t="str">
            <v>SANTA ROSA</v>
          </cell>
          <cell r="H605" t="str">
            <v>SANTA ROSA</v>
          </cell>
          <cell r="I605" t="str">
            <v>HEREDIA</v>
          </cell>
          <cell r="J605" t="str">
            <v>PRI</v>
          </cell>
          <cell r="K605" t="str">
            <v>URB</v>
          </cell>
          <cell r="L605" t="str">
            <v>KATTIA IRENE LEÓN VILLALOBOS</v>
          </cell>
          <cell r="M605">
            <v>22442257</v>
          </cell>
        </row>
        <row r="606">
          <cell r="A606" t="str">
            <v>0000</v>
          </cell>
          <cell r="B606" t="str">
            <v>PREESCOLAR INDEPENDIENTE</v>
          </cell>
          <cell r="C606" t="str">
            <v>MUNDO MARAVILLOSO</v>
          </cell>
          <cell r="D606" t="str">
            <v>06</v>
          </cell>
          <cell r="E606" t="str">
            <v>HEREDIA</v>
          </cell>
          <cell r="F606" t="str">
            <v>SAN PABLO</v>
          </cell>
          <cell r="G606" t="str">
            <v>RINCON DE SABANILLA</v>
          </cell>
          <cell r="H606" t="str">
            <v>RESIDEN. DON ROBERTO</v>
          </cell>
          <cell r="I606" t="str">
            <v>HEREDIA</v>
          </cell>
          <cell r="J606" t="str">
            <v>PRI</v>
          </cell>
          <cell r="K606" t="str">
            <v>URB</v>
          </cell>
          <cell r="L606" t="str">
            <v>ALEJANDRA CHAVES CHAVES</v>
          </cell>
          <cell r="M606">
            <v>22382775</v>
          </cell>
        </row>
        <row r="607">
          <cell r="A607" t="str">
            <v>0000</v>
          </cell>
          <cell r="B607" t="str">
            <v>PREESCOLAR INDEPENDIENTE</v>
          </cell>
          <cell r="C607" t="str">
            <v>VILLA FELIZ</v>
          </cell>
          <cell r="D607" t="str">
            <v>07</v>
          </cell>
          <cell r="E607" t="str">
            <v>HEREDIA</v>
          </cell>
          <cell r="F607" t="str">
            <v>FLORES</v>
          </cell>
          <cell r="G607" t="str">
            <v>SAN JOAQUIN</v>
          </cell>
          <cell r="H607" t="str">
            <v>SAN JOAQUIN</v>
          </cell>
          <cell r="I607" t="str">
            <v>HEREDIA</v>
          </cell>
          <cell r="J607" t="str">
            <v>PRI</v>
          </cell>
          <cell r="K607" t="str">
            <v>URB</v>
          </cell>
          <cell r="L607" t="str">
            <v>ANA C. ROJAS VÍQUEZ</v>
          </cell>
          <cell r="M607">
            <v>22656602</v>
          </cell>
        </row>
        <row r="608">
          <cell r="A608" t="str">
            <v>0000</v>
          </cell>
          <cell r="B608" t="str">
            <v>PREESCOLAR INDEPENDIENTE</v>
          </cell>
          <cell r="C608" t="str">
            <v>BILINGÜE FROGGIES</v>
          </cell>
          <cell r="D608" t="str">
            <v>07</v>
          </cell>
          <cell r="E608" t="str">
            <v>HEREDIA</v>
          </cell>
          <cell r="F608" t="str">
            <v>FLORES</v>
          </cell>
          <cell r="G608" t="str">
            <v>SAN JOAQUIN</v>
          </cell>
          <cell r="H608" t="str">
            <v>SANTA ELENA</v>
          </cell>
          <cell r="I608" t="str">
            <v>HEREDIA</v>
          </cell>
          <cell r="J608" t="str">
            <v>PRI</v>
          </cell>
          <cell r="K608" t="str">
            <v>URB</v>
          </cell>
          <cell r="L608" t="str">
            <v>SUNDRY CÉSPEDES BOLAÑOS</v>
          </cell>
          <cell r="M608">
            <v>22654213</v>
          </cell>
        </row>
        <row r="609">
          <cell r="A609" t="str">
            <v>0000</v>
          </cell>
          <cell r="B609" t="str">
            <v>PREESCOLAR INDEPENDIENTE</v>
          </cell>
          <cell r="C609" t="str">
            <v>ATL-OLLIN</v>
          </cell>
          <cell r="D609" t="str">
            <v>01</v>
          </cell>
          <cell r="E609" t="str">
            <v>GUANACASTE</v>
          </cell>
          <cell r="F609" t="str">
            <v>LA CRUZ</v>
          </cell>
          <cell r="G609" t="str">
            <v>LA CRUZ</v>
          </cell>
          <cell r="H609" t="str">
            <v>EL COLEGIO</v>
          </cell>
          <cell r="I609" t="str">
            <v>LIBERIA</v>
          </cell>
          <cell r="J609" t="str">
            <v>PRI</v>
          </cell>
          <cell r="K609" t="str">
            <v>RUR</v>
          </cell>
          <cell r="L609" t="str">
            <v>DEYANIRA MARTÍNEZ ZAMORA</v>
          </cell>
          <cell r="M609">
            <v>26798072</v>
          </cell>
        </row>
        <row r="610">
          <cell r="A610" t="str">
            <v>0000</v>
          </cell>
          <cell r="B610" t="str">
            <v>PREESCOLAR INDEPENDIENTE</v>
          </cell>
          <cell r="C610" t="str">
            <v>LAS ARDILLITAS</v>
          </cell>
          <cell r="D610" t="str">
            <v>02</v>
          </cell>
          <cell r="E610" t="str">
            <v>GUANACASTE</v>
          </cell>
          <cell r="F610" t="str">
            <v>LIBERIA</v>
          </cell>
          <cell r="G610" t="str">
            <v>LIBERIA</v>
          </cell>
          <cell r="H610" t="str">
            <v>CONDEGA</v>
          </cell>
          <cell r="I610" t="str">
            <v>LIBERIA</v>
          </cell>
          <cell r="J610" t="str">
            <v>PRI</v>
          </cell>
          <cell r="K610" t="str">
            <v>URB</v>
          </cell>
          <cell r="L610" t="str">
            <v>LIDIA LOAICIGA AGUIRRE</v>
          </cell>
          <cell r="M610">
            <v>26660389</v>
          </cell>
        </row>
        <row r="611">
          <cell r="A611" t="str">
            <v>0000</v>
          </cell>
          <cell r="B611" t="str">
            <v>PREESCOLAR INDEPENDIENTE</v>
          </cell>
          <cell r="C611" t="str">
            <v>J.N. LA SEMILLA DEL SABER</v>
          </cell>
          <cell r="D611" t="str">
            <v>03</v>
          </cell>
          <cell r="E611" t="str">
            <v>GUANACASTE</v>
          </cell>
          <cell r="F611" t="str">
            <v>BAGACES</v>
          </cell>
          <cell r="G611" t="str">
            <v>BAGACES</v>
          </cell>
          <cell r="H611" t="str">
            <v>BAGACES CENTRO</v>
          </cell>
          <cell r="I611" t="str">
            <v>LIBERIA</v>
          </cell>
          <cell r="J611" t="str">
            <v>PRI</v>
          </cell>
          <cell r="K611" t="str">
            <v>RUR</v>
          </cell>
          <cell r="L611" t="str">
            <v>YALITZA CANALES RUIZ</v>
          </cell>
          <cell r="M611">
            <v>26711264</v>
          </cell>
        </row>
        <row r="612">
          <cell r="A612" t="str">
            <v>0000</v>
          </cell>
          <cell r="B612" t="str">
            <v>PREESCOLAR INDEPENDIENTE</v>
          </cell>
          <cell r="C612" t="str">
            <v>CURIME</v>
          </cell>
          <cell r="D612" t="str">
            <v>05</v>
          </cell>
          <cell r="E612" t="str">
            <v>GUANACASTE</v>
          </cell>
          <cell r="F612" t="str">
            <v>CARRILLO</v>
          </cell>
          <cell r="G612" t="str">
            <v>FILADELFIA</v>
          </cell>
          <cell r="H612" t="str">
            <v>LA GUINEA</v>
          </cell>
          <cell r="I612" t="str">
            <v>SANTA CRUZ</v>
          </cell>
          <cell r="J612" t="str">
            <v>PRI</v>
          </cell>
          <cell r="K612" t="str">
            <v>URB</v>
          </cell>
          <cell r="L612" t="str">
            <v>Mª DEL CARMEN CASCANTE ANGULO</v>
          </cell>
          <cell r="M612">
            <v>26888000</v>
          </cell>
        </row>
        <row r="613">
          <cell r="A613" t="str">
            <v>0000</v>
          </cell>
          <cell r="B613" t="str">
            <v>PREESCOLAR INDEPENDIENTE</v>
          </cell>
          <cell r="C613" t="str">
            <v>CENTRO EDUCATIVO MARANATHA</v>
          </cell>
          <cell r="D613" t="str">
            <v>01</v>
          </cell>
          <cell r="E613" t="str">
            <v>LIMON</v>
          </cell>
          <cell r="F613" t="str">
            <v>LIMON</v>
          </cell>
          <cell r="G613" t="str">
            <v>LIMON</v>
          </cell>
          <cell r="H613" t="str">
            <v>ZONA AMERICANA</v>
          </cell>
          <cell r="I613" t="str">
            <v>LIMON</v>
          </cell>
          <cell r="J613" t="str">
            <v>PRI</v>
          </cell>
          <cell r="K613" t="str">
            <v>URB</v>
          </cell>
          <cell r="L613" t="str">
            <v>LIZETH BRIGTH COLE</v>
          </cell>
          <cell r="M613">
            <v>27980844</v>
          </cell>
        </row>
        <row r="614">
          <cell r="A614" t="str">
            <v>0301</v>
          </cell>
          <cell r="B614" t="str">
            <v>ESCUELA DIURNA</v>
          </cell>
          <cell r="C614" t="str">
            <v>MARIA INMACULADA</v>
          </cell>
          <cell r="D614" t="str">
            <v>05</v>
          </cell>
          <cell r="E614" t="str">
            <v>SAN JOSE</v>
          </cell>
          <cell r="F614" t="str">
            <v>MORAVIA</v>
          </cell>
          <cell r="G614" t="str">
            <v>SAN VICENTE</v>
          </cell>
          <cell r="H614" t="str">
            <v>SAN BLAS</v>
          </cell>
          <cell r="I614" t="str">
            <v>SAN JOSE NORTE</v>
          </cell>
          <cell r="J614" t="str">
            <v>SUBV</v>
          </cell>
          <cell r="K614" t="str">
            <v>URB</v>
          </cell>
          <cell r="L614" t="str">
            <v>ESTELA M. ROJAS RODRIGUEZ</v>
          </cell>
          <cell r="M614">
            <v>22359414</v>
          </cell>
        </row>
        <row r="615">
          <cell r="A615" t="str">
            <v>0302</v>
          </cell>
          <cell r="B615" t="str">
            <v>ESCUELA DIURNA</v>
          </cell>
          <cell r="C615" t="str">
            <v>MADRE DEL DIVINO PASTOR</v>
          </cell>
          <cell r="D615" t="str">
            <v>01</v>
          </cell>
          <cell r="E615" t="str">
            <v>SAN JOSE</v>
          </cell>
          <cell r="F615" t="str">
            <v>GOICOECHEA</v>
          </cell>
          <cell r="G615" t="str">
            <v>GUADALUPE</v>
          </cell>
          <cell r="H615" t="str">
            <v>EL ALTO</v>
          </cell>
          <cell r="I615" t="str">
            <v>SAN JOSE NORTE</v>
          </cell>
          <cell r="J615" t="str">
            <v>SUBV</v>
          </cell>
          <cell r="K615" t="str">
            <v>URB</v>
          </cell>
          <cell r="L615" t="str">
            <v>EDITH ALVARADO CASTRO</v>
          </cell>
          <cell r="M615">
            <v>22850928</v>
          </cell>
        </row>
        <row r="616">
          <cell r="A616" t="str">
            <v>0303</v>
          </cell>
          <cell r="B616" t="str">
            <v>ESCUELA DIURNA</v>
          </cell>
          <cell r="C616" t="str">
            <v>MONTERREY</v>
          </cell>
          <cell r="D616" t="str">
            <v>03</v>
          </cell>
          <cell r="E616" t="str">
            <v>SAN JOSE</v>
          </cell>
          <cell r="F616" t="str">
            <v>MONTES DE OCA</v>
          </cell>
          <cell r="G616" t="str">
            <v>SAN PEDRO</v>
          </cell>
          <cell r="H616" t="str">
            <v>VARGAS ARAYA</v>
          </cell>
          <cell r="I616" t="str">
            <v>SAN JOSE NORTE</v>
          </cell>
          <cell r="J616" t="str">
            <v>SUBV</v>
          </cell>
          <cell r="K616" t="str">
            <v>URB</v>
          </cell>
          <cell r="L616" t="str">
            <v>VIVIANA RODRIGUEZ JIMENEZ</v>
          </cell>
          <cell r="M616">
            <v>22240833</v>
          </cell>
        </row>
        <row r="617">
          <cell r="A617" t="str">
            <v>0304</v>
          </cell>
          <cell r="B617" t="str">
            <v>PREESCOLAR INDEPENDIENTE</v>
          </cell>
          <cell r="C617" t="str">
            <v>J.N. ANDRES BELLO LOPEZ</v>
          </cell>
          <cell r="D617" t="str">
            <v>04</v>
          </cell>
          <cell r="E617" t="str">
            <v>SAN JOSE</v>
          </cell>
          <cell r="F617" t="str">
            <v>SANTA ANA</v>
          </cell>
          <cell r="G617" t="str">
            <v>SANTA ANA</v>
          </cell>
          <cell r="H617" t="str">
            <v>SANTA ANA</v>
          </cell>
          <cell r="I617" t="str">
            <v>SAN JOSE OESTE</v>
          </cell>
          <cell r="J617" t="str">
            <v>PUB</v>
          </cell>
          <cell r="K617" t="str">
            <v>URB</v>
          </cell>
          <cell r="L617" t="str">
            <v>GEOVANNA RODRIGUEZ ROBLES</v>
          </cell>
          <cell r="M617">
            <v>22828243</v>
          </cell>
        </row>
        <row r="618">
          <cell r="A618" t="str">
            <v>0305</v>
          </cell>
          <cell r="B618" t="str">
            <v>ESCUELA DIURNA</v>
          </cell>
          <cell r="C618" t="str">
            <v>DON BOSCO</v>
          </cell>
          <cell r="D618" t="str">
            <v>06</v>
          </cell>
          <cell r="E618" t="str">
            <v>SAN JOSE</v>
          </cell>
          <cell r="F618" t="str">
            <v>ALAJUELITA</v>
          </cell>
          <cell r="G618" t="str">
            <v>CONCEPCION</v>
          </cell>
          <cell r="H618" t="str">
            <v>CONCEPCION ABAJO</v>
          </cell>
          <cell r="I618" t="str">
            <v>SAN JOSE CENTRAL</v>
          </cell>
          <cell r="J618" t="str">
            <v>SUBV</v>
          </cell>
          <cell r="K618" t="str">
            <v>URB</v>
          </cell>
          <cell r="L618" t="str">
            <v>LUIS CORRAL PRIETO</v>
          </cell>
          <cell r="M618">
            <v>22750031</v>
          </cell>
        </row>
        <row r="619">
          <cell r="A619" t="str">
            <v>0306</v>
          </cell>
          <cell r="B619" t="str">
            <v>ESCUELA DIURNA</v>
          </cell>
          <cell r="C619" t="str">
            <v>EL CARMEN</v>
          </cell>
          <cell r="D619" t="str">
            <v>03</v>
          </cell>
          <cell r="E619" t="str">
            <v>SAN JOSE</v>
          </cell>
          <cell r="F619" t="str">
            <v>ESCAZU</v>
          </cell>
          <cell r="G619" t="str">
            <v>SAN ANTONIO</v>
          </cell>
          <cell r="H619" t="str">
            <v>EL CARMEN</v>
          </cell>
          <cell r="I619" t="str">
            <v>SAN JOSE OESTE</v>
          </cell>
          <cell r="J619" t="str">
            <v>PUB</v>
          </cell>
          <cell r="K619" t="str">
            <v>URB</v>
          </cell>
          <cell r="L619" t="str">
            <v>NELLY LUNA SANCHEZ</v>
          </cell>
          <cell r="M619">
            <v>22881378</v>
          </cell>
        </row>
        <row r="620">
          <cell r="A620" t="str">
            <v>0307</v>
          </cell>
          <cell r="B620" t="str">
            <v>ESCUELA DIURNA</v>
          </cell>
          <cell r="C620" t="str">
            <v>DAVID MARIN HIDALGO</v>
          </cell>
          <cell r="D620" t="str">
            <v>03</v>
          </cell>
          <cell r="E620" t="str">
            <v>SAN JOSE</v>
          </cell>
          <cell r="F620" t="str">
            <v>ESCAZU</v>
          </cell>
          <cell r="G620" t="str">
            <v>SAN ANTONIO</v>
          </cell>
          <cell r="H620" t="str">
            <v>SAN FCO. BEBEDERO</v>
          </cell>
          <cell r="I620" t="str">
            <v>SAN JOSE OESTE</v>
          </cell>
          <cell r="J620" t="str">
            <v>PUB</v>
          </cell>
          <cell r="K620" t="str">
            <v>URB</v>
          </cell>
          <cell r="L620" t="str">
            <v>ANA CAROLINA BALTODANO BRENES</v>
          </cell>
          <cell r="M620">
            <v>22886197</v>
          </cell>
        </row>
        <row r="621">
          <cell r="A621" t="str">
            <v>0308</v>
          </cell>
          <cell r="B621" t="str">
            <v>ESCUELA DIURNA</v>
          </cell>
          <cell r="C621" t="str">
            <v>BELLO HORIZONTE</v>
          </cell>
          <cell r="D621" t="str">
            <v>03</v>
          </cell>
          <cell r="E621" t="str">
            <v>SAN JOSE</v>
          </cell>
          <cell r="F621" t="str">
            <v>ESCAZU</v>
          </cell>
          <cell r="G621" t="str">
            <v>SAN RAFAEL</v>
          </cell>
          <cell r="H621" t="str">
            <v>BELLO HORIZONTE</v>
          </cell>
          <cell r="I621" t="str">
            <v>SAN JOSE OESTE</v>
          </cell>
          <cell r="J621" t="str">
            <v>PUB</v>
          </cell>
          <cell r="K621" t="str">
            <v>URB</v>
          </cell>
          <cell r="L621" t="str">
            <v>ROSA HAYDEE BADILLA MONGE</v>
          </cell>
          <cell r="M621">
            <v>22289059</v>
          </cell>
        </row>
        <row r="622">
          <cell r="A622" t="str">
            <v>0309</v>
          </cell>
          <cell r="B622" t="str">
            <v>ESCUELA DIURNA</v>
          </cell>
          <cell r="C622" t="str">
            <v>BETANIA</v>
          </cell>
          <cell r="D622" t="str">
            <v>03</v>
          </cell>
          <cell r="E622" t="str">
            <v>SAN JOSE</v>
          </cell>
          <cell r="F622" t="str">
            <v>MONTES DE OCA</v>
          </cell>
          <cell r="G622" t="str">
            <v>MERCEDES</v>
          </cell>
          <cell r="H622" t="str">
            <v>BETANIA</v>
          </cell>
          <cell r="I622" t="str">
            <v>SAN JOSE NORTE</v>
          </cell>
          <cell r="J622" t="str">
            <v>PUB</v>
          </cell>
          <cell r="K622" t="str">
            <v>URB</v>
          </cell>
          <cell r="L622" t="str">
            <v>REINA FONSECA ORTEGA</v>
          </cell>
          <cell r="M622">
            <v>22259372</v>
          </cell>
        </row>
        <row r="623">
          <cell r="A623" t="str">
            <v>0310</v>
          </cell>
          <cell r="B623" t="str">
            <v>ESCUELA DIURNA</v>
          </cell>
          <cell r="C623" t="str">
            <v>BRASIL DE SANTA ANA</v>
          </cell>
          <cell r="D623" t="str">
            <v>04</v>
          </cell>
          <cell r="E623" t="str">
            <v>SAN JOSE</v>
          </cell>
          <cell r="F623" t="str">
            <v>SANTA ANA</v>
          </cell>
          <cell r="G623" t="str">
            <v>BRASIL</v>
          </cell>
          <cell r="H623" t="str">
            <v>BRASIL</v>
          </cell>
          <cell r="I623" t="str">
            <v>SAN JOSE OESTE</v>
          </cell>
          <cell r="J623" t="str">
            <v>PUB</v>
          </cell>
          <cell r="K623" t="str">
            <v>RUR</v>
          </cell>
          <cell r="L623" t="str">
            <v>MARIBEL CAMBRONERO AGUILAR</v>
          </cell>
          <cell r="M623">
            <v>22824838</v>
          </cell>
        </row>
        <row r="624">
          <cell r="A624" t="str">
            <v>0311</v>
          </cell>
          <cell r="B624" t="str">
            <v>ESCUELA DIURNA</v>
          </cell>
          <cell r="C624" t="str">
            <v>CARMEN LYRA</v>
          </cell>
          <cell r="D624" t="str">
            <v>06</v>
          </cell>
          <cell r="E624" t="str">
            <v>SAN JOSE</v>
          </cell>
          <cell r="F624" t="str">
            <v>ALAJUELITA</v>
          </cell>
          <cell r="G624" t="str">
            <v>CONCEPCION</v>
          </cell>
          <cell r="H624" t="str">
            <v>CONCEPCION ARRIBA</v>
          </cell>
          <cell r="I624" t="str">
            <v>SAN JOSE CENTRAL</v>
          </cell>
          <cell r="J624" t="str">
            <v>PUB</v>
          </cell>
          <cell r="K624" t="str">
            <v>URB</v>
          </cell>
          <cell r="L624" t="str">
            <v>SANDRA CORDERO QUESADA</v>
          </cell>
          <cell r="M624">
            <v>22756967</v>
          </cell>
        </row>
        <row r="625">
          <cell r="A625" t="str">
            <v>0312</v>
          </cell>
          <cell r="B625" t="str">
            <v>ESCUELA DIURNA</v>
          </cell>
          <cell r="C625" t="str">
            <v>SAN RAFAEL</v>
          </cell>
          <cell r="D625" t="str">
            <v>04</v>
          </cell>
          <cell r="E625" t="str">
            <v>SAN JOSE</v>
          </cell>
          <cell r="F625" t="str">
            <v>TIBAS</v>
          </cell>
          <cell r="G625" t="str">
            <v>CINCO ESQUINAS</v>
          </cell>
          <cell r="H625" t="str">
            <v>SAN RAFAEL</v>
          </cell>
          <cell r="I625" t="str">
            <v>SAN JOSE NORTE</v>
          </cell>
          <cell r="J625" t="str">
            <v>PUB</v>
          </cell>
          <cell r="K625" t="str">
            <v>URB</v>
          </cell>
          <cell r="L625" t="str">
            <v>KENNETH JIMENEZ GONZALEZ</v>
          </cell>
          <cell r="M625">
            <v>22235394</v>
          </cell>
        </row>
        <row r="626">
          <cell r="A626" t="str">
            <v>0313</v>
          </cell>
          <cell r="B626" t="str">
            <v>ESCUELA DIURNA</v>
          </cell>
          <cell r="C626" t="str">
            <v>PATIO DE AGUA</v>
          </cell>
          <cell r="D626" t="str">
            <v>06</v>
          </cell>
          <cell r="E626" t="str">
            <v>SAN JOSE</v>
          </cell>
          <cell r="F626" t="str">
            <v>CORONADO</v>
          </cell>
          <cell r="G626" t="str">
            <v>SAN RAFAEL</v>
          </cell>
          <cell r="H626" t="str">
            <v>PATIO DE AGUA</v>
          </cell>
          <cell r="I626" t="str">
            <v>SAN JOSE NORTE</v>
          </cell>
          <cell r="J626" t="str">
            <v>PUB</v>
          </cell>
          <cell r="K626" t="str">
            <v>URB</v>
          </cell>
          <cell r="L626" t="str">
            <v>SILVIA ARROYO VARGAS</v>
          </cell>
          <cell r="M626">
            <v>22922626</v>
          </cell>
        </row>
        <row r="627">
          <cell r="A627" t="str">
            <v>0314</v>
          </cell>
          <cell r="B627" t="str">
            <v>ESCUELA DIURNA</v>
          </cell>
          <cell r="C627" t="str">
            <v>MONTERREY VARGAS ARAYA</v>
          </cell>
          <cell r="D627" t="str">
            <v>03</v>
          </cell>
          <cell r="E627" t="str">
            <v>SAN JOSE</v>
          </cell>
          <cell r="F627" t="str">
            <v>MONTES DE OCA</v>
          </cell>
          <cell r="G627" t="str">
            <v>SAN PEDRO</v>
          </cell>
          <cell r="H627" t="str">
            <v>VARGAS ARAYA</v>
          </cell>
          <cell r="I627" t="str">
            <v>SAN JOSE NORTE</v>
          </cell>
          <cell r="J627" t="str">
            <v>PUB</v>
          </cell>
          <cell r="K627" t="str">
            <v>URB</v>
          </cell>
          <cell r="L627" t="str">
            <v>RANDALL CORDERO MARENCO</v>
          </cell>
          <cell r="M627">
            <v>22340029</v>
          </cell>
        </row>
        <row r="628">
          <cell r="A628" t="str">
            <v>0315</v>
          </cell>
          <cell r="B628" t="str">
            <v>ESCUELA DIURNA</v>
          </cell>
          <cell r="C628" t="str">
            <v>BUENAVENTURA CORRALES</v>
          </cell>
          <cell r="D628" t="str">
            <v>02</v>
          </cell>
          <cell r="E628" t="str">
            <v>SAN JOSE</v>
          </cell>
          <cell r="F628" t="str">
            <v>SAN JOSE</v>
          </cell>
          <cell r="G628" t="str">
            <v>CARMEN</v>
          </cell>
          <cell r="H628" t="str">
            <v>MORAZAN</v>
          </cell>
          <cell r="I628" t="str">
            <v>SAN JOSE CENTRAL</v>
          </cell>
          <cell r="J628" t="str">
            <v>PUB</v>
          </cell>
          <cell r="K628" t="str">
            <v>URB</v>
          </cell>
          <cell r="L628" t="str">
            <v>LILLIAM VARGAS PEREZ</v>
          </cell>
          <cell r="M628">
            <v>22483352</v>
          </cell>
        </row>
        <row r="629">
          <cell r="A629" t="str">
            <v>0317</v>
          </cell>
          <cell r="B629" t="str">
            <v>ESCUELA DIURNA</v>
          </cell>
          <cell r="C629" t="str">
            <v>EL ROSARIO</v>
          </cell>
          <cell r="D629" t="str">
            <v>03</v>
          </cell>
          <cell r="E629" t="str">
            <v>SAN JOSE</v>
          </cell>
          <cell r="F629" t="str">
            <v>SAN JOSE</v>
          </cell>
          <cell r="G629" t="str">
            <v>ZAPOTE</v>
          </cell>
          <cell r="H629" t="str">
            <v>BARRIO LUJAN</v>
          </cell>
          <cell r="I629" t="str">
            <v>SAN JOSE CENTRAL</v>
          </cell>
          <cell r="J629" t="str">
            <v>SUBV</v>
          </cell>
          <cell r="K629" t="str">
            <v>URB</v>
          </cell>
          <cell r="L629" t="str">
            <v>CARMEN ESTRADA CESPEDES</v>
          </cell>
          <cell r="M629">
            <v>22252590</v>
          </cell>
        </row>
        <row r="630">
          <cell r="A630" t="str">
            <v>0318</v>
          </cell>
          <cell r="B630" t="str">
            <v>ESCUELA DIURNA</v>
          </cell>
          <cell r="C630" t="str">
            <v>LA PEREGRINA</v>
          </cell>
          <cell r="D630" t="str">
            <v>05</v>
          </cell>
          <cell r="E630" t="str">
            <v>SAN JOSE</v>
          </cell>
          <cell r="F630" t="str">
            <v>SAN JOSE</v>
          </cell>
          <cell r="G630" t="str">
            <v>URUCA</v>
          </cell>
          <cell r="H630" t="str">
            <v>LA PEREGRINA</v>
          </cell>
          <cell r="I630" t="str">
            <v>SAN JOSE OESTE</v>
          </cell>
          <cell r="J630" t="str">
            <v>PUB</v>
          </cell>
          <cell r="K630" t="str">
            <v>URB</v>
          </cell>
          <cell r="L630" t="str">
            <v>YAZMIN SOLIS FERNANDEZ</v>
          </cell>
          <cell r="M630">
            <v>25202244</v>
          </cell>
        </row>
        <row r="631">
          <cell r="A631" t="str">
            <v>0319</v>
          </cell>
          <cell r="B631" t="str">
            <v>ESCUELA DIURNA</v>
          </cell>
          <cell r="C631" t="str">
            <v>JESUS JIMENEZ ZAMORA</v>
          </cell>
          <cell r="D631" t="str">
            <v>04</v>
          </cell>
          <cell r="E631" t="str">
            <v>SAN JOSE</v>
          </cell>
          <cell r="F631" t="str">
            <v>TIBAS</v>
          </cell>
          <cell r="G631" t="str">
            <v>SAN JUAN</v>
          </cell>
          <cell r="H631" t="str">
            <v>JESUS JIMENEZ ZAMORA</v>
          </cell>
          <cell r="I631" t="str">
            <v>SAN JOSE NORTE</v>
          </cell>
          <cell r="J631" t="str">
            <v>PUB</v>
          </cell>
          <cell r="K631" t="str">
            <v>URB</v>
          </cell>
          <cell r="L631" t="str">
            <v>MARIA ELENA BARRANTES VEGA</v>
          </cell>
          <cell r="M631">
            <v>22971378</v>
          </cell>
        </row>
        <row r="632">
          <cell r="A632" t="str">
            <v>0320</v>
          </cell>
          <cell r="B632" t="str">
            <v>ESCUELA DIURNA</v>
          </cell>
          <cell r="C632" t="str">
            <v>CARLOS SANABRIA MORA</v>
          </cell>
          <cell r="D632" t="str">
            <v>02</v>
          </cell>
          <cell r="E632" t="str">
            <v>SAN JOSE</v>
          </cell>
          <cell r="F632" t="str">
            <v>SAN JOSE</v>
          </cell>
          <cell r="G632" t="str">
            <v>PAVAS</v>
          </cell>
          <cell r="H632" t="str">
            <v>LA FAVORITA</v>
          </cell>
          <cell r="I632" t="str">
            <v>SAN JOSE OESTE</v>
          </cell>
          <cell r="J632" t="str">
            <v>PUB</v>
          </cell>
          <cell r="K632" t="str">
            <v>URB</v>
          </cell>
          <cell r="L632" t="str">
            <v>JORGE ZARATE FAJARDO</v>
          </cell>
          <cell r="M632">
            <v>22329616</v>
          </cell>
        </row>
        <row r="633">
          <cell r="A633" t="str">
            <v>0321</v>
          </cell>
          <cell r="B633" t="str">
            <v>ESCUELA DIURNA</v>
          </cell>
          <cell r="C633" t="str">
            <v>CAROLINA DENT ALVARADO</v>
          </cell>
          <cell r="D633" t="str">
            <v>01</v>
          </cell>
          <cell r="E633" t="str">
            <v>SAN JOSE</v>
          </cell>
          <cell r="F633" t="str">
            <v>SAN JOSE</v>
          </cell>
          <cell r="G633" t="str">
            <v>HATILLO</v>
          </cell>
          <cell r="H633" t="str">
            <v>SAGRADA FAMILIA</v>
          </cell>
          <cell r="I633" t="str">
            <v>SAN JOSE CENTRAL</v>
          </cell>
          <cell r="J633" t="str">
            <v>PUB</v>
          </cell>
          <cell r="K633" t="str">
            <v>URB</v>
          </cell>
          <cell r="L633" t="str">
            <v>ANA GRACIELA MORA AGUILAR</v>
          </cell>
          <cell r="M633">
            <v>22262415</v>
          </cell>
        </row>
        <row r="634">
          <cell r="A634" t="str">
            <v>0322</v>
          </cell>
          <cell r="B634" t="str">
            <v>ESCUELA DIURNA</v>
          </cell>
          <cell r="C634" t="str">
            <v>PIO XII</v>
          </cell>
          <cell r="D634" t="str">
            <v>06</v>
          </cell>
          <cell r="E634" t="str">
            <v>SAN JOSE</v>
          </cell>
          <cell r="F634" t="str">
            <v>CORONADO</v>
          </cell>
          <cell r="G634" t="str">
            <v>CASCAJAL</v>
          </cell>
          <cell r="H634" t="str">
            <v>CASCAJAL</v>
          </cell>
          <cell r="I634" t="str">
            <v>SAN JOSE NORTE</v>
          </cell>
          <cell r="J634" t="str">
            <v>PUB</v>
          </cell>
          <cell r="K634" t="str">
            <v>RUR</v>
          </cell>
          <cell r="L634" t="str">
            <v>FANNY CANO SALAZAR</v>
          </cell>
          <cell r="M634">
            <v>22297125</v>
          </cell>
        </row>
        <row r="635">
          <cell r="A635" t="str">
            <v>0323</v>
          </cell>
          <cell r="B635" t="str">
            <v>ESCUELA DIURNA</v>
          </cell>
          <cell r="C635" t="str">
            <v>BARRIO LAMPARAS</v>
          </cell>
          <cell r="D635" t="str">
            <v>03</v>
          </cell>
          <cell r="E635" t="str">
            <v>SAN JOSE</v>
          </cell>
          <cell r="F635" t="str">
            <v>ALAJUELITA</v>
          </cell>
          <cell r="G635" t="str">
            <v>SAN ANTONIO</v>
          </cell>
          <cell r="H635" t="str">
            <v>LAMPARAS</v>
          </cell>
          <cell r="I635" t="str">
            <v>DESAMPARADOS</v>
          </cell>
          <cell r="J635" t="str">
            <v>PUB</v>
          </cell>
          <cell r="K635" t="str">
            <v>RUR</v>
          </cell>
          <cell r="L635" t="str">
            <v>MARLEN CALVO RODRIGUEZ</v>
          </cell>
          <cell r="M635">
            <v>22304823</v>
          </cell>
        </row>
        <row r="636">
          <cell r="A636" t="str">
            <v>0324</v>
          </cell>
          <cell r="B636" t="str">
            <v>ESCUELA DIURNA</v>
          </cell>
          <cell r="C636" t="str">
            <v>SAN RAFAEL</v>
          </cell>
          <cell r="D636" t="str">
            <v>04</v>
          </cell>
          <cell r="E636" t="str">
            <v>SAN JOSE</v>
          </cell>
          <cell r="F636" t="str">
            <v>SANTA ANA</v>
          </cell>
          <cell r="G636" t="str">
            <v>SANTA ANA</v>
          </cell>
          <cell r="H636" t="str">
            <v>SAN RAFAEL</v>
          </cell>
          <cell r="I636" t="str">
            <v>SAN JOSE OESTE</v>
          </cell>
          <cell r="J636" t="str">
            <v>PUB</v>
          </cell>
          <cell r="K636" t="str">
            <v>URB</v>
          </cell>
          <cell r="L636" t="str">
            <v>CLAUDIA VIQUEZ MORALES</v>
          </cell>
          <cell r="M636">
            <v>22828361</v>
          </cell>
        </row>
        <row r="637">
          <cell r="A637" t="str">
            <v>0325</v>
          </cell>
          <cell r="B637" t="str">
            <v>ESCUELA DIURNA</v>
          </cell>
          <cell r="C637" t="str">
            <v>ESMERALDA OREAMUNO</v>
          </cell>
          <cell r="D637" t="str">
            <v>04</v>
          </cell>
          <cell r="E637" t="str">
            <v>SAN JOSE</v>
          </cell>
          <cell r="F637" t="str">
            <v>TIBAS</v>
          </cell>
          <cell r="G637" t="str">
            <v>CINCO ESQUINAS</v>
          </cell>
          <cell r="H637" t="str">
            <v>CINCO ESQUINAS</v>
          </cell>
          <cell r="I637" t="str">
            <v>SAN JOSE NORTE</v>
          </cell>
          <cell r="J637" t="str">
            <v>PUB</v>
          </cell>
          <cell r="K637" t="str">
            <v>URB</v>
          </cell>
          <cell r="L637" t="str">
            <v>JOSE MARÍA GONZALEZ JIMENEZ</v>
          </cell>
          <cell r="M637">
            <v>22219270</v>
          </cell>
        </row>
        <row r="638">
          <cell r="A638" t="str">
            <v>0326</v>
          </cell>
          <cell r="B638" t="str">
            <v>PREESCOLAR INDEPENDIENTE</v>
          </cell>
          <cell r="C638" t="str">
            <v>J.N. ESMERALDA OREAMUNO</v>
          </cell>
          <cell r="D638" t="str">
            <v>04</v>
          </cell>
          <cell r="E638" t="str">
            <v>SAN JOSE</v>
          </cell>
          <cell r="F638" t="str">
            <v>TIBAS</v>
          </cell>
          <cell r="G638" t="str">
            <v>CINCO ESQUINAS</v>
          </cell>
          <cell r="H638" t="str">
            <v>CINCO ESQUINAS</v>
          </cell>
          <cell r="I638" t="str">
            <v>SAN JOSE NORTE</v>
          </cell>
          <cell r="J638" t="str">
            <v>PUB</v>
          </cell>
          <cell r="K638" t="str">
            <v>URB</v>
          </cell>
          <cell r="L638" t="str">
            <v>ROCIO AMADOR SAMUELLS</v>
          </cell>
          <cell r="M638">
            <v>22217148</v>
          </cell>
        </row>
        <row r="639">
          <cell r="A639" t="str">
            <v>0327</v>
          </cell>
          <cell r="B639" t="str">
            <v>ESCUELA DIURNA</v>
          </cell>
          <cell r="C639" t="str">
            <v>CORAZON DE JESUS</v>
          </cell>
          <cell r="D639" t="str">
            <v>03</v>
          </cell>
          <cell r="E639" t="str">
            <v>SAN JOSE</v>
          </cell>
          <cell r="F639" t="str">
            <v>ESCAZU</v>
          </cell>
          <cell r="G639" t="str">
            <v>ESCAZU</v>
          </cell>
          <cell r="H639" t="str">
            <v>CORAZON DE JESUS</v>
          </cell>
          <cell r="I639" t="str">
            <v>SAN JOSE OESTE</v>
          </cell>
          <cell r="J639" t="str">
            <v>PUB</v>
          </cell>
          <cell r="K639" t="str">
            <v>URB</v>
          </cell>
          <cell r="L639" t="str">
            <v>RONALD VARGAS ZUMBADO</v>
          </cell>
          <cell r="M639">
            <v>22895375</v>
          </cell>
        </row>
        <row r="640">
          <cell r="A640" t="str">
            <v>0328</v>
          </cell>
          <cell r="B640" t="str">
            <v>ESCUELA DIURNA</v>
          </cell>
          <cell r="C640" t="str">
            <v>CIUDADELA DE PAVAS</v>
          </cell>
          <cell r="D640" t="str">
            <v>02</v>
          </cell>
          <cell r="E640" t="str">
            <v>SAN JOSE</v>
          </cell>
          <cell r="F640" t="str">
            <v>SAN JOSE</v>
          </cell>
          <cell r="G640" t="str">
            <v>PAVAS</v>
          </cell>
          <cell r="H640" t="str">
            <v>MARIA REINA</v>
          </cell>
          <cell r="I640" t="str">
            <v>SAN JOSE OESTE</v>
          </cell>
          <cell r="J640" t="str">
            <v>PUB</v>
          </cell>
          <cell r="K640" t="str">
            <v>URB</v>
          </cell>
          <cell r="L640" t="str">
            <v>NURIA CAMPOS JIMENEZ</v>
          </cell>
          <cell r="M640">
            <v>22310808</v>
          </cell>
        </row>
        <row r="641">
          <cell r="A641" t="str">
            <v>0329</v>
          </cell>
          <cell r="B641" t="str">
            <v>ESCUELA DIURNA</v>
          </cell>
          <cell r="C641" t="str">
            <v>QUINCE DE SETIEMBRE</v>
          </cell>
          <cell r="D641" t="str">
            <v>05</v>
          </cell>
          <cell r="E641" t="str">
            <v>SAN JOSE</v>
          </cell>
          <cell r="F641" t="str">
            <v>SAN JOSE</v>
          </cell>
          <cell r="G641" t="str">
            <v>HATILLO</v>
          </cell>
          <cell r="H641" t="str">
            <v>QUINCE DE SETIEMBRE</v>
          </cell>
          <cell r="I641" t="str">
            <v>SAN JOSE CENTRAL</v>
          </cell>
          <cell r="J641" t="str">
            <v>PUB</v>
          </cell>
          <cell r="K641" t="str">
            <v>URB</v>
          </cell>
          <cell r="L641" t="str">
            <v>DELIA MCCARTY VACTOR</v>
          </cell>
          <cell r="M641">
            <v>22547978</v>
          </cell>
        </row>
        <row r="642">
          <cell r="A642" t="str">
            <v>0330</v>
          </cell>
          <cell r="B642" t="str">
            <v>ESCUELA DIURNA</v>
          </cell>
          <cell r="C642" t="str">
            <v>CONCEPCION</v>
          </cell>
          <cell r="D642" t="str">
            <v>06</v>
          </cell>
          <cell r="E642" t="str">
            <v>SAN JOSE</v>
          </cell>
          <cell r="F642" t="str">
            <v>ALAJUELITA</v>
          </cell>
          <cell r="G642" t="str">
            <v>CONCEPCION</v>
          </cell>
          <cell r="H642" t="str">
            <v>CONCEPCION ABAJO</v>
          </cell>
          <cell r="I642" t="str">
            <v>SAN JOSE CENTRAL</v>
          </cell>
          <cell r="J642" t="str">
            <v>PUB</v>
          </cell>
          <cell r="K642" t="str">
            <v>URB</v>
          </cell>
          <cell r="L642" t="str">
            <v>YENNY SOLANO LORIA</v>
          </cell>
          <cell r="M642">
            <v>22755543</v>
          </cell>
        </row>
        <row r="643">
          <cell r="A643" t="str">
            <v>0331</v>
          </cell>
          <cell r="B643" t="str">
            <v>PREESCOLAR INDEPENDIENTE</v>
          </cell>
          <cell r="C643" t="str">
            <v>J.N. CONCEPCION</v>
          </cell>
          <cell r="D643" t="str">
            <v>06</v>
          </cell>
          <cell r="E643" t="str">
            <v>SAN JOSE</v>
          </cell>
          <cell r="F643" t="str">
            <v>ALAJUELITA</v>
          </cell>
          <cell r="G643" t="str">
            <v>CONCEPCION</v>
          </cell>
          <cell r="H643" t="str">
            <v>CONCEPCION ABAJO</v>
          </cell>
          <cell r="I643" t="str">
            <v>SAN JOSE CENTRAL</v>
          </cell>
          <cell r="J643" t="str">
            <v>PUB</v>
          </cell>
          <cell r="K643" t="str">
            <v>URB</v>
          </cell>
          <cell r="L643" t="str">
            <v>AMPARITO ROMERO VARGAS</v>
          </cell>
          <cell r="M643">
            <v>22750215</v>
          </cell>
        </row>
        <row r="644">
          <cell r="A644" t="str">
            <v>0332</v>
          </cell>
          <cell r="B644" t="str">
            <v>ESCUELA DIURNA</v>
          </cell>
          <cell r="C644" t="str">
            <v>CORAZON DE JESUS</v>
          </cell>
          <cell r="D644" t="str">
            <v>05</v>
          </cell>
          <cell r="E644" t="str">
            <v>SAN JOSE</v>
          </cell>
          <cell r="F644" t="str">
            <v>SAN JOSE</v>
          </cell>
          <cell r="G644" t="str">
            <v>URUCA</v>
          </cell>
          <cell r="H644" t="str">
            <v>CORAZON DE JESUS</v>
          </cell>
          <cell r="I644" t="str">
            <v>SAN JOSE OESTE</v>
          </cell>
          <cell r="J644" t="str">
            <v>PUB</v>
          </cell>
          <cell r="K644" t="str">
            <v>URB</v>
          </cell>
          <cell r="L644" t="str">
            <v>JESUS CHACON LIZANO</v>
          </cell>
          <cell r="M644">
            <v>22325340</v>
          </cell>
        </row>
        <row r="645">
          <cell r="A645" t="str">
            <v>0333</v>
          </cell>
          <cell r="B645" t="str">
            <v>ESCUELA DIURNA</v>
          </cell>
          <cell r="C645" t="str">
            <v>PLATANARES</v>
          </cell>
          <cell r="D645" t="str">
            <v>05</v>
          </cell>
          <cell r="E645" t="str">
            <v>SAN JOSE</v>
          </cell>
          <cell r="F645" t="str">
            <v>MORAVIA</v>
          </cell>
          <cell r="G645" t="str">
            <v>SAN JERONIMO</v>
          </cell>
          <cell r="H645" t="str">
            <v>PLATANARES</v>
          </cell>
          <cell r="I645" t="str">
            <v>SAN JOSE NORTE</v>
          </cell>
          <cell r="J645" t="str">
            <v>PUB</v>
          </cell>
          <cell r="K645" t="str">
            <v>RUR</v>
          </cell>
          <cell r="L645" t="str">
            <v>VIVIANA ALVAREZ GUTIERREZ</v>
          </cell>
          <cell r="M645">
            <v>25290121</v>
          </cell>
        </row>
        <row r="646">
          <cell r="A646" t="str">
            <v>0334</v>
          </cell>
          <cell r="B646" t="str">
            <v>ESCUELA DIURNA</v>
          </cell>
          <cell r="C646" t="str">
            <v>COSTA RICA</v>
          </cell>
          <cell r="D646" t="str">
            <v>01</v>
          </cell>
          <cell r="E646" t="str">
            <v>SAN JOSE</v>
          </cell>
          <cell r="F646" t="str">
            <v>SAN JOSE</v>
          </cell>
          <cell r="G646" t="str">
            <v>MERCED</v>
          </cell>
          <cell r="H646" t="str">
            <v>CLARET</v>
          </cell>
          <cell r="I646" t="str">
            <v>SAN JOSE OESTE</v>
          </cell>
          <cell r="J646" t="str">
            <v>PUB</v>
          </cell>
          <cell r="K646" t="str">
            <v>URB</v>
          </cell>
          <cell r="L646" t="str">
            <v>ROGELIO ESCOBAR CASCANTE</v>
          </cell>
          <cell r="M646">
            <v>22220084</v>
          </cell>
        </row>
        <row r="647">
          <cell r="A647" t="str">
            <v>0335</v>
          </cell>
          <cell r="B647" t="str">
            <v>ESCUELA DIURNA</v>
          </cell>
          <cell r="C647" t="str">
            <v>JUAN SANTAMARIA</v>
          </cell>
          <cell r="D647" t="str">
            <v>04</v>
          </cell>
          <cell r="E647" t="str">
            <v>SAN JOSE</v>
          </cell>
          <cell r="F647" t="str">
            <v>CURRIDABAT</v>
          </cell>
          <cell r="G647" t="str">
            <v>CURRIDABAT</v>
          </cell>
          <cell r="H647" t="str">
            <v>LA AMISTAD</v>
          </cell>
          <cell r="I647" t="str">
            <v>SAN JOSE CENTRAL</v>
          </cell>
          <cell r="J647" t="str">
            <v>PUB</v>
          </cell>
          <cell r="K647" t="str">
            <v>URB</v>
          </cell>
          <cell r="L647" t="str">
            <v>JENNIER ENRÍQUEZ ENRÍQUEZ</v>
          </cell>
          <cell r="M647">
            <v>22720051</v>
          </cell>
        </row>
        <row r="648">
          <cell r="A648" t="str">
            <v>0336</v>
          </cell>
          <cell r="B648" t="str">
            <v>ESCUELA DIURNA</v>
          </cell>
          <cell r="C648" t="str">
            <v>LEON XIII</v>
          </cell>
          <cell r="D648" t="str">
            <v>05</v>
          </cell>
          <cell r="E648" t="str">
            <v>SAN JOSE</v>
          </cell>
          <cell r="F648" t="str">
            <v>TIBAS</v>
          </cell>
          <cell r="G648" t="str">
            <v>LEON XIII</v>
          </cell>
          <cell r="H648" t="str">
            <v>LEON XIII</v>
          </cell>
          <cell r="I648" t="str">
            <v>SAN JOSE OESTE</v>
          </cell>
          <cell r="J648" t="str">
            <v>PUB</v>
          </cell>
          <cell r="K648" t="str">
            <v>URB</v>
          </cell>
          <cell r="L648" t="str">
            <v>ROCIO VARGAS CASAL</v>
          </cell>
          <cell r="M648">
            <v>22228381</v>
          </cell>
        </row>
        <row r="649">
          <cell r="A649" t="str">
            <v>0337</v>
          </cell>
          <cell r="B649" t="str">
            <v>ESCUELA DIURNA</v>
          </cell>
          <cell r="C649" t="str">
            <v>LAS BRISAS DEL VIRILLA</v>
          </cell>
          <cell r="D649" t="str">
            <v>05</v>
          </cell>
          <cell r="E649" t="str">
            <v>SAN JOSE</v>
          </cell>
          <cell r="F649" t="str">
            <v>SAN JOSE</v>
          </cell>
          <cell r="G649" t="str">
            <v>URUCA</v>
          </cell>
          <cell r="H649" t="str">
            <v>ROSITTER CARBALLO</v>
          </cell>
          <cell r="I649" t="str">
            <v>SAN JOSE OESTE</v>
          </cell>
          <cell r="J649" t="str">
            <v>PUB</v>
          </cell>
          <cell r="K649" t="str">
            <v>URB</v>
          </cell>
          <cell r="L649" t="str">
            <v>XIOMARA CABALCETA PEÑA</v>
          </cell>
          <cell r="M649">
            <v>22908782</v>
          </cell>
        </row>
        <row r="650">
          <cell r="A650" t="str">
            <v>0338</v>
          </cell>
          <cell r="B650" t="str">
            <v>ESCUELA DIURNA</v>
          </cell>
          <cell r="C650" t="str">
            <v>APOLINAR LOBO UMAÑA</v>
          </cell>
          <cell r="D650" t="str">
            <v>05</v>
          </cell>
          <cell r="E650" t="str">
            <v>HEREDIA</v>
          </cell>
          <cell r="F650" t="str">
            <v>SANTO DOMINGO</v>
          </cell>
          <cell r="G650" t="str">
            <v>PARACITO</v>
          </cell>
          <cell r="H650" t="str">
            <v>PARACITO</v>
          </cell>
          <cell r="I650" t="str">
            <v>SAN JOSE NORTE</v>
          </cell>
          <cell r="J650" t="str">
            <v>PUB</v>
          </cell>
          <cell r="K650" t="str">
            <v>RUR</v>
          </cell>
          <cell r="L650" t="str">
            <v>ILEANA ARCE CAMPOS</v>
          </cell>
          <cell r="M650">
            <v>22923649</v>
          </cell>
        </row>
        <row r="651">
          <cell r="A651" t="str">
            <v>0339</v>
          </cell>
          <cell r="B651" t="str">
            <v>ESCUELA DIURNA</v>
          </cell>
          <cell r="C651" t="str">
            <v>DULCE NOMBRE</v>
          </cell>
          <cell r="D651" t="str">
            <v>06</v>
          </cell>
          <cell r="E651" t="str">
            <v>SAN JOSE</v>
          </cell>
          <cell r="F651" t="str">
            <v>CORONADO</v>
          </cell>
          <cell r="G651" t="str">
            <v xml:space="preserve">DULCE NOMBRE </v>
          </cell>
          <cell r="H651" t="str">
            <v>DULCE NOMBRE</v>
          </cell>
          <cell r="I651" t="str">
            <v>SAN JOSE NORTE</v>
          </cell>
          <cell r="J651" t="str">
            <v>PUB</v>
          </cell>
          <cell r="K651" t="str">
            <v>URB</v>
          </cell>
          <cell r="L651" t="str">
            <v>JORGE FLORES NUÑEZ</v>
          </cell>
          <cell r="M651">
            <v>22299406</v>
          </cell>
        </row>
        <row r="652">
          <cell r="A652" t="str">
            <v>0340</v>
          </cell>
          <cell r="B652" t="str">
            <v>ESCUELA DIURNA</v>
          </cell>
          <cell r="C652" t="str">
            <v>EL LLANO</v>
          </cell>
          <cell r="D652" t="str">
            <v>06</v>
          </cell>
          <cell r="E652" t="str">
            <v>SAN JOSE</v>
          </cell>
          <cell r="F652" t="str">
            <v>ALAJUELITA</v>
          </cell>
          <cell r="G652" t="str">
            <v>SAN ANTONIO</v>
          </cell>
          <cell r="H652" t="str">
            <v>EL LLANO</v>
          </cell>
          <cell r="I652" t="str">
            <v>SAN JOSE CENTRAL</v>
          </cell>
          <cell r="J652" t="str">
            <v>PUB</v>
          </cell>
          <cell r="K652" t="str">
            <v>RUR</v>
          </cell>
          <cell r="L652" t="str">
            <v>MARGARITA GUTIERREZ ACEVEDO</v>
          </cell>
          <cell r="M652">
            <v>22544471</v>
          </cell>
        </row>
        <row r="653">
          <cell r="A653" t="str">
            <v>0341</v>
          </cell>
          <cell r="B653" t="str">
            <v>ESCUELA DIURNA</v>
          </cell>
          <cell r="C653" t="str">
            <v>PABELLON</v>
          </cell>
          <cell r="D653" t="str">
            <v>04</v>
          </cell>
          <cell r="E653" t="str">
            <v>SAN JOSE</v>
          </cell>
          <cell r="F653" t="str">
            <v>SANTA ANA</v>
          </cell>
          <cell r="G653" t="str">
            <v>SALITRAL</v>
          </cell>
          <cell r="H653" t="str">
            <v>PABELLON</v>
          </cell>
          <cell r="I653" t="str">
            <v>SAN JOSE OESTE</v>
          </cell>
          <cell r="J653" t="str">
            <v>PUB</v>
          </cell>
          <cell r="K653" t="str">
            <v>URB</v>
          </cell>
          <cell r="L653" t="str">
            <v>JESSENIA RIVERA SOLANO</v>
          </cell>
          <cell r="M653" t="str">
            <v>-</v>
          </cell>
        </row>
        <row r="654">
          <cell r="A654" t="str">
            <v>0342</v>
          </cell>
          <cell r="B654" t="str">
            <v>ESCUELA DIURNA</v>
          </cell>
          <cell r="C654" t="str">
            <v>LOMAS DEL RIO</v>
          </cell>
          <cell r="D654" t="str">
            <v>02</v>
          </cell>
          <cell r="E654" t="str">
            <v>SAN JOSE</v>
          </cell>
          <cell r="F654" t="str">
            <v>SAN JOSE</v>
          </cell>
          <cell r="G654" t="str">
            <v>PAVAS</v>
          </cell>
          <cell r="H654" t="str">
            <v>LOMAS DEL RIO</v>
          </cell>
          <cell r="I654" t="str">
            <v>SAN JOSE OESTE</v>
          </cell>
          <cell r="J654" t="str">
            <v>PUB</v>
          </cell>
          <cell r="K654" t="str">
            <v>URB</v>
          </cell>
          <cell r="L654" t="str">
            <v>JUDITH LOPEZ CORDERO</v>
          </cell>
          <cell r="M654">
            <v>22132665</v>
          </cell>
        </row>
        <row r="655">
          <cell r="A655" t="str">
            <v>0343</v>
          </cell>
          <cell r="B655" t="str">
            <v>ESCUELA DIURNA</v>
          </cell>
          <cell r="C655" t="str">
            <v>REPUBLICA DE VENEZUELA</v>
          </cell>
          <cell r="D655" t="str">
            <v>03</v>
          </cell>
          <cell r="E655" t="str">
            <v>SAN JOSE</v>
          </cell>
          <cell r="F655" t="str">
            <v>ESCAZU</v>
          </cell>
          <cell r="G655" t="str">
            <v>ESCAZU</v>
          </cell>
          <cell r="H655" t="str">
            <v>SAN MIGUEL</v>
          </cell>
          <cell r="I655" t="str">
            <v>SAN JOSE OESTE</v>
          </cell>
          <cell r="J655" t="str">
            <v>PUB</v>
          </cell>
          <cell r="K655" t="str">
            <v>URB</v>
          </cell>
          <cell r="L655" t="str">
            <v>WLLIAM SALAZAR GODINEZ</v>
          </cell>
          <cell r="M655">
            <v>22280109</v>
          </cell>
        </row>
        <row r="656">
          <cell r="A656" t="str">
            <v>0344</v>
          </cell>
          <cell r="B656" t="str">
            <v>ESCUELA DIURNA</v>
          </cell>
          <cell r="C656" t="str">
            <v>ESPAÑA</v>
          </cell>
          <cell r="D656" t="str">
            <v>02</v>
          </cell>
          <cell r="E656" t="str">
            <v>SAN JOSE</v>
          </cell>
          <cell r="F656" t="str">
            <v>SAN JOSE</v>
          </cell>
          <cell r="G656" t="str">
            <v>CATEDRAL</v>
          </cell>
          <cell r="H656" t="str">
            <v>LA SOLEDAD</v>
          </cell>
          <cell r="I656" t="str">
            <v>SAN JOSE CENTRAL</v>
          </cell>
          <cell r="J656" t="str">
            <v>PUB</v>
          </cell>
          <cell r="K656" t="str">
            <v>URB</v>
          </cell>
          <cell r="L656" t="str">
            <v>MANUEL HERNANDEZ ALVARADO</v>
          </cell>
          <cell r="M656">
            <v>22220024</v>
          </cell>
        </row>
        <row r="657">
          <cell r="A657" t="str">
            <v>0345</v>
          </cell>
          <cell r="B657" t="str">
            <v>ESCUELA DIURNA</v>
          </cell>
          <cell r="C657" t="str">
            <v>DOCTOR FERRAZ</v>
          </cell>
          <cell r="D657" t="str">
            <v>01</v>
          </cell>
          <cell r="E657" t="str">
            <v>SAN JOSE</v>
          </cell>
          <cell r="F657" t="str">
            <v>GOICOECHEA</v>
          </cell>
          <cell r="G657" t="str">
            <v>CALLE BLANCOS</v>
          </cell>
          <cell r="H657" t="str">
            <v>CALLE BLANCOS</v>
          </cell>
          <cell r="I657" t="str">
            <v>SAN JOSE NORTE</v>
          </cell>
          <cell r="J657" t="str">
            <v>PUB</v>
          </cell>
          <cell r="K657" t="str">
            <v>URB</v>
          </cell>
          <cell r="L657" t="str">
            <v>VINICIO SOLIS CHAVARRIA</v>
          </cell>
          <cell r="M657">
            <v>22211766</v>
          </cell>
        </row>
        <row r="658">
          <cell r="A658" t="str">
            <v>0346</v>
          </cell>
          <cell r="B658" t="str">
            <v>ESCUELA DIURNA</v>
          </cell>
          <cell r="C658" t="str">
            <v>CLAUDIO CORTES CASTRO</v>
          </cell>
          <cell r="D658" t="str">
            <v>01</v>
          </cell>
          <cell r="E658" t="str">
            <v>SAN JOSE</v>
          </cell>
          <cell r="F658" t="str">
            <v>GOICOECHEA</v>
          </cell>
          <cell r="G658" t="str">
            <v>SAN FRANCISCO</v>
          </cell>
          <cell r="H658" t="str">
            <v>SAN FRANCISCO</v>
          </cell>
          <cell r="I658" t="str">
            <v>SAN JOSE NORTE</v>
          </cell>
          <cell r="J658" t="str">
            <v>PUB</v>
          </cell>
          <cell r="K658" t="str">
            <v>URB</v>
          </cell>
          <cell r="L658" t="str">
            <v>MARLEN BARREDA LIZANO</v>
          </cell>
          <cell r="M658">
            <v>22489598</v>
          </cell>
        </row>
        <row r="659">
          <cell r="A659" t="str">
            <v>0347</v>
          </cell>
          <cell r="B659" t="str">
            <v>ESCUELA DIURNA</v>
          </cell>
          <cell r="C659" t="str">
            <v>MARCELINO GARCIA FLAMENCO</v>
          </cell>
          <cell r="D659" t="str">
            <v>02</v>
          </cell>
          <cell r="E659" t="str">
            <v>SAN JOSE</v>
          </cell>
          <cell r="F659" t="str">
            <v>SAN JOSE</v>
          </cell>
          <cell r="G659" t="str">
            <v>CATEDRAL</v>
          </cell>
          <cell r="H659" t="str">
            <v>LA DOLOROSA</v>
          </cell>
          <cell r="I659" t="str">
            <v>SAN JOSE CENTRAL</v>
          </cell>
          <cell r="J659" t="str">
            <v>PUB</v>
          </cell>
          <cell r="K659" t="str">
            <v>URB</v>
          </cell>
          <cell r="L659" t="str">
            <v>JINNEY CASTILLO ROJAS</v>
          </cell>
          <cell r="M659">
            <v>22335425</v>
          </cell>
        </row>
        <row r="660">
          <cell r="A660" t="str">
            <v>0348</v>
          </cell>
          <cell r="B660" t="str">
            <v>ESCUELA DIURNA</v>
          </cell>
          <cell r="C660" t="str">
            <v>LOS SITIOS</v>
          </cell>
          <cell r="D660" t="str">
            <v>05</v>
          </cell>
          <cell r="E660" t="str">
            <v>SAN JOSE</v>
          </cell>
          <cell r="F660" t="str">
            <v>MORAVIA</v>
          </cell>
          <cell r="G660" t="str">
            <v>TRINIDAD</v>
          </cell>
          <cell r="H660" t="str">
            <v>LOS SITIOS</v>
          </cell>
          <cell r="I660" t="str">
            <v>SAN JOSE NORTE</v>
          </cell>
          <cell r="J660" t="str">
            <v>PUB</v>
          </cell>
          <cell r="K660" t="str">
            <v>URB</v>
          </cell>
          <cell r="L660" t="str">
            <v>MAYELA LOPEZ MOLINA</v>
          </cell>
          <cell r="M660">
            <v>22854965</v>
          </cell>
        </row>
        <row r="661">
          <cell r="A661" t="str">
            <v>0349</v>
          </cell>
          <cell r="B661" t="str">
            <v>ESCUELA DIURNA</v>
          </cell>
          <cell r="C661" t="str">
            <v>JOSE ANGEL VIETO RANGEL</v>
          </cell>
          <cell r="D661" t="str">
            <v>04</v>
          </cell>
          <cell r="E661" t="str">
            <v>SAN JOSE</v>
          </cell>
          <cell r="F661" t="str">
            <v>CURRIDABAT</v>
          </cell>
          <cell r="G661" t="str">
            <v>SANCHEZ</v>
          </cell>
          <cell r="H661" t="str">
            <v>SAN JOSECITO</v>
          </cell>
          <cell r="I661" t="str">
            <v>SAN JOSE CENTRAL</v>
          </cell>
          <cell r="J661" t="str">
            <v>PUB</v>
          </cell>
          <cell r="K661" t="str">
            <v>URB</v>
          </cell>
          <cell r="L661" t="str">
            <v>BLANCA ROSA SEGURA CESPEDES</v>
          </cell>
          <cell r="M661">
            <v>22736112</v>
          </cell>
        </row>
        <row r="662">
          <cell r="A662" t="str">
            <v>0350</v>
          </cell>
          <cell r="B662" t="str">
            <v>ESCUELA DIURNA</v>
          </cell>
          <cell r="C662" t="str">
            <v>GUACHIPELIN</v>
          </cell>
          <cell r="D662" t="str">
            <v>03</v>
          </cell>
          <cell r="E662" t="str">
            <v>SAN JOSE</v>
          </cell>
          <cell r="F662" t="str">
            <v>ESCAZU</v>
          </cell>
          <cell r="G662" t="str">
            <v>SAN RAFAEL</v>
          </cell>
          <cell r="H662" t="str">
            <v>GUACHIPELIN</v>
          </cell>
          <cell r="I662" t="str">
            <v>SAN JOSE OESTE</v>
          </cell>
          <cell r="J662" t="str">
            <v>PUB</v>
          </cell>
          <cell r="K662" t="str">
            <v>URB</v>
          </cell>
          <cell r="L662" t="str">
            <v>WILLY FERNANDEZ MONTOYA</v>
          </cell>
          <cell r="M662">
            <v>22281758</v>
          </cell>
        </row>
        <row r="663">
          <cell r="A663" t="str">
            <v>0351</v>
          </cell>
          <cell r="B663" t="str">
            <v>ESCUELA DIURNA</v>
          </cell>
          <cell r="C663" t="str">
            <v>AMERICA CENTRAL</v>
          </cell>
          <cell r="D663" t="str">
            <v>01</v>
          </cell>
          <cell r="E663" t="str">
            <v>SAN JOSE</v>
          </cell>
          <cell r="F663" t="str">
            <v>GOICOECHEA</v>
          </cell>
          <cell r="G663" t="str">
            <v>GUADALUPE</v>
          </cell>
          <cell r="H663" t="str">
            <v>EL PILAR</v>
          </cell>
          <cell r="I663" t="str">
            <v>SAN JOSE NORTE</v>
          </cell>
          <cell r="J663" t="str">
            <v>PUB</v>
          </cell>
          <cell r="K663" t="str">
            <v>URB</v>
          </cell>
          <cell r="L663" t="str">
            <v>MARIO VARGAS PEREZ</v>
          </cell>
          <cell r="M663">
            <v>22254661</v>
          </cell>
        </row>
        <row r="664">
          <cell r="A664" t="str">
            <v>0352</v>
          </cell>
          <cell r="B664" t="str">
            <v>ESCUELA DIURNA</v>
          </cell>
          <cell r="C664" t="str">
            <v>PILAR JIMENEZ SOLIS</v>
          </cell>
          <cell r="D664" t="str">
            <v>01</v>
          </cell>
          <cell r="E664" t="str">
            <v>SAN JOSE</v>
          </cell>
          <cell r="F664" t="str">
            <v>GOICOECHEA</v>
          </cell>
          <cell r="G664" t="str">
            <v>GUADALUPE</v>
          </cell>
          <cell r="H664" t="str">
            <v>PILAR JIMENEZ</v>
          </cell>
          <cell r="I664" t="str">
            <v>SAN JOSE NORTE</v>
          </cell>
          <cell r="J664" t="str">
            <v>PUB</v>
          </cell>
          <cell r="K664" t="str">
            <v>URB</v>
          </cell>
          <cell r="L664" t="str">
            <v>REBECCA SELL SOTO</v>
          </cell>
          <cell r="M664">
            <v>22259674</v>
          </cell>
        </row>
        <row r="665">
          <cell r="A665" t="str">
            <v>0353</v>
          </cell>
          <cell r="B665" t="str">
            <v>ESCUELA DIURNA</v>
          </cell>
          <cell r="C665" t="str">
            <v>TEJARCILLOS</v>
          </cell>
          <cell r="D665" t="str">
            <v>06</v>
          </cell>
          <cell r="E665" t="str">
            <v>SAN JOSE</v>
          </cell>
          <cell r="F665" t="str">
            <v>ALAJUELITA</v>
          </cell>
          <cell r="G665" t="str">
            <v>SAN FELIPE</v>
          </cell>
          <cell r="H665" t="str">
            <v>TEJARCILLOS</v>
          </cell>
          <cell r="I665" t="str">
            <v>SAN JOSE CENTRAL</v>
          </cell>
          <cell r="J665" t="str">
            <v>PUB</v>
          </cell>
          <cell r="K665" t="str">
            <v>URB</v>
          </cell>
          <cell r="L665" t="str">
            <v>ISABEL ANGULO TORRES</v>
          </cell>
          <cell r="M665">
            <v>22542637</v>
          </cell>
        </row>
        <row r="666">
          <cell r="A666" t="str">
            <v>0354</v>
          </cell>
          <cell r="B666" t="str">
            <v>ESCUELA DIURNA</v>
          </cell>
          <cell r="C666" t="str">
            <v>HONDURAS</v>
          </cell>
          <cell r="D666" t="str">
            <v>04</v>
          </cell>
          <cell r="E666" t="str">
            <v>SAN JOSE</v>
          </cell>
          <cell r="F666" t="str">
            <v>SANTA ANA</v>
          </cell>
          <cell r="G666" t="str">
            <v>POZOS</v>
          </cell>
          <cell r="H666" t="str">
            <v>CORAZON DE JESUS</v>
          </cell>
          <cell r="I666" t="str">
            <v>SAN JOSE OESTE</v>
          </cell>
          <cell r="J666" t="str">
            <v>PUB</v>
          </cell>
          <cell r="K666" t="str">
            <v>URB</v>
          </cell>
          <cell r="L666" t="str">
            <v>JOSE MANUEL GARCIA ARIAS</v>
          </cell>
          <cell r="M666">
            <v>22151469</v>
          </cell>
        </row>
        <row r="667">
          <cell r="A667" t="str">
            <v>0355</v>
          </cell>
          <cell r="B667" t="str">
            <v>PREESCOLAR INDEPENDIENTE</v>
          </cell>
          <cell r="C667" t="str">
            <v>J.N. MIGUEL DE CERVANTES SAAVEDRA</v>
          </cell>
          <cell r="D667" t="str">
            <v>05</v>
          </cell>
          <cell r="E667" t="str">
            <v>SAN JOSE</v>
          </cell>
          <cell r="F667" t="str">
            <v>SAN JOSE</v>
          </cell>
          <cell r="G667" t="str">
            <v>HATILLO</v>
          </cell>
          <cell r="H667" t="str">
            <v>HATILLO 3</v>
          </cell>
          <cell r="I667" t="str">
            <v>SAN JOSE CENTRAL</v>
          </cell>
          <cell r="J667" t="str">
            <v>PUB</v>
          </cell>
          <cell r="K667" t="str">
            <v>URB</v>
          </cell>
          <cell r="L667" t="str">
            <v>WENDY RODRIGUEZ WALSH</v>
          </cell>
          <cell r="M667">
            <v>22547928</v>
          </cell>
        </row>
        <row r="668">
          <cell r="A668" t="str">
            <v>0356</v>
          </cell>
          <cell r="B668" t="str">
            <v>ESCUELA DIURNA</v>
          </cell>
          <cell r="C668" t="str">
            <v>CIUDADELAS UNIDAS</v>
          </cell>
          <cell r="D668" t="str">
            <v>06</v>
          </cell>
          <cell r="E668" t="str">
            <v>SAN JOSE</v>
          </cell>
          <cell r="F668" t="str">
            <v>ALAJUELITA</v>
          </cell>
          <cell r="G668" t="str">
            <v>SAN FELIPE</v>
          </cell>
          <cell r="H668" t="str">
            <v>TIRIBI</v>
          </cell>
          <cell r="I668" t="str">
            <v>SAN JOSE CENTRAL</v>
          </cell>
          <cell r="J668" t="str">
            <v>PUB</v>
          </cell>
          <cell r="K668" t="str">
            <v>URB</v>
          </cell>
          <cell r="L668" t="str">
            <v>ESTRELLA QUIROS MORALES</v>
          </cell>
          <cell r="M668">
            <v>22525403</v>
          </cell>
        </row>
        <row r="669">
          <cell r="A669" t="str">
            <v>0357</v>
          </cell>
          <cell r="B669" t="str">
            <v>ESCUELA DIURNA</v>
          </cell>
          <cell r="C669" t="str">
            <v>SAN FRANCISCO</v>
          </cell>
          <cell r="D669" t="str">
            <v>06</v>
          </cell>
          <cell r="E669" t="str">
            <v>SAN JOSE</v>
          </cell>
          <cell r="F669" t="str">
            <v>CORONADO</v>
          </cell>
          <cell r="G669" t="str">
            <v>SAN ISIDRO</v>
          </cell>
          <cell r="H669" t="str">
            <v>SAN FRANCISCO</v>
          </cell>
          <cell r="I669" t="str">
            <v>SAN JOSE NORTE</v>
          </cell>
          <cell r="J669" t="str">
            <v>PUB</v>
          </cell>
          <cell r="K669" t="str">
            <v>URB</v>
          </cell>
          <cell r="L669" t="str">
            <v>KEMBLY CASTRO POLANCO</v>
          </cell>
          <cell r="M669">
            <v>22925189</v>
          </cell>
        </row>
        <row r="670">
          <cell r="A670" t="str">
            <v>0358</v>
          </cell>
          <cell r="B670" t="str">
            <v>ESCUELA DIURNA</v>
          </cell>
          <cell r="C670" t="str">
            <v>ABRAHAM LINCOLN</v>
          </cell>
          <cell r="D670" t="str">
            <v>06</v>
          </cell>
          <cell r="E670" t="str">
            <v>SAN JOSE</v>
          </cell>
          <cell r="F670" t="str">
            <v>ALAJUELITA</v>
          </cell>
          <cell r="G670" t="str">
            <v>ALAJUELITA</v>
          </cell>
          <cell r="H670" t="str">
            <v>ALAJUELITA</v>
          </cell>
          <cell r="I670" t="str">
            <v>SAN JOSE CENTRAL</v>
          </cell>
          <cell r="J670" t="str">
            <v>PUB</v>
          </cell>
          <cell r="K670" t="str">
            <v>URB</v>
          </cell>
          <cell r="L670" t="str">
            <v>MODESTO ALPIZAR LUNA</v>
          </cell>
          <cell r="M670">
            <v>22546012</v>
          </cell>
        </row>
        <row r="671">
          <cell r="A671" t="str">
            <v>0359</v>
          </cell>
          <cell r="B671" t="str">
            <v>ESCUELA DIURNA</v>
          </cell>
          <cell r="C671" t="str">
            <v>MONSERRAT</v>
          </cell>
          <cell r="D671" t="str">
            <v>06</v>
          </cell>
          <cell r="E671" t="str">
            <v>SAN JOSE</v>
          </cell>
          <cell r="F671" t="str">
            <v>CORONADO</v>
          </cell>
          <cell r="G671" t="str">
            <v>CASCAJAL</v>
          </cell>
          <cell r="H671" t="str">
            <v>MONSERRAT</v>
          </cell>
          <cell r="I671" t="str">
            <v>SAN JOSE NORTE</v>
          </cell>
          <cell r="J671" t="str">
            <v>PUB</v>
          </cell>
          <cell r="K671" t="str">
            <v>RUR</v>
          </cell>
          <cell r="L671" t="str">
            <v>MARIA FERNANDA QUIROS HIDALGO</v>
          </cell>
          <cell r="M671" t="str">
            <v>-</v>
          </cell>
        </row>
        <row r="672">
          <cell r="A672" t="str">
            <v>0360</v>
          </cell>
          <cell r="B672" t="str">
            <v>ESCUELA DIURNA</v>
          </cell>
          <cell r="C672" t="str">
            <v>LUIS DEMETRIO TINOCO C.</v>
          </cell>
          <cell r="D672" t="str">
            <v>02</v>
          </cell>
          <cell r="E672" t="str">
            <v>SAN JOSE</v>
          </cell>
          <cell r="F672" t="str">
            <v>GOICOECHEA</v>
          </cell>
          <cell r="G672" t="str">
            <v>PURRAL</v>
          </cell>
          <cell r="H672" t="str">
            <v>LOS CUADROS</v>
          </cell>
          <cell r="I672" t="str">
            <v>SAN JOSE NORTE</v>
          </cell>
          <cell r="J672" t="str">
            <v>PUB</v>
          </cell>
          <cell r="K672" t="str">
            <v>URB</v>
          </cell>
          <cell r="L672" t="str">
            <v>MAYRA QUESADA VALVERDE</v>
          </cell>
          <cell r="M672">
            <v>22296193</v>
          </cell>
        </row>
        <row r="673">
          <cell r="A673" t="str">
            <v>0361</v>
          </cell>
          <cell r="B673" t="str">
            <v>ESCUELA DIURNA</v>
          </cell>
          <cell r="C673" t="str">
            <v>ANDRES BELLO LOPEZ</v>
          </cell>
          <cell r="D673" t="str">
            <v>04</v>
          </cell>
          <cell r="E673" t="str">
            <v>SAN JOSE</v>
          </cell>
          <cell r="F673" t="str">
            <v>SANTA ANA</v>
          </cell>
          <cell r="G673" t="str">
            <v>SANTA ANA</v>
          </cell>
          <cell r="H673" t="str">
            <v>SANTA ANA</v>
          </cell>
          <cell r="I673" t="str">
            <v>SAN JOSE OESTE</v>
          </cell>
          <cell r="J673" t="str">
            <v>PUB</v>
          </cell>
          <cell r="K673" t="str">
            <v>URB</v>
          </cell>
          <cell r="L673" t="str">
            <v>ANA MARCELA CARRILLO ROJAS</v>
          </cell>
          <cell r="M673">
            <v>22826018</v>
          </cell>
        </row>
        <row r="674">
          <cell r="A674" t="str">
            <v>0362</v>
          </cell>
          <cell r="B674" t="str">
            <v>PREESCOLAR INDEPENDIENTE</v>
          </cell>
          <cell r="C674" t="str">
            <v>J.N. MIGUEL OBREGON L.</v>
          </cell>
          <cell r="D674" t="str">
            <v>04</v>
          </cell>
          <cell r="E674" t="str">
            <v>SAN JOSE</v>
          </cell>
          <cell r="F674" t="str">
            <v>TIBAS</v>
          </cell>
          <cell r="G674" t="str">
            <v>SAN JUAN</v>
          </cell>
          <cell r="H674" t="str">
            <v>SAN JUAN</v>
          </cell>
          <cell r="I674" t="str">
            <v>SAN JOSE NORTE</v>
          </cell>
          <cell r="J674" t="str">
            <v>PUB</v>
          </cell>
          <cell r="K674" t="str">
            <v>URB</v>
          </cell>
          <cell r="L674" t="str">
            <v>MAUREEN AGUILAR VILLALOBOS</v>
          </cell>
          <cell r="M674">
            <v>22352682</v>
          </cell>
        </row>
        <row r="675">
          <cell r="A675" t="str">
            <v>0363</v>
          </cell>
          <cell r="B675" t="str">
            <v>ESCUELA DIURNA</v>
          </cell>
          <cell r="C675" t="str">
            <v>REPUBLICA DE PARAGUAY</v>
          </cell>
          <cell r="D675" t="str">
            <v>05</v>
          </cell>
          <cell r="E675" t="str">
            <v>SAN JOSE</v>
          </cell>
          <cell r="F675" t="str">
            <v>SAN JOSE</v>
          </cell>
          <cell r="G675" t="str">
            <v>HATILLO</v>
          </cell>
          <cell r="H675" t="str">
            <v>HATILLO CENTRO</v>
          </cell>
          <cell r="I675" t="str">
            <v>SAN JOSE CENTRAL</v>
          </cell>
          <cell r="J675" t="str">
            <v>PUB</v>
          </cell>
          <cell r="K675" t="str">
            <v>URB</v>
          </cell>
          <cell r="L675" t="str">
            <v>LAYMAN RODRIGUEZ UMAÑA</v>
          </cell>
          <cell r="M675">
            <v>22548517</v>
          </cell>
        </row>
        <row r="676">
          <cell r="A676" t="str">
            <v>0364</v>
          </cell>
          <cell r="B676" t="str">
            <v>PREESCOLAR INDEPENDIENTE</v>
          </cell>
          <cell r="C676" t="str">
            <v>J.N. REPUBLICA DEL PARAGUAY</v>
          </cell>
          <cell r="D676" t="str">
            <v>05</v>
          </cell>
          <cell r="E676" t="str">
            <v>SAN JOSE</v>
          </cell>
          <cell r="F676" t="str">
            <v>SAN JOSE</v>
          </cell>
          <cell r="G676" t="str">
            <v>HATILLO</v>
          </cell>
          <cell r="H676" t="str">
            <v>HATILLO CENTRO</v>
          </cell>
          <cell r="I676" t="str">
            <v>SAN JOSE CENTRAL</v>
          </cell>
          <cell r="J676" t="str">
            <v>PUB</v>
          </cell>
          <cell r="K676" t="str">
            <v>URB</v>
          </cell>
          <cell r="L676" t="str">
            <v>JAZMIN CRUZ SYLVEESTER</v>
          </cell>
          <cell r="M676">
            <v>22523529</v>
          </cell>
        </row>
        <row r="677">
          <cell r="A677" t="str">
            <v>0366</v>
          </cell>
          <cell r="B677" t="str">
            <v>ESCUELA DIURNA</v>
          </cell>
          <cell r="C677" t="str">
            <v>JUAN FLORES UMAÑA</v>
          </cell>
          <cell r="D677" t="str">
            <v>02</v>
          </cell>
          <cell r="E677" t="str">
            <v>SAN JOSE</v>
          </cell>
          <cell r="F677" t="str">
            <v>GOICOECHEA</v>
          </cell>
          <cell r="G677" t="str">
            <v>IPIS</v>
          </cell>
          <cell r="H677" t="str">
            <v>PRAGA</v>
          </cell>
          <cell r="I677" t="str">
            <v>SAN JOSE NORTE</v>
          </cell>
          <cell r="J677" t="str">
            <v>PUB</v>
          </cell>
          <cell r="K677" t="str">
            <v>URB</v>
          </cell>
          <cell r="L677" t="str">
            <v>MAYELA VARGAS RAMIREZ</v>
          </cell>
          <cell r="M677">
            <v>22851070</v>
          </cell>
        </row>
        <row r="678">
          <cell r="A678" t="str">
            <v>0367</v>
          </cell>
          <cell r="B678" t="str">
            <v>PREESCOLAR INDEPENDIENTE</v>
          </cell>
          <cell r="C678" t="str">
            <v>J.N. SARITA MONTEALEGRE</v>
          </cell>
          <cell r="D678" t="str">
            <v>04</v>
          </cell>
          <cell r="E678" t="str">
            <v>SAN JOSE</v>
          </cell>
          <cell r="F678" t="str">
            <v>CURRIDABAT</v>
          </cell>
          <cell r="G678" t="str">
            <v>CURRIDABAT</v>
          </cell>
          <cell r="H678" t="str">
            <v>CURRIDABAT</v>
          </cell>
          <cell r="I678" t="str">
            <v>SAN JOSE CENTRAL</v>
          </cell>
          <cell r="J678" t="str">
            <v>PUB</v>
          </cell>
          <cell r="K678" t="str">
            <v>URB</v>
          </cell>
          <cell r="L678" t="str">
            <v>MARLENE ZUÑIGA CORDERO</v>
          </cell>
          <cell r="M678">
            <v>22721664</v>
          </cell>
        </row>
        <row r="679">
          <cell r="A679" t="str">
            <v>0368</v>
          </cell>
          <cell r="B679" t="str">
            <v>ESCUELA DIURNA</v>
          </cell>
          <cell r="C679" t="str">
            <v>JOSE FIDEL TRISTAN</v>
          </cell>
          <cell r="D679" t="str">
            <v>01</v>
          </cell>
          <cell r="E679" t="str">
            <v>SAN JOSE</v>
          </cell>
          <cell r="F679" t="str">
            <v>SAN JOSE</v>
          </cell>
          <cell r="G679" t="str">
            <v>MERCED</v>
          </cell>
          <cell r="H679" t="str">
            <v>LA PITAHAYA</v>
          </cell>
          <cell r="I679" t="str">
            <v>SAN JOSE OESTE</v>
          </cell>
          <cell r="J679" t="str">
            <v>PUB</v>
          </cell>
          <cell r="K679" t="str">
            <v>URB</v>
          </cell>
          <cell r="L679" t="str">
            <v>EDUARDO VARGAS GARCIA</v>
          </cell>
          <cell r="M679">
            <v>22220037</v>
          </cell>
        </row>
        <row r="680">
          <cell r="A680" t="str">
            <v>0369</v>
          </cell>
          <cell r="B680" t="str">
            <v>ESCUELA DIURNA</v>
          </cell>
          <cell r="C680" t="str">
            <v>DR.JOSE MA. CASTRO MADRIZ</v>
          </cell>
          <cell r="D680" t="str">
            <v>03</v>
          </cell>
          <cell r="E680" t="str">
            <v>SAN JOSE</v>
          </cell>
          <cell r="F680" t="str">
            <v>SAN JOSE</v>
          </cell>
          <cell r="G680" t="str">
            <v>ZAPOTE</v>
          </cell>
          <cell r="H680" t="str">
            <v>BARRIO CORDOBA</v>
          </cell>
          <cell r="I680" t="str">
            <v>SAN JOSE CENTRAL</v>
          </cell>
          <cell r="J680" t="str">
            <v>PUB</v>
          </cell>
          <cell r="K680" t="str">
            <v>URB</v>
          </cell>
          <cell r="L680" t="str">
            <v>YAMILETH QUINTANA MORA</v>
          </cell>
          <cell r="M680">
            <v>22269446</v>
          </cell>
        </row>
        <row r="681">
          <cell r="A681" t="str">
            <v>0370</v>
          </cell>
          <cell r="B681" t="str">
            <v>ESCUELA DIURNA</v>
          </cell>
          <cell r="C681" t="str">
            <v>JUAN RAFAEL MORA  PORRAS</v>
          </cell>
          <cell r="D681" t="str">
            <v>01</v>
          </cell>
          <cell r="E681" t="str">
            <v>SAN JOSE</v>
          </cell>
          <cell r="F681" t="str">
            <v>SAN JOSE</v>
          </cell>
          <cell r="G681" t="str">
            <v>MERCED</v>
          </cell>
          <cell r="H681" t="str">
            <v>BARR1O MEXICO</v>
          </cell>
          <cell r="I681" t="str">
            <v>SAN JOSE OESTE</v>
          </cell>
          <cell r="J681" t="str">
            <v>PUB</v>
          </cell>
          <cell r="K681" t="str">
            <v>URB</v>
          </cell>
          <cell r="L681" t="str">
            <v>MAUREEN ROJAS THOMPSON</v>
          </cell>
          <cell r="M681">
            <v>22583168</v>
          </cell>
        </row>
        <row r="682">
          <cell r="A682" t="str">
            <v>0371</v>
          </cell>
          <cell r="B682" t="str">
            <v>PREESCOLAR INDEPENDIENTE</v>
          </cell>
          <cell r="C682" t="str">
            <v>J.N. OMAR DENGO GUERRERO</v>
          </cell>
          <cell r="D682" t="str">
            <v>01</v>
          </cell>
          <cell r="E682" t="str">
            <v>SAN JOSE</v>
          </cell>
          <cell r="F682" t="str">
            <v>SAN JOSE</v>
          </cell>
          <cell r="G682" t="str">
            <v>HOSPITAL</v>
          </cell>
          <cell r="H682" t="str">
            <v>BARRIO CUBA</v>
          </cell>
          <cell r="I682" t="str">
            <v>SAN JOSE CENTRAL</v>
          </cell>
          <cell r="J682" t="str">
            <v>PUB</v>
          </cell>
          <cell r="K682" t="str">
            <v>URB</v>
          </cell>
          <cell r="L682" t="str">
            <v>BLANCA IRIS PALMA ALFARO</v>
          </cell>
          <cell r="M682">
            <v>22220059</v>
          </cell>
        </row>
        <row r="683">
          <cell r="A683" t="str">
            <v>0372</v>
          </cell>
          <cell r="B683" t="str">
            <v>PREESCOLAR INDEPENDIENTE</v>
          </cell>
          <cell r="C683" t="str">
            <v>J.N. JOSE RAFAEL ARAYA R</v>
          </cell>
          <cell r="D683" t="str">
            <v>04</v>
          </cell>
          <cell r="E683" t="str">
            <v>SAN JOSE</v>
          </cell>
          <cell r="F683" t="str">
            <v>TIBAS</v>
          </cell>
          <cell r="G683" t="str">
            <v>SAN JUAN</v>
          </cell>
          <cell r="H683" t="str">
            <v>LA FLORIDA</v>
          </cell>
          <cell r="I683" t="str">
            <v>SAN JOSE NORTE</v>
          </cell>
          <cell r="J683" t="str">
            <v>PUB</v>
          </cell>
          <cell r="K683" t="str">
            <v>URB</v>
          </cell>
          <cell r="L683" t="str">
            <v>FLORY GOMEZ GAMBOA</v>
          </cell>
          <cell r="M683">
            <v>22357682</v>
          </cell>
        </row>
        <row r="684">
          <cell r="A684" t="str">
            <v>0373</v>
          </cell>
          <cell r="B684" t="str">
            <v>ESCUELA DIURNA</v>
          </cell>
          <cell r="C684" t="str">
            <v>JOSE RAFAEL ARAYA ROJAS</v>
          </cell>
          <cell r="D684" t="str">
            <v>04</v>
          </cell>
          <cell r="E684" t="str">
            <v>SAN JOSE</v>
          </cell>
          <cell r="F684" t="str">
            <v>TIBAS</v>
          </cell>
          <cell r="G684" t="str">
            <v>SAN JUAN</v>
          </cell>
          <cell r="H684" t="str">
            <v>LA FLORIDA</v>
          </cell>
          <cell r="I684" t="str">
            <v>SAN JOSE NORTE</v>
          </cell>
          <cell r="J684" t="str">
            <v>PUB</v>
          </cell>
          <cell r="K684" t="str">
            <v>URB</v>
          </cell>
          <cell r="L684" t="str">
            <v>PATRICIA RODRIGUEZ VILLALOBOS</v>
          </cell>
          <cell r="M684">
            <v>22350146</v>
          </cell>
        </row>
        <row r="685">
          <cell r="A685" t="str">
            <v>0374</v>
          </cell>
          <cell r="B685" t="str">
            <v>ESCUELA DIURNA</v>
          </cell>
          <cell r="C685" t="str">
            <v>LA ISLA</v>
          </cell>
          <cell r="D685" t="str">
            <v>05</v>
          </cell>
          <cell r="E685" t="str">
            <v>SAN JOSE</v>
          </cell>
          <cell r="F685" t="str">
            <v>MORAVIA</v>
          </cell>
          <cell r="G685" t="str">
            <v>SAN VICENTE</v>
          </cell>
          <cell r="H685" t="str">
            <v>LA ISLA</v>
          </cell>
          <cell r="I685" t="str">
            <v>SAN JOSE NORTE</v>
          </cell>
          <cell r="J685" t="str">
            <v>PUB</v>
          </cell>
          <cell r="K685" t="str">
            <v>URB</v>
          </cell>
          <cell r="L685" t="str">
            <v>LUIS ANTONIO MORA SEGURA</v>
          </cell>
          <cell r="M685">
            <v>22355093</v>
          </cell>
        </row>
        <row r="686">
          <cell r="A686" t="str">
            <v>0375</v>
          </cell>
          <cell r="B686" t="str">
            <v>ESCUELA DIURNA</v>
          </cell>
          <cell r="C686" t="str">
            <v>LA MINA</v>
          </cell>
          <cell r="D686" t="str">
            <v>04</v>
          </cell>
          <cell r="E686" t="str">
            <v>SAN JOSE</v>
          </cell>
          <cell r="F686" t="str">
            <v>SANTA ANA</v>
          </cell>
          <cell r="G686" t="str">
            <v>URUCA</v>
          </cell>
          <cell r="H686" t="str">
            <v>LA MINA</v>
          </cell>
          <cell r="I686" t="str">
            <v>SAN JOSE OESTE</v>
          </cell>
          <cell r="J686" t="str">
            <v>PUB</v>
          </cell>
          <cell r="K686" t="str">
            <v>URB</v>
          </cell>
          <cell r="L686" t="str">
            <v>JULIETA BARBOZA VALVERDE</v>
          </cell>
          <cell r="M686">
            <v>22032273</v>
          </cell>
        </row>
        <row r="687">
          <cell r="A687" t="str">
            <v>0376</v>
          </cell>
          <cell r="B687" t="str">
            <v>ESCUELA DIURNA</v>
          </cell>
          <cell r="C687" t="str">
            <v>LA TRINIDAD</v>
          </cell>
          <cell r="D687" t="str">
            <v>05</v>
          </cell>
          <cell r="E687" t="str">
            <v>SAN JOSE</v>
          </cell>
          <cell r="F687" t="str">
            <v>MORAVIA</v>
          </cell>
          <cell r="G687" t="str">
            <v>TRINIDAD</v>
          </cell>
          <cell r="H687" t="str">
            <v>LA TRINIDAD</v>
          </cell>
          <cell r="I687" t="str">
            <v>SAN JOSE NORTE</v>
          </cell>
          <cell r="J687" t="str">
            <v>PUB</v>
          </cell>
          <cell r="K687" t="str">
            <v>URB</v>
          </cell>
          <cell r="L687" t="str">
            <v>MILDRED SELVA LOAIZA</v>
          </cell>
          <cell r="M687">
            <v>22450447</v>
          </cell>
        </row>
        <row r="688">
          <cell r="A688" t="str">
            <v>0377</v>
          </cell>
          <cell r="B688" t="str">
            <v>ESCUELA DIURNA</v>
          </cell>
          <cell r="C688" t="str">
            <v>ANTONIO JOSE DE SUCRE</v>
          </cell>
          <cell r="D688" t="str">
            <v>05</v>
          </cell>
          <cell r="E688" t="str">
            <v>SAN JOSE</v>
          </cell>
          <cell r="F688" t="str">
            <v>SAN JOSE</v>
          </cell>
          <cell r="G688" t="str">
            <v>URUCA</v>
          </cell>
          <cell r="H688" t="str">
            <v>LA URUCA</v>
          </cell>
          <cell r="I688" t="str">
            <v>SAN JOSE OESTE</v>
          </cell>
          <cell r="J688" t="str">
            <v>PUB</v>
          </cell>
          <cell r="K688" t="str">
            <v>URB</v>
          </cell>
          <cell r="L688" t="str">
            <v>ALEX JESUS ORTIZ GUTIERREZ</v>
          </cell>
          <cell r="M688">
            <v>22213645</v>
          </cell>
        </row>
        <row r="689">
          <cell r="A689" t="str">
            <v>0378</v>
          </cell>
          <cell r="B689" t="str">
            <v>ESCUELA DIURNA</v>
          </cell>
          <cell r="C689" t="str">
            <v>ISABEL LA CATOLICA</v>
          </cell>
          <cell r="D689" t="str">
            <v>04</v>
          </cell>
          <cell r="E689" t="str">
            <v>SAN JOSE</v>
          </cell>
          <cell r="F689" t="str">
            <v>SANTA ANA</v>
          </cell>
          <cell r="G689" t="str">
            <v>URUCA</v>
          </cell>
          <cell r="H689" t="str">
            <v>RIO ORO</v>
          </cell>
          <cell r="I689" t="str">
            <v>SAN JOSE OESTE</v>
          </cell>
          <cell r="J689" t="str">
            <v>PUB</v>
          </cell>
          <cell r="K689" t="str">
            <v>URB</v>
          </cell>
          <cell r="L689" t="str">
            <v>ROGER DELGADO MONTOYA</v>
          </cell>
          <cell r="M689">
            <v>22826332</v>
          </cell>
        </row>
        <row r="690">
          <cell r="A690" t="str">
            <v>0379</v>
          </cell>
          <cell r="B690" t="str">
            <v>ESCUELA DIURNA</v>
          </cell>
          <cell r="C690" t="str">
            <v>PACIFICA FERNANDEZ O.</v>
          </cell>
          <cell r="D690" t="str">
            <v>05</v>
          </cell>
          <cell r="E690" t="str">
            <v>SAN JOSE</v>
          </cell>
          <cell r="F690" t="str">
            <v>SAN JOSE</v>
          </cell>
          <cell r="G690" t="str">
            <v>HATILLO</v>
          </cell>
          <cell r="H690" t="str">
            <v>HATILLO 4</v>
          </cell>
          <cell r="I690" t="str">
            <v>SAN JOSE CENTRAL</v>
          </cell>
          <cell r="J690" t="str">
            <v>PUB</v>
          </cell>
          <cell r="K690" t="str">
            <v>URB</v>
          </cell>
          <cell r="L690" t="str">
            <v>MARIA ISABEL MARTINEZ CUBERO</v>
          </cell>
          <cell r="M690">
            <v>22546734</v>
          </cell>
        </row>
        <row r="691">
          <cell r="A691" t="str">
            <v>0380</v>
          </cell>
          <cell r="B691" t="str">
            <v>ESCUELA DIURNA</v>
          </cell>
          <cell r="C691" t="str">
            <v>ESTADO DE ISRAEL</v>
          </cell>
          <cell r="D691" t="str">
            <v>06</v>
          </cell>
          <cell r="E691" t="str">
            <v>SAN JOSE</v>
          </cell>
          <cell r="F691" t="str">
            <v>CORONADO</v>
          </cell>
          <cell r="G691" t="str">
            <v>PATALILLO</v>
          </cell>
          <cell r="H691" t="str">
            <v>SAN ANTONIO</v>
          </cell>
          <cell r="I691" t="str">
            <v>SAN JOSE NORTE</v>
          </cell>
          <cell r="J691" t="str">
            <v>PUB</v>
          </cell>
          <cell r="K691" t="str">
            <v>URB</v>
          </cell>
          <cell r="L691" t="str">
            <v>ANA LORENA ACEVEDO ZUÑIGA</v>
          </cell>
          <cell r="M691">
            <v>22945579</v>
          </cell>
        </row>
        <row r="692">
          <cell r="A692" t="str">
            <v>0381</v>
          </cell>
          <cell r="B692" t="str">
            <v>ESCUELA DIURNA</v>
          </cell>
          <cell r="C692" t="str">
            <v>LAS NUBES</v>
          </cell>
          <cell r="D692" t="str">
            <v>06</v>
          </cell>
          <cell r="E692" t="str">
            <v>SAN JOSE</v>
          </cell>
          <cell r="F692" t="str">
            <v>CORONADO</v>
          </cell>
          <cell r="G692" t="str">
            <v>SAN RAFAEL</v>
          </cell>
          <cell r="H692" t="str">
            <v>LAS NUBES</v>
          </cell>
          <cell r="I692" t="str">
            <v>SAN JOSE NORTE</v>
          </cell>
          <cell r="J692" t="str">
            <v>PUB</v>
          </cell>
          <cell r="K692" t="str">
            <v>URB</v>
          </cell>
          <cell r="L692" t="str">
            <v>MAGDA CHACON RODRIGUEZ</v>
          </cell>
          <cell r="M692">
            <v>25290475</v>
          </cell>
        </row>
        <row r="693">
          <cell r="A693" t="str">
            <v>0382</v>
          </cell>
          <cell r="B693" t="str">
            <v>ESCUELA DIURNA</v>
          </cell>
          <cell r="C693" t="str">
            <v>MONS. ANSELMO LLORENTE</v>
          </cell>
          <cell r="D693" t="str">
            <v>04</v>
          </cell>
          <cell r="E693" t="str">
            <v>SAN JOSE</v>
          </cell>
          <cell r="F693" t="str">
            <v>TIBAS</v>
          </cell>
          <cell r="G693" t="str">
            <v>ANSELMO LLORENTE</v>
          </cell>
          <cell r="H693" t="str">
            <v>LLORENTE</v>
          </cell>
          <cell r="I693" t="str">
            <v>SAN JOSE NORTE</v>
          </cell>
          <cell r="J693" t="str">
            <v>PUB</v>
          </cell>
          <cell r="K693" t="str">
            <v>URB</v>
          </cell>
          <cell r="L693" t="str">
            <v>MARIA ELENA QUIROS RAMIREZ</v>
          </cell>
          <cell r="M693">
            <v>22352071</v>
          </cell>
        </row>
        <row r="694">
          <cell r="A694" t="str">
            <v>0383</v>
          </cell>
          <cell r="B694" t="str">
            <v>ESCUELA DIURNA</v>
          </cell>
          <cell r="C694" t="str">
            <v>LOS ANGELES</v>
          </cell>
          <cell r="D694" t="str">
            <v>02</v>
          </cell>
          <cell r="E694" t="str">
            <v>SAN JOSE</v>
          </cell>
          <cell r="F694" t="str">
            <v>GOICOECHEA</v>
          </cell>
          <cell r="G694" t="str">
            <v>IPIS</v>
          </cell>
          <cell r="H694" t="str">
            <v>LOS ANGELES</v>
          </cell>
          <cell r="I694" t="str">
            <v>SAN JOSE NORTE</v>
          </cell>
          <cell r="J694" t="str">
            <v>PUB</v>
          </cell>
          <cell r="K694" t="str">
            <v>URB</v>
          </cell>
          <cell r="L694" t="str">
            <v>XINIA PATIÑO GONZALEZ</v>
          </cell>
          <cell r="M694">
            <v>22290078</v>
          </cell>
        </row>
        <row r="695">
          <cell r="A695" t="str">
            <v>0384</v>
          </cell>
          <cell r="B695" t="str">
            <v>PREESCOLAR INDEPENDIENTE</v>
          </cell>
          <cell r="C695" t="str">
            <v>J.N. CRISTO REY</v>
          </cell>
          <cell r="D695" t="str">
            <v>01</v>
          </cell>
          <cell r="E695" t="str">
            <v>SAN JOSE</v>
          </cell>
          <cell r="F695" t="str">
            <v>SAN JOSE</v>
          </cell>
          <cell r="G695" t="str">
            <v>HOSPITAL</v>
          </cell>
          <cell r="H695" t="str">
            <v>CRISTO REY</v>
          </cell>
          <cell r="I695" t="str">
            <v>SAN JOSE CENTRAL</v>
          </cell>
          <cell r="J695" t="str">
            <v>PUB</v>
          </cell>
          <cell r="K695" t="str">
            <v>URB</v>
          </cell>
          <cell r="L695" t="str">
            <v>CLAUDIA Mª. RODRIGUEZ CARVAJAL</v>
          </cell>
          <cell r="M695">
            <v>22264659</v>
          </cell>
        </row>
        <row r="696">
          <cell r="A696" t="str">
            <v>0385</v>
          </cell>
          <cell r="B696" t="str">
            <v>PREESCOLAR INDEPENDIENTE</v>
          </cell>
          <cell r="C696" t="str">
            <v>J.N. DANTE ALIGHIERI</v>
          </cell>
          <cell r="D696" t="str">
            <v>03</v>
          </cell>
          <cell r="E696" t="str">
            <v>SAN JOSE</v>
          </cell>
          <cell r="F696" t="str">
            <v>MONTES DE OCA</v>
          </cell>
          <cell r="G696" t="str">
            <v>SAN PEDRO</v>
          </cell>
          <cell r="H696" t="str">
            <v>LOURDES</v>
          </cell>
          <cell r="I696" t="str">
            <v>SAN JOSE NORTE</v>
          </cell>
          <cell r="J696" t="str">
            <v>PUB</v>
          </cell>
          <cell r="K696" t="str">
            <v>URB</v>
          </cell>
          <cell r="L696" t="str">
            <v>MARIA ISABEL MONGE JIMENEZ</v>
          </cell>
          <cell r="M696">
            <v>22530752</v>
          </cell>
        </row>
        <row r="697">
          <cell r="A697" t="str">
            <v>0386</v>
          </cell>
          <cell r="B697" t="str">
            <v>ESCUELA DIURNA</v>
          </cell>
          <cell r="C697" t="str">
            <v>DANTE ALIGHIERI</v>
          </cell>
          <cell r="D697" t="str">
            <v>03</v>
          </cell>
          <cell r="E697" t="str">
            <v>SAN JOSE</v>
          </cell>
          <cell r="F697" t="str">
            <v>MONTES DE OCA</v>
          </cell>
          <cell r="G697" t="str">
            <v>SAN PEDRO</v>
          </cell>
          <cell r="H697" t="str">
            <v>LOURDES</v>
          </cell>
          <cell r="I697" t="str">
            <v>SAN JOSE NORTE</v>
          </cell>
          <cell r="J697" t="str">
            <v>PUB</v>
          </cell>
          <cell r="K697" t="str">
            <v>URB</v>
          </cell>
          <cell r="L697" t="str">
            <v>ROSA MARIA MATA MORA</v>
          </cell>
          <cell r="M697">
            <v>22256305</v>
          </cell>
        </row>
        <row r="698">
          <cell r="A698" t="str">
            <v>0387</v>
          </cell>
          <cell r="B698" t="str">
            <v>ESCUELA DIURNA</v>
          </cell>
          <cell r="C698" t="str">
            <v>MAURO FERNANDEZ ACUÑA</v>
          </cell>
          <cell r="D698" t="str">
            <v>01</v>
          </cell>
          <cell r="E698" t="str">
            <v>SAN JOSE</v>
          </cell>
          <cell r="F698" t="str">
            <v>SAN JOSE</v>
          </cell>
          <cell r="G698" t="str">
            <v>HOSPITAL</v>
          </cell>
          <cell r="H698" t="str">
            <v>LOS ANGELES</v>
          </cell>
          <cell r="I698" t="str">
            <v>SAN JOSE CENTRAL</v>
          </cell>
          <cell r="J698" t="str">
            <v>PUB</v>
          </cell>
          <cell r="K698" t="str">
            <v>URB</v>
          </cell>
          <cell r="L698" t="str">
            <v>HILDA GONZALEZ BARAHINA</v>
          </cell>
          <cell r="M698">
            <v>22566906</v>
          </cell>
        </row>
        <row r="699">
          <cell r="A699" t="str">
            <v>0388</v>
          </cell>
          <cell r="B699" t="str">
            <v>ESCUELA DIURNA</v>
          </cell>
          <cell r="C699" t="str">
            <v>GRAL MANUEL BELGRANO GONZALEZ</v>
          </cell>
          <cell r="D699" t="str">
            <v>05</v>
          </cell>
          <cell r="E699" t="str">
            <v>SAN JOSE</v>
          </cell>
          <cell r="F699" t="str">
            <v>SAN JOSE</v>
          </cell>
          <cell r="G699" t="str">
            <v>HATILLO</v>
          </cell>
          <cell r="H699" t="str">
            <v>HATILO 1</v>
          </cell>
          <cell r="I699" t="str">
            <v>SAN JOSE CENTRAL</v>
          </cell>
          <cell r="J699" t="str">
            <v>PUB</v>
          </cell>
          <cell r="K699" t="str">
            <v>URB</v>
          </cell>
          <cell r="L699" t="str">
            <v>HECTO MORA ALICAMA</v>
          </cell>
          <cell r="M699">
            <v>22541617</v>
          </cell>
        </row>
        <row r="700">
          <cell r="A700" t="str">
            <v>0389</v>
          </cell>
          <cell r="B700" t="str">
            <v>ESCUELA DIURNA</v>
          </cell>
          <cell r="C700" t="str">
            <v>MARIA AUXILIADORA</v>
          </cell>
          <cell r="D700" t="str">
            <v>01</v>
          </cell>
          <cell r="E700" t="str">
            <v>SAN JOSE</v>
          </cell>
          <cell r="F700" t="str">
            <v>SAN JOSE</v>
          </cell>
          <cell r="G700" t="str">
            <v>HOSPITAL</v>
          </cell>
          <cell r="H700" t="str">
            <v>DON BOSCO</v>
          </cell>
          <cell r="I700" t="str">
            <v>SAN JOSE OESTE</v>
          </cell>
          <cell r="J700" t="str">
            <v>SUBV</v>
          </cell>
          <cell r="K700" t="str">
            <v>URB</v>
          </cell>
          <cell r="L700" t="str">
            <v>GABRIELA GONZALEZ HERNANDEZ</v>
          </cell>
          <cell r="M700">
            <v>22218179</v>
          </cell>
        </row>
        <row r="701">
          <cell r="A701" t="str">
            <v>0390</v>
          </cell>
          <cell r="B701" t="str">
            <v>ESCUELA DIURNA</v>
          </cell>
          <cell r="C701" t="str">
            <v>JOSE CUBERO MUÑOZ</v>
          </cell>
          <cell r="D701" t="str">
            <v>02</v>
          </cell>
          <cell r="E701" t="str">
            <v>SAN JOSE</v>
          </cell>
          <cell r="F701" t="str">
            <v>GOICOECHEA</v>
          </cell>
          <cell r="G701" t="str">
            <v>MATA DE PLATANO</v>
          </cell>
          <cell r="H701" t="str">
            <v>EL CARMEN</v>
          </cell>
          <cell r="I701" t="str">
            <v>SAN JOSE NORTE</v>
          </cell>
          <cell r="J701" t="str">
            <v>PUB</v>
          </cell>
          <cell r="K701" t="str">
            <v>URB</v>
          </cell>
          <cell r="L701" t="str">
            <v>MARJORIE PERALTA ROJAS</v>
          </cell>
          <cell r="M701">
            <v>22851749</v>
          </cell>
        </row>
        <row r="702">
          <cell r="A702" t="str">
            <v>0391</v>
          </cell>
          <cell r="B702" t="str">
            <v>ESCUELA DIURNA</v>
          </cell>
          <cell r="C702" t="str">
            <v>JUAN ALVAREZ AZOFEIFA</v>
          </cell>
          <cell r="D702" t="str">
            <v>04</v>
          </cell>
          <cell r="E702" t="str">
            <v>SAN JOSE</v>
          </cell>
          <cell r="F702" t="str">
            <v>SANTA ANA</v>
          </cell>
          <cell r="G702" t="str">
            <v>SALITRAL</v>
          </cell>
          <cell r="H702" t="str">
            <v>MATINILLA</v>
          </cell>
          <cell r="I702" t="str">
            <v>SAN JOSE OESTE</v>
          </cell>
          <cell r="J702" t="str">
            <v>PUB</v>
          </cell>
          <cell r="K702" t="str">
            <v>URB</v>
          </cell>
          <cell r="L702" t="str">
            <v>GUILLERMO A. GONZALEZ GUZMAN</v>
          </cell>
          <cell r="M702">
            <v>22822669</v>
          </cell>
        </row>
        <row r="703">
          <cell r="A703" t="str">
            <v>0392</v>
          </cell>
          <cell r="B703" t="str">
            <v>PREESCOLAR INDEPENDIENTE</v>
          </cell>
          <cell r="C703" t="str">
            <v>J.N. MATERNAL MONTESORIANO</v>
          </cell>
          <cell r="D703" t="str">
            <v>02</v>
          </cell>
          <cell r="E703" t="str">
            <v>SAN JOSE</v>
          </cell>
          <cell r="F703" t="str">
            <v>SAN JOSE</v>
          </cell>
          <cell r="G703" t="str">
            <v>CARMEN</v>
          </cell>
          <cell r="H703" t="str">
            <v>MORAZAN</v>
          </cell>
          <cell r="I703" t="str">
            <v>SAN JOSE CENTRAL</v>
          </cell>
          <cell r="J703" t="str">
            <v>PUB</v>
          </cell>
          <cell r="K703" t="str">
            <v>URB</v>
          </cell>
          <cell r="L703" t="str">
            <v>MARTHA PICADO VARGAS</v>
          </cell>
          <cell r="M703">
            <v>22483410</v>
          </cell>
        </row>
        <row r="704">
          <cell r="A704" t="str">
            <v>0393</v>
          </cell>
          <cell r="B704" t="str">
            <v>ESCUELA DIURNA</v>
          </cell>
          <cell r="C704" t="str">
            <v>CALLE EL ALTO</v>
          </cell>
          <cell r="D704" t="str">
            <v>06</v>
          </cell>
          <cell r="E704" t="str">
            <v>SAN JOSE</v>
          </cell>
          <cell r="F704" t="str">
            <v>ALAJUELITA</v>
          </cell>
          <cell r="G704" t="str">
            <v>SAN JOSECITO</v>
          </cell>
          <cell r="H704" t="str">
            <v>CALLE EL ALTO</v>
          </cell>
          <cell r="I704" t="str">
            <v>SAN JOSE CENTRAL</v>
          </cell>
          <cell r="J704" t="str">
            <v>PUB</v>
          </cell>
          <cell r="K704" t="str">
            <v>URB</v>
          </cell>
          <cell r="L704" t="str">
            <v>CARLOS ROJAS SOTO</v>
          </cell>
          <cell r="M704">
            <v>22524339</v>
          </cell>
        </row>
        <row r="705">
          <cell r="A705" t="str">
            <v>0394</v>
          </cell>
          <cell r="B705" t="str">
            <v>ESCUELA DIURNA</v>
          </cell>
          <cell r="C705" t="str">
            <v>NACIONES UNIDAS</v>
          </cell>
          <cell r="D705" t="str">
            <v>02</v>
          </cell>
          <cell r="E705" t="str">
            <v>SAN JOSE</v>
          </cell>
          <cell r="F705" t="str">
            <v>SAN JOSE</v>
          </cell>
          <cell r="G705" t="str">
            <v>CATEDRAL</v>
          </cell>
          <cell r="H705" t="str">
            <v>NACIONES UNIDAS</v>
          </cell>
          <cell r="I705" t="str">
            <v>SAN JOSE CENTRAL</v>
          </cell>
          <cell r="J705" t="str">
            <v>PUB</v>
          </cell>
          <cell r="K705" t="str">
            <v>URB</v>
          </cell>
          <cell r="L705" t="str">
            <v>MARTIN MORA JIMENEZ</v>
          </cell>
          <cell r="M705">
            <v>22261586</v>
          </cell>
        </row>
        <row r="706">
          <cell r="A706" t="str">
            <v>0395</v>
          </cell>
          <cell r="B706" t="str">
            <v>ESCUELA DIURNA</v>
          </cell>
          <cell r="C706" t="str">
            <v>NIÑO JESUS DE PRAGA</v>
          </cell>
          <cell r="D706" t="str">
            <v>01</v>
          </cell>
          <cell r="E706" t="str">
            <v>SAN JOSE</v>
          </cell>
          <cell r="F706" t="str">
            <v>SAN JOSE</v>
          </cell>
          <cell r="G706" t="str">
            <v>HOSPITAL</v>
          </cell>
          <cell r="H706" t="str">
            <v>BARRIO CUBA</v>
          </cell>
          <cell r="I706" t="str">
            <v>SAN JOSE CENTRAL</v>
          </cell>
          <cell r="J706" t="str">
            <v>SUBV</v>
          </cell>
          <cell r="K706" t="str">
            <v>URB</v>
          </cell>
          <cell r="L706" t="str">
            <v>SOFIA PORTILLO PLEITEZ</v>
          </cell>
          <cell r="M706">
            <v>22224264</v>
          </cell>
        </row>
        <row r="707">
          <cell r="A707" t="str">
            <v>0396</v>
          </cell>
          <cell r="B707" t="str">
            <v>ESCUELA DIURNA</v>
          </cell>
          <cell r="C707" t="str">
            <v>LABORATORIO U.C.R.</v>
          </cell>
          <cell r="D707" t="str">
            <v>03</v>
          </cell>
          <cell r="E707" t="str">
            <v>SAN JOSE</v>
          </cell>
          <cell r="F707" t="str">
            <v>MONTES DE OCA</v>
          </cell>
          <cell r="G707" t="str">
            <v>SAN PEDRO</v>
          </cell>
          <cell r="H707" t="str">
            <v>VARGAS ARAYA</v>
          </cell>
          <cell r="I707" t="str">
            <v>SAN JOSE NORTE</v>
          </cell>
          <cell r="J707" t="str">
            <v>PUB</v>
          </cell>
          <cell r="K707" t="str">
            <v>URB</v>
          </cell>
          <cell r="L707" t="str">
            <v>KARLA RODRIGUEZ PASTOR</v>
          </cell>
          <cell r="M707">
            <v>22250378</v>
          </cell>
        </row>
        <row r="708">
          <cell r="A708" t="str">
            <v>0397</v>
          </cell>
          <cell r="B708" t="str">
            <v>ESCUELA DIURNA</v>
          </cell>
          <cell r="C708" t="str">
            <v>OMAR DENGO GUERRERO</v>
          </cell>
          <cell r="D708" t="str">
            <v>01</v>
          </cell>
          <cell r="E708" t="str">
            <v>SAN JOSE</v>
          </cell>
          <cell r="F708" t="str">
            <v>SAN JOSE</v>
          </cell>
          <cell r="G708" t="str">
            <v>HOSPITAL</v>
          </cell>
          <cell r="H708" t="str">
            <v>BARRIO CUBA</v>
          </cell>
          <cell r="I708" t="str">
            <v>SAN JOSE CENTRAL</v>
          </cell>
          <cell r="J708" t="str">
            <v>PUB</v>
          </cell>
          <cell r="K708" t="str">
            <v>URB</v>
          </cell>
          <cell r="L708" t="str">
            <v>ANA CECILIA QUIROS GONZALEZ</v>
          </cell>
          <cell r="M708">
            <v>22220119</v>
          </cell>
        </row>
        <row r="709">
          <cell r="A709" t="str">
            <v>0398</v>
          </cell>
          <cell r="B709" t="str">
            <v>ESCUELA DIURNA</v>
          </cell>
          <cell r="C709" t="str">
            <v>RAFAEL FRANCISCO OSEJO</v>
          </cell>
          <cell r="D709" t="str">
            <v>01</v>
          </cell>
          <cell r="E709" t="str">
            <v>SAN JOSE</v>
          </cell>
          <cell r="F709" t="str">
            <v>SAN JOSE</v>
          </cell>
          <cell r="G709" t="str">
            <v>MATA REDONDA</v>
          </cell>
          <cell r="H709" t="str">
            <v>SABANA SUR</v>
          </cell>
          <cell r="I709" t="str">
            <v>SAN JOSE OESTE</v>
          </cell>
          <cell r="J709" t="str">
            <v>PUB</v>
          </cell>
          <cell r="K709" t="str">
            <v>URB</v>
          </cell>
          <cell r="L709" t="str">
            <v>AMALIA MORALES RUIZ</v>
          </cell>
          <cell r="M709">
            <v>22323857</v>
          </cell>
        </row>
        <row r="710">
          <cell r="A710" t="str">
            <v>0399</v>
          </cell>
          <cell r="B710" t="str">
            <v>PREESCOLAR INDEPENDIENTE</v>
          </cell>
          <cell r="C710" t="str">
            <v>J.N. CARLOS SANABRIA MORA</v>
          </cell>
          <cell r="D710" t="str">
            <v>02</v>
          </cell>
          <cell r="E710" t="str">
            <v>SAN JOSE</v>
          </cell>
          <cell r="F710" t="str">
            <v>SAN JOSE</v>
          </cell>
          <cell r="G710" t="str">
            <v>PAVAS</v>
          </cell>
          <cell r="H710" t="str">
            <v>PAVAS</v>
          </cell>
          <cell r="I710" t="str">
            <v>SAN JOSE OESTE</v>
          </cell>
          <cell r="J710" t="str">
            <v>PUB</v>
          </cell>
          <cell r="K710" t="str">
            <v>URB</v>
          </cell>
          <cell r="L710" t="str">
            <v>SANDRA QUESADA HIDALGO</v>
          </cell>
          <cell r="M710">
            <v>22320592</v>
          </cell>
        </row>
        <row r="711">
          <cell r="A711" t="str">
            <v>0400</v>
          </cell>
          <cell r="B711" t="str">
            <v>ESCUELA DIURNA</v>
          </cell>
          <cell r="C711" t="str">
            <v>EZEQUIEL MORALES AGUILAR</v>
          </cell>
          <cell r="D711" t="str">
            <v>04</v>
          </cell>
          <cell r="E711" t="str">
            <v>SAN JOSE</v>
          </cell>
          <cell r="F711" t="str">
            <v>SANTA ANA</v>
          </cell>
          <cell r="G711" t="str">
            <v>PIEDADES</v>
          </cell>
          <cell r="H711" t="str">
            <v>PIEDADES</v>
          </cell>
          <cell r="I711" t="str">
            <v>SAN JOSE OESTE</v>
          </cell>
          <cell r="J711" t="str">
            <v>PUB</v>
          </cell>
          <cell r="K711" t="str">
            <v>RUR</v>
          </cell>
          <cell r="L711" t="str">
            <v>ANA VIRGINIA VIQUEZ MORALES</v>
          </cell>
          <cell r="M711">
            <v>22826553</v>
          </cell>
        </row>
        <row r="712">
          <cell r="A712" t="str">
            <v>0401</v>
          </cell>
          <cell r="B712" t="str">
            <v>ESCUELA DIURNA</v>
          </cell>
          <cell r="C712" t="str">
            <v>PORFIRIO BRENES CASTRO</v>
          </cell>
          <cell r="D712" t="str">
            <v>05</v>
          </cell>
          <cell r="E712" t="str">
            <v>SAN JOSE</v>
          </cell>
          <cell r="F712" t="str">
            <v>MORAVIA</v>
          </cell>
          <cell r="G712" t="str">
            <v>SAN VICENTE</v>
          </cell>
          <cell r="H712" t="str">
            <v>SAN VICENTE</v>
          </cell>
          <cell r="I712" t="str">
            <v>SAN JOSE NORTE</v>
          </cell>
          <cell r="J712" t="str">
            <v>PUB</v>
          </cell>
          <cell r="K712" t="str">
            <v>URB</v>
          </cell>
          <cell r="L712" t="str">
            <v>WILFREDO CASTRO CAMPOS</v>
          </cell>
          <cell r="M712">
            <v>22356606</v>
          </cell>
        </row>
        <row r="713">
          <cell r="A713" t="str">
            <v>0402</v>
          </cell>
          <cell r="B713" t="str">
            <v>PREESCOLAR INDEPENDIENTE</v>
          </cell>
          <cell r="C713" t="str">
            <v>J.N. PORFIRIO BRENES C.</v>
          </cell>
          <cell r="D713" t="str">
            <v>05</v>
          </cell>
          <cell r="E713" t="str">
            <v>SAN JOSE</v>
          </cell>
          <cell r="F713" t="str">
            <v>MORAVIA</v>
          </cell>
          <cell r="G713" t="str">
            <v>SAN VICENTE</v>
          </cell>
          <cell r="H713" t="str">
            <v>SAN VICENTE</v>
          </cell>
          <cell r="I713" t="str">
            <v>SAN JOSE NORTE</v>
          </cell>
          <cell r="J713" t="str">
            <v>PUB</v>
          </cell>
          <cell r="K713" t="str">
            <v>URB</v>
          </cell>
          <cell r="L713" t="str">
            <v>OLGA BARAHONA BRENES</v>
          </cell>
          <cell r="M713">
            <v>22973464</v>
          </cell>
        </row>
        <row r="714">
          <cell r="A714" t="str">
            <v>0403</v>
          </cell>
          <cell r="B714" t="str">
            <v>ESCUELA DIURNA</v>
          </cell>
          <cell r="C714" t="str">
            <v>REPUBLICA DE FRANCIA</v>
          </cell>
          <cell r="D714" t="str">
            <v>04</v>
          </cell>
          <cell r="E714" t="str">
            <v>SAN JOSE</v>
          </cell>
          <cell r="F714" t="str">
            <v>SANTA ANA</v>
          </cell>
          <cell r="G714" t="str">
            <v>POZOS</v>
          </cell>
          <cell r="H714" t="str">
            <v>POZOS</v>
          </cell>
          <cell r="I714" t="str">
            <v>SAN JOSE OESTE</v>
          </cell>
          <cell r="J714" t="str">
            <v>PUB</v>
          </cell>
          <cell r="K714" t="str">
            <v>URB</v>
          </cell>
          <cell r="L714" t="str">
            <v>FRANCISCO CORELLA ROJAS</v>
          </cell>
          <cell r="M714">
            <v>22826296</v>
          </cell>
        </row>
        <row r="715">
          <cell r="A715" t="str">
            <v>0404</v>
          </cell>
          <cell r="B715" t="str">
            <v>ESCUELA DIURNA</v>
          </cell>
          <cell r="C715" t="str">
            <v>LAGOS DE LINDORA</v>
          </cell>
          <cell r="D715" t="str">
            <v>04</v>
          </cell>
          <cell r="E715" t="str">
            <v>SAN JOSE</v>
          </cell>
          <cell r="F715" t="str">
            <v>SANTA ANA</v>
          </cell>
          <cell r="G715" t="str">
            <v>POZOS</v>
          </cell>
          <cell r="H715" t="str">
            <v>LINDORA</v>
          </cell>
          <cell r="I715" t="str">
            <v>SAN JOSE OESTE</v>
          </cell>
          <cell r="J715" t="str">
            <v>PUB</v>
          </cell>
          <cell r="K715" t="str">
            <v>URB</v>
          </cell>
          <cell r="L715" t="str">
            <v>ROCIO ESPINOZA GONZALEZ</v>
          </cell>
          <cell r="M715">
            <v>22030875</v>
          </cell>
        </row>
        <row r="716">
          <cell r="A716" t="str">
            <v>0405</v>
          </cell>
          <cell r="B716" t="str">
            <v>ESCUELA DIURNA</v>
          </cell>
          <cell r="C716" t="str">
            <v>BENJAMIN HERRERA ANGULO</v>
          </cell>
          <cell r="D716" t="str">
            <v>03</v>
          </cell>
          <cell r="E716" t="str">
            <v>SAN JOSE</v>
          </cell>
          <cell r="F716" t="str">
            <v>ESCAZU</v>
          </cell>
          <cell r="G716" t="str">
            <v>ESCAZU</v>
          </cell>
          <cell r="H716" t="str">
            <v>SAN MIGUEL</v>
          </cell>
          <cell r="I716" t="str">
            <v>SAN JOSE OESTE</v>
          </cell>
          <cell r="J716" t="str">
            <v>PUB</v>
          </cell>
          <cell r="K716" t="str">
            <v>URB</v>
          </cell>
          <cell r="L716" t="str">
            <v>RONALD MUÑOZ OCEGUERA</v>
          </cell>
          <cell r="M716">
            <v>22881725</v>
          </cell>
        </row>
        <row r="717">
          <cell r="A717" t="str">
            <v>0406</v>
          </cell>
          <cell r="B717" t="str">
            <v>ESCUELA DIURNA</v>
          </cell>
          <cell r="C717" t="str">
            <v>PBRO YANUARIO QUESADA</v>
          </cell>
          <cell r="D717" t="str">
            <v>03</v>
          </cell>
          <cell r="E717" t="str">
            <v>SAN JOSE</v>
          </cell>
          <cell r="F717" t="str">
            <v>ESCAZU</v>
          </cell>
          <cell r="G717" t="str">
            <v>SAN RAFAEL</v>
          </cell>
          <cell r="H717" t="str">
            <v>SAN RAFAEL</v>
          </cell>
          <cell r="I717" t="str">
            <v>SAN JOSE OESTE</v>
          </cell>
          <cell r="J717" t="str">
            <v>PUB</v>
          </cell>
          <cell r="K717" t="str">
            <v>URB</v>
          </cell>
          <cell r="L717" t="str">
            <v>CARMEN MARIA SALAZAR DELGADO</v>
          </cell>
          <cell r="M717">
            <v>22282013</v>
          </cell>
        </row>
        <row r="718">
          <cell r="A718" t="str">
            <v>0408</v>
          </cell>
          <cell r="B718" t="str">
            <v>ESCUELA DIURNA</v>
          </cell>
          <cell r="C718" t="str">
            <v>JOSE FABIO GARNIER UGALDE</v>
          </cell>
          <cell r="D718" t="str">
            <v>02</v>
          </cell>
          <cell r="E718" t="str">
            <v>SAN JOSE</v>
          </cell>
          <cell r="F718" t="str">
            <v>GOICOECHEA</v>
          </cell>
          <cell r="G718" t="str">
            <v>RANCHO REDONDO</v>
          </cell>
          <cell r="H718" t="str">
            <v>SAN MIGUEL</v>
          </cell>
          <cell r="I718" t="str">
            <v>SAN JOSE NORTE</v>
          </cell>
          <cell r="J718" t="str">
            <v>PUB</v>
          </cell>
          <cell r="K718" t="str">
            <v>RUR</v>
          </cell>
          <cell r="L718" t="str">
            <v>MARIELOS MOREIRA ROJAS</v>
          </cell>
          <cell r="M718">
            <v>22290685</v>
          </cell>
        </row>
        <row r="719">
          <cell r="A719" t="str">
            <v>0409</v>
          </cell>
          <cell r="B719" t="str">
            <v>ESCUELA DIURNA</v>
          </cell>
          <cell r="C719" t="str">
            <v>REPUBLICA DE ARGENTINA</v>
          </cell>
          <cell r="D719" t="str">
            <v>01</v>
          </cell>
          <cell r="E719" t="str">
            <v>SAN JOSE</v>
          </cell>
          <cell r="F719" t="str">
            <v>SAN JOSE</v>
          </cell>
          <cell r="G719" t="str">
            <v>MERCED</v>
          </cell>
          <cell r="H719" t="str">
            <v>BARRIO MEXICO</v>
          </cell>
          <cell r="I719" t="str">
            <v>SAN JOSE OESTE</v>
          </cell>
          <cell r="J719" t="str">
            <v>PUB</v>
          </cell>
          <cell r="K719" t="str">
            <v>URB</v>
          </cell>
          <cell r="L719" t="str">
            <v>ROSA CANTILLO BADILLA</v>
          </cell>
          <cell r="M719">
            <v>22335097</v>
          </cell>
        </row>
        <row r="720">
          <cell r="A720" t="str">
            <v>0410</v>
          </cell>
          <cell r="B720" t="str">
            <v>ESCUELA DIURNA</v>
          </cell>
          <cell r="C720" t="str">
            <v>REPUBLICA DE CHILE</v>
          </cell>
          <cell r="D720" t="str">
            <v>02</v>
          </cell>
          <cell r="E720" t="str">
            <v>SAN JOSE</v>
          </cell>
          <cell r="F720" t="str">
            <v>SAN JOSE</v>
          </cell>
          <cell r="G720" t="str">
            <v>CATEDRAL</v>
          </cell>
          <cell r="H720" t="str">
            <v>BARRIO LUJAN</v>
          </cell>
          <cell r="I720" t="str">
            <v>SAN JOSE CENTRAL</v>
          </cell>
          <cell r="J720" t="str">
            <v>PUB</v>
          </cell>
          <cell r="K720" t="str">
            <v>URB</v>
          </cell>
          <cell r="L720" t="str">
            <v>INGRID MARIN MIRANDA</v>
          </cell>
          <cell r="M720">
            <v>22220073</v>
          </cell>
        </row>
        <row r="721">
          <cell r="A721" t="str">
            <v>0411</v>
          </cell>
          <cell r="B721" t="str">
            <v>ESCUELA DIURNA</v>
          </cell>
          <cell r="C721" t="str">
            <v>REPUBLICA DE MEXICO</v>
          </cell>
          <cell r="D721" t="str">
            <v>02</v>
          </cell>
          <cell r="E721" t="str">
            <v>SAN JOSE</v>
          </cell>
          <cell r="F721" t="str">
            <v>SAN JOSE</v>
          </cell>
          <cell r="G721" t="str">
            <v>CARMEN</v>
          </cell>
          <cell r="H721" t="str">
            <v>ARANJUEZ</v>
          </cell>
          <cell r="I721" t="str">
            <v>SAN JOSE CENTRAL</v>
          </cell>
          <cell r="J721" t="str">
            <v>PUB</v>
          </cell>
          <cell r="K721" t="str">
            <v>URB</v>
          </cell>
          <cell r="L721" t="str">
            <v>ROSARIO RODRIGUEZ SABORIO</v>
          </cell>
          <cell r="M721">
            <v>22220068</v>
          </cell>
        </row>
        <row r="722">
          <cell r="A722" t="str">
            <v>0413</v>
          </cell>
          <cell r="B722" t="str">
            <v>ESCUELA DIURNA</v>
          </cell>
          <cell r="C722" t="str">
            <v>REPUBLICA DE NICARAGUA</v>
          </cell>
          <cell r="D722" t="str">
            <v>01</v>
          </cell>
          <cell r="E722" t="str">
            <v>SAN JOSE</v>
          </cell>
          <cell r="F722" t="str">
            <v>SAN JOSE</v>
          </cell>
          <cell r="G722" t="str">
            <v>HOSPITAL</v>
          </cell>
          <cell r="H722" t="str">
            <v>CRISTO REY</v>
          </cell>
          <cell r="I722" t="str">
            <v>SAN JOSE CENTRAL</v>
          </cell>
          <cell r="J722" t="str">
            <v>PUB</v>
          </cell>
          <cell r="K722" t="str">
            <v>URB</v>
          </cell>
          <cell r="L722" t="str">
            <v>FRANCISCA CASTILLO MURILLO</v>
          </cell>
          <cell r="M722">
            <v>22260693</v>
          </cell>
        </row>
        <row r="723">
          <cell r="A723" t="str">
            <v>0414</v>
          </cell>
          <cell r="B723" t="str">
            <v>ESCUELA DIURNA</v>
          </cell>
          <cell r="C723" t="str">
            <v>RICARDO JIMENEZ OREAMUNO</v>
          </cell>
          <cell r="D723" t="str">
            <v>01</v>
          </cell>
          <cell r="E723" t="str">
            <v>SAN JOSE</v>
          </cell>
          <cell r="F723" t="str">
            <v>SAN JOSE</v>
          </cell>
          <cell r="G723" t="str">
            <v>CATEDRAL</v>
          </cell>
          <cell r="H723" t="str">
            <v>BARRIO CARIT</v>
          </cell>
          <cell r="I723" t="str">
            <v>SAN JOSE CENTRAL</v>
          </cell>
          <cell r="J723" t="str">
            <v>PUB</v>
          </cell>
          <cell r="K723" t="str">
            <v>URB</v>
          </cell>
          <cell r="L723" t="str">
            <v>BETSY GAMBOA RAMIREZ</v>
          </cell>
          <cell r="M723">
            <v>22229212</v>
          </cell>
        </row>
        <row r="724">
          <cell r="A724" t="str">
            <v>0415</v>
          </cell>
          <cell r="B724" t="str">
            <v>ESCUELA DIURNA</v>
          </cell>
          <cell r="C724" t="str">
            <v>QUINCE DE AGOSTO</v>
          </cell>
          <cell r="D724" t="str">
            <v>04</v>
          </cell>
          <cell r="E724" t="str">
            <v>SAN JOSE</v>
          </cell>
          <cell r="F724" t="str">
            <v>CURRIDABAT</v>
          </cell>
          <cell r="G724" t="str">
            <v>TIRRASES</v>
          </cell>
          <cell r="H724" t="str">
            <v>QUINCE DE AGOSTO</v>
          </cell>
          <cell r="I724" t="str">
            <v>SAN JOSE CENTRAL</v>
          </cell>
          <cell r="J724" t="str">
            <v>PUB</v>
          </cell>
          <cell r="K724" t="str">
            <v>URB</v>
          </cell>
          <cell r="L724" t="str">
            <v>MARCO MARCOS ARCE</v>
          </cell>
          <cell r="M724">
            <v>22766402</v>
          </cell>
        </row>
        <row r="725">
          <cell r="A725" t="str">
            <v>0416</v>
          </cell>
          <cell r="B725" t="str">
            <v>PREESCOLAR INDEPENDIENTE</v>
          </cell>
          <cell r="C725" t="str">
            <v>J.N. GUARDERIA NIÑO JESUS</v>
          </cell>
          <cell r="D725" t="str">
            <v>02</v>
          </cell>
          <cell r="E725" t="str">
            <v>SAN JOSE</v>
          </cell>
          <cell r="F725" t="str">
            <v>SAN JOSE</v>
          </cell>
          <cell r="G725" t="str">
            <v>HOSPITAL</v>
          </cell>
          <cell r="H725" t="str">
            <v>BARRIO CUBA</v>
          </cell>
          <cell r="I725" t="str">
            <v>SAN JOSE CENTRAL</v>
          </cell>
          <cell r="J725" t="str">
            <v>SUBV</v>
          </cell>
          <cell r="K725" t="str">
            <v>URB</v>
          </cell>
          <cell r="L725" t="str">
            <v>ELIZABEH GONZALEZ RODRIGUEZ</v>
          </cell>
          <cell r="M725">
            <v>22211649</v>
          </cell>
        </row>
        <row r="726">
          <cell r="A726" t="str">
            <v>0417</v>
          </cell>
          <cell r="B726" t="str">
            <v>PREESCOLAR INDEPENDIENTE</v>
          </cell>
          <cell r="C726" t="str">
            <v>J.N. REPUBLICA POPULAR CHINA</v>
          </cell>
          <cell r="D726" t="str">
            <v>06</v>
          </cell>
          <cell r="E726" t="str">
            <v>SAN JOSE</v>
          </cell>
          <cell r="F726" t="str">
            <v>ALAJUELITA</v>
          </cell>
          <cell r="G726" t="str">
            <v>ALAJUELITA</v>
          </cell>
          <cell r="H726" t="str">
            <v>ALAJUELITA</v>
          </cell>
          <cell r="I726" t="str">
            <v>SAN JOSE CENTRAL</v>
          </cell>
          <cell r="J726" t="str">
            <v>PUB</v>
          </cell>
          <cell r="K726" t="str">
            <v>URB</v>
          </cell>
          <cell r="L726" t="str">
            <v>SANDRA BOLAÑOS VILLALOBOS</v>
          </cell>
          <cell r="M726">
            <v>22544681</v>
          </cell>
        </row>
        <row r="727">
          <cell r="A727" t="str">
            <v>0418</v>
          </cell>
          <cell r="B727" t="str">
            <v>ESCUELA DIURNA</v>
          </cell>
          <cell r="C727" t="str">
            <v>ROBERTO CANTILLANO VINDAS</v>
          </cell>
          <cell r="D727" t="str">
            <v>02</v>
          </cell>
          <cell r="E727" t="str">
            <v>SAN JOSE</v>
          </cell>
          <cell r="F727" t="str">
            <v>GOICOECHEA</v>
          </cell>
          <cell r="G727" t="str">
            <v>IPIS</v>
          </cell>
          <cell r="H727" t="str">
            <v>LA MORA</v>
          </cell>
          <cell r="I727" t="str">
            <v>SAN JOSE NORTE</v>
          </cell>
          <cell r="J727" t="str">
            <v>PUB</v>
          </cell>
          <cell r="K727" t="str">
            <v>URB</v>
          </cell>
          <cell r="L727" t="str">
            <v>BERNARDITA BLANCO ZAMORA</v>
          </cell>
          <cell r="M727">
            <v>22290365</v>
          </cell>
        </row>
        <row r="728">
          <cell r="A728" t="str">
            <v>0419</v>
          </cell>
          <cell r="B728" t="str">
            <v>PREESCOLAR INDEPENDIENTE</v>
          </cell>
          <cell r="C728" t="str">
            <v>J.N. ROBERTO CANTILLANO VINDAS</v>
          </cell>
          <cell r="D728" t="str">
            <v>02</v>
          </cell>
          <cell r="E728" t="str">
            <v>SAN JOSE</v>
          </cell>
          <cell r="F728" t="str">
            <v>GOICOECHEA</v>
          </cell>
          <cell r="G728" t="str">
            <v>IPIS</v>
          </cell>
          <cell r="H728" t="str">
            <v>LA MORA</v>
          </cell>
          <cell r="I728" t="str">
            <v>SAN JOSE NORTE</v>
          </cell>
          <cell r="J728" t="str">
            <v>PUB</v>
          </cell>
          <cell r="K728" t="str">
            <v>URB</v>
          </cell>
          <cell r="L728" t="str">
            <v>YORLENY CORRALES RODRIGUEZ</v>
          </cell>
          <cell r="M728">
            <v>22293300</v>
          </cell>
        </row>
        <row r="729">
          <cell r="A729" t="str">
            <v>0420</v>
          </cell>
          <cell r="B729" t="str">
            <v>PREESCOLAR INDEPENDIENTE</v>
          </cell>
          <cell r="C729" t="str">
            <v>J.N. JARDINES DE TIBAS</v>
          </cell>
          <cell r="D729" t="str">
            <v>04</v>
          </cell>
          <cell r="E729" t="str">
            <v>SAN JOSE</v>
          </cell>
          <cell r="F729" t="str">
            <v>TIBAS</v>
          </cell>
          <cell r="G729" t="str">
            <v>ANSELMO LLORENTE</v>
          </cell>
          <cell r="H729" t="str">
            <v>JARDINES</v>
          </cell>
          <cell r="I729" t="str">
            <v>SAN JOSE NORTE</v>
          </cell>
          <cell r="J729" t="str">
            <v>PUB</v>
          </cell>
          <cell r="K729" t="str">
            <v>URB</v>
          </cell>
          <cell r="L729" t="str">
            <v>MYRNA ARIAS CESPEDES</v>
          </cell>
          <cell r="M729">
            <v>22360248</v>
          </cell>
        </row>
        <row r="730">
          <cell r="A730" t="str">
            <v>0421</v>
          </cell>
          <cell r="B730" t="str">
            <v>ESCUELA DIURNA</v>
          </cell>
          <cell r="C730" t="str">
            <v>JOSE FIGUERES FERRER</v>
          </cell>
          <cell r="D730" t="str">
            <v>03</v>
          </cell>
          <cell r="E730" t="str">
            <v>SAN JOSE</v>
          </cell>
          <cell r="F730" t="str">
            <v>MONTES DE OCA</v>
          </cell>
          <cell r="G730" t="str">
            <v>SABANILLA</v>
          </cell>
          <cell r="H730" t="str">
            <v>SABANILLA</v>
          </cell>
          <cell r="I730" t="str">
            <v>SAN JOSE NORTE</v>
          </cell>
          <cell r="J730" t="str">
            <v>PUB</v>
          </cell>
          <cell r="K730" t="str">
            <v>URB</v>
          </cell>
          <cell r="L730" t="str">
            <v>MARCELA SANCHEZ SIBAJA</v>
          </cell>
          <cell r="M730">
            <v>22831741</v>
          </cell>
        </row>
        <row r="731">
          <cell r="A731" t="str">
            <v>0422</v>
          </cell>
          <cell r="B731" t="str">
            <v>ESCUELA DIURNA</v>
          </cell>
          <cell r="C731" t="str">
            <v>JORGE VOLIO JIMENEZ</v>
          </cell>
          <cell r="D731" t="str">
            <v>04</v>
          </cell>
          <cell r="E731" t="str">
            <v>SAN JOSE</v>
          </cell>
          <cell r="F731" t="str">
            <v>SANTA ANA</v>
          </cell>
          <cell r="G731" t="str">
            <v>SALITRAL</v>
          </cell>
          <cell r="H731" t="str">
            <v>SALITRAL</v>
          </cell>
          <cell r="I731" t="str">
            <v>SAN JOSE OESTE</v>
          </cell>
          <cell r="J731" t="str">
            <v>PUB</v>
          </cell>
          <cell r="K731" t="str">
            <v>URB</v>
          </cell>
          <cell r="L731" t="str">
            <v>ABEL VALLES ROBLES</v>
          </cell>
          <cell r="M731">
            <v>22826325</v>
          </cell>
        </row>
        <row r="732">
          <cell r="A732" t="str">
            <v>0423</v>
          </cell>
          <cell r="B732" t="str">
            <v>ESCUELA DIURNA</v>
          </cell>
          <cell r="C732" t="str">
            <v>JUAN XXIII</v>
          </cell>
          <cell r="D732" t="str">
            <v>03</v>
          </cell>
          <cell r="E732" t="str">
            <v>SAN JOSE</v>
          </cell>
          <cell r="F732" t="str">
            <v>ESCAZU</v>
          </cell>
          <cell r="G732" t="str">
            <v>SAN ANTONIO</v>
          </cell>
          <cell r="H732" t="str">
            <v>SAN ANTONIO</v>
          </cell>
          <cell r="I732" t="str">
            <v>SAN JOSE OESTE</v>
          </cell>
          <cell r="J732" t="str">
            <v>PUB</v>
          </cell>
          <cell r="K732" t="str">
            <v>URB</v>
          </cell>
          <cell r="L732" t="str">
            <v>RAFAEL BARRANTES NAVARRO</v>
          </cell>
          <cell r="M732">
            <v>22281922</v>
          </cell>
        </row>
        <row r="733">
          <cell r="A733" t="str">
            <v>0424</v>
          </cell>
          <cell r="B733" t="str">
            <v>PREESCOLAR INDEPENDIENTE</v>
          </cell>
          <cell r="C733" t="str">
            <v>J.N. JUAN XXIII</v>
          </cell>
          <cell r="D733" t="str">
            <v>03</v>
          </cell>
          <cell r="E733" t="str">
            <v>SAN JOSE</v>
          </cell>
          <cell r="F733" t="str">
            <v>ESCAZU</v>
          </cell>
          <cell r="G733" t="str">
            <v>SAN ANTONIO</v>
          </cell>
          <cell r="H733" t="str">
            <v>SAN ANTONIO</v>
          </cell>
          <cell r="I733" t="str">
            <v>SAN JOSE OESTE</v>
          </cell>
          <cell r="J733" t="str">
            <v>PUB</v>
          </cell>
          <cell r="K733" t="str">
            <v>URB</v>
          </cell>
          <cell r="L733" t="str">
            <v>BLANCA ZUMBADO MUÑOZ</v>
          </cell>
          <cell r="M733">
            <v>22285325</v>
          </cell>
        </row>
        <row r="734">
          <cell r="A734" t="str">
            <v>0425</v>
          </cell>
          <cell r="B734" t="str">
            <v>ESCUELA DIURNA</v>
          </cell>
          <cell r="C734" t="str">
            <v>SAN BLAS</v>
          </cell>
          <cell r="D734" t="str">
            <v>05</v>
          </cell>
          <cell r="E734" t="str">
            <v>SAN JOSE</v>
          </cell>
          <cell r="F734" t="str">
            <v>MORAVIA</v>
          </cell>
          <cell r="G734" t="str">
            <v>SAN VICENTE</v>
          </cell>
          <cell r="H734" t="str">
            <v>SAN BLAS</v>
          </cell>
          <cell r="I734" t="str">
            <v>SAN JOSE NORTE</v>
          </cell>
          <cell r="J734" t="str">
            <v>PUB</v>
          </cell>
          <cell r="K734" t="str">
            <v>URB</v>
          </cell>
          <cell r="L734" t="str">
            <v>JEANNETTE ALVAREZ FIGUEROA</v>
          </cell>
          <cell r="M734">
            <v>22852583</v>
          </cell>
        </row>
        <row r="735">
          <cell r="A735" t="str">
            <v>0426</v>
          </cell>
          <cell r="B735" t="str">
            <v>ESCUELA DIURNA</v>
          </cell>
          <cell r="C735" t="str">
            <v>REPUBLICA DOMINICANA</v>
          </cell>
          <cell r="D735" t="str">
            <v>03</v>
          </cell>
          <cell r="E735" t="str">
            <v>SAN JOSE</v>
          </cell>
          <cell r="F735" t="str">
            <v>SAN JOSE</v>
          </cell>
          <cell r="G735" t="str">
            <v>SAN FCO DE DOS RIOS</v>
          </cell>
          <cell r="H735" t="str">
            <v>SAN FCO. DE DOS RIOS</v>
          </cell>
          <cell r="I735" t="str">
            <v>SAN JOSE CENTRAL</v>
          </cell>
          <cell r="J735" t="str">
            <v>PUB</v>
          </cell>
          <cell r="K735" t="str">
            <v>URB</v>
          </cell>
          <cell r="L735" t="str">
            <v>GEORGINA JARA LEMAIRE</v>
          </cell>
          <cell r="M735">
            <v>22260215</v>
          </cell>
        </row>
        <row r="736">
          <cell r="A736" t="str">
            <v>0427</v>
          </cell>
          <cell r="B736" t="str">
            <v>PREESCOLAR INDEPENDIENTE</v>
          </cell>
          <cell r="C736" t="str">
            <v>J.N. REPUBLICA DOMINICANA</v>
          </cell>
          <cell r="D736" t="str">
            <v>03</v>
          </cell>
          <cell r="E736" t="str">
            <v>SAN JOSE</v>
          </cell>
          <cell r="F736" t="str">
            <v>SAN JOSE</v>
          </cell>
          <cell r="G736" t="str">
            <v>SAN FCO DE DOS RIOS</v>
          </cell>
          <cell r="H736" t="str">
            <v>SAN FCO. DE DOS RIOS</v>
          </cell>
          <cell r="I736" t="str">
            <v>SAN JOSE CENTRAL</v>
          </cell>
          <cell r="J736" t="str">
            <v>PUB</v>
          </cell>
          <cell r="K736" t="str">
            <v>URB</v>
          </cell>
          <cell r="L736" t="str">
            <v>JENNIFER AYMERICH BOLAÑOS</v>
          </cell>
          <cell r="M736">
            <v>22260605</v>
          </cell>
        </row>
        <row r="737">
          <cell r="A737" t="str">
            <v>0428</v>
          </cell>
          <cell r="B737" t="str">
            <v>ESCUELA DIURNA</v>
          </cell>
          <cell r="C737" t="str">
            <v>SAN FELIPE</v>
          </cell>
          <cell r="D737" t="str">
            <v>06</v>
          </cell>
          <cell r="E737" t="str">
            <v>SAN JOSE</v>
          </cell>
          <cell r="F737" t="str">
            <v>ALAJUELITA</v>
          </cell>
          <cell r="G737" t="str">
            <v>SAN FELIPE</v>
          </cell>
          <cell r="H737" t="str">
            <v>SAN FELIPE</v>
          </cell>
          <cell r="I737" t="str">
            <v>SAN JOSE CENTRAL</v>
          </cell>
          <cell r="J737" t="str">
            <v>PUB</v>
          </cell>
          <cell r="K737" t="str">
            <v>URB</v>
          </cell>
          <cell r="L737" t="str">
            <v>GUILLERMO GRANADOS ANGULO</v>
          </cell>
          <cell r="M737">
            <v>22544047</v>
          </cell>
        </row>
        <row r="738">
          <cell r="A738" t="str">
            <v>0429</v>
          </cell>
          <cell r="B738" t="str">
            <v>ESCUELA DIURNA</v>
          </cell>
          <cell r="C738" t="str">
            <v>SAN JERONIMO</v>
          </cell>
          <cell r="D738" t="str">
            <v>05</v>
          </cell>
          <cell r="E738" t="str">
            <v>SAN JOSE</v>
          </cell>
          <cell r="F738" t="str">
            <v>MORAVIA</v>
          </cell>
          <cell r="G738" t="str">
            <v>SAN JERONIMO</v>
          </cell>
          <cell r="H738" t="str">
            <v>SAN JERONIMO</v>
          </cell>
          <cell r="I738" t="str">
            <v>SAN JOSE NORTE</v>
          </cell>
          <cell r="J738" t="str">
            <v>PUB</v>
          </cell>
          <cell r="K738" t="str">
            <v>RUR</v>
          </cell>
          <cell r="L738" t="str">
            <v>ROSA ORTIZ GUZMAN</v>
          </cell>
          <cell r="M738">
            <v>22923618</v>
          </cell>
        </row>
        <row r="739">
          <cell r="A739" t="str">
            <v>0430</v>
          </cell>
          <cell r="B739" t="str">
            <v>PREESCOLAR INDEPENDIENTE</v>
          </cell>
          <cell r="C739" t="str">
            <v>J.N. ISMAEL COTO FERNANDEZ</v>
          </cell>
          <cell r="D739" t="str">
            <v>06</v>
          </cell>
          <cell r="E739" t="str">
            <v>SAN JOSE</v>
          </cell>
          <cell r="F739" t="str">
            <v>ALAJUELITA</v>
          </cell>
          <cell r="G739" t="str">
            <v>SAN JOSECITO</v>
          </cell>
          <cell r="H739" t="str">
            <v>SAN JOSECITO</v>
          </cell>
          <cell r="I739" t="str">
            <v>SAN JOSE CENTRAL</v>
          </cell>
          <cell r="J739" t="str">
            <v>PUB</v>
          </cell>
          <cell r="K739" t="str">
            <v>URB</v>
          </cell>
          <cell r="L739" t="str">
            <v>JUDITH RIVERA ESQUIVEL</v>
          </cell>
          <cell r="M739">
            <v>22540656</v>
          </cell>
        </row>
        <row r="740">
          <cell r="A740" t="str">
            <v>0431</v>
          </cell>
          <cell r="B740" t="str">
            <v>ESCUELA DIURNA</v>
          </cell>
          <cell r="C740" t="str">
            <v>ISMAEL COTO FERNANDEZ</v>
          </cell>
          <cell r="D740" t="str">
            <v>06</v>
          </cell>
          <cell r="E740" t="str">
            <v>SAN JOSE</v>
          </cell>
          <cell r="F740" t="str">
            <v>ALAJUELITA</v>
          </cell>
          <cell r="G740" t="str">
            <v>SAN JOSECITO</v>
          </cell>
          <cell r="H740" t="str">
            <v>SAN JOSECITO</v>
          </cell>
          <cell r="I740" t="str">
            <v>SAN JOSE CENTRAL</v>
          </cell>
          <cell r="J740" t="str">
            <v>PUB</v>
          </cell>
          <cell r="K740" t="str">
            <v>URB</v>
          </cell>
          <cell r="L740" t="str">
            <v>CARLOS CAMACHO MOSCOSO</v>
          </cell>
          <cell r="M740">
            <v>22546540</v>
          </cell>
        </row>
        <row r="741">
          <cell r="A741" t="str">
            <v>0432</v>
          </cell>
          <cell r="B741" t="str">
            <v>ESCUELA DIURNA</v>
          </cell>
          <cell r="C741" t="str">
            <v>FRANKLIN DELANO ROOSEVELT</v>
          </cell>
          <cell r="D741" t="str">
            <v>03</v>
          </cell>
          <cell r="E741" t="str">
            <v>SAN JOSE</v>
          </cell>
          <cell r="F741" t="str">
            <v>MONTES DE OCA</v>
          </cell>
          <cell r="G741" t="str">
            <v>SAN PEDRO</v>
          </cell>
          <cell r="H741" t="str">
            <v>ROOSEVELT</v>
          </cell>
          <cell r="I741" t="str">
            <v>SAN JOSE NORTE</v>
          </cell>
          <cell r="J741" t="str">
            <v>PUB</v>
          </cell>
          <cell r="K741" t="str">
            <v>URB</v>
          </cell>
          <cell r="L741" t="str">
            <v>CARMEN MADRIGAL PORTUGUEZ</v>
          </cell>
          <cell r="M741">
            <v>22251296</v>
          </cell>
        </row>
        <row r="742">
          <cell r="A742" t="str">
            <v>0433</v>
          </cell>
          <cell r="B742" t="str">
            <v>ESCUELA DIURNA</v>
          </cell>
          <cell r="C742" t="str">
            <v>MANUEL MARIA GUTIERREZ ZAMORA</v>
          </cell>
          <cell r="D742" t="str">
            <v>06</v>
          </cell>
          <cell r="E742" t="str">
            <v>SAN JOSE</v>
          </cell>
          <cell r="F742" t="str">
            <v>CORONADO</v>
          </cell>
          <cell r="G742" t="str">
            <v>CASCAJAL</v>
          </cell>
          <cell r="H742" t="str">
            <v>SAN PEDRO</v>
          </cell>
          <cell r="I742" t="str">
            <v>SAN JOSE NORTE</v>
          </cell>
          <cell r="J742" t="str">
            <v>PUB</v>
          </cell>
          <cell r="K742" t="str">
            <v>RUR</v>
          </cell>
          <cell r="L742" t="str">
            <v>IVAN JIMENEZ HIDALGO</v>
          </cell>
          <cell r="M742">
            <v>22923313</v>
          </cell>
        </row>
        <row r="743">
          <cell r="A743" t="str">
            <v>0434</v>
          </cell>
          <cell r="B743" t="str">
            <v>ESCUELA DIURNA</v>
          </cell>
          <cell r="C743" t="str">
            <v>SAN RAFAEL</v>
          </cell>
          <cell r="D743" t="str">
            <v>06</v>
          </cell>
          <cell r="E743" t="str">
            <v>SAN JOSE</v>
          </cell>
          <cell r="F743" t="str">
            <v>CORONADO</v>
          </cell>
          <cell r="G743" t="str">
            <v>SAN RAFAEL</v>
          </cell>
          <cell r="H743" t="str">
            <v>SAN RAFAEL</v>
          </cell>
          <cell r="I743" t="str">
            <v>SAN JOSE NORTE</v>
          </cell>
          <cell r="J743" t="str">
            <v>PUB</v>
          </cell>
          <cell r="K743" t="str">
            <v>URB</v>
          </cell>
          <cell r="L743" t="str">
            <v>HECTOR CAMPOS FAJARDO</v>
          </cell>
          <cell r="M743">
            <v>22294089</v>
          </cell>
        </row>
        <row r="744">
          <cell r="A744" t="str">
            <v>0435</v>
          </cell>
          <cell r="B744" t="str">
            <v>ESCUELA DIURNA</v>
          </cell>
          <cell r="C744" t="str">
            <v>INGLATERRA</v>
          </cell>
          <cell r="D744" t="str">
            <v>03</v>
          </cell>
          <cell r="E744" t="str">
            <v>SAN JOSE</v>
          </cell>
          <cell r="F744" t="str">
            <v>MONTES DE OCA</v>
          </cell>
          <cell r="G744" t="str">
            <v>SAN RAFAEL</v>
          </cell>
          <cell r="H744" t="str">
            <v>SAN RAFAEL</v>
          </cell>
          <cell r="I744" t="str">
            <v>SAN JOSE NORTE</v>
          </cell>
          <cell r="J744" t="str">
            <v>PUB</v>
          </cell>
          <cell r="K744" t="str">
            <v>URB</v>
          </cell>
          <cell r="L744" t="str">
            <v>FLOR MARIA ACOSTA LE FRANC</v>
          </cell>
          <cell r="M744">
            <v>22733968</v>
          </cell>
        </row>
        <row r="745">
          <cell r="A745" t="str">
            <v>0436</v>
          </cell>
          <cell r="B745" t="str">
            <v>ESCUELA DIURNA</v>
          </cell>
          <cell r="C745" t="str">
            <v>JOSEFITA JURADO DE ALVARADO</v>
          </cell>
          <cell r="D745" t="str">
            <v>04</v>
          </cell>
          <cell r="E745" t="str">
            <v>SAN JOSE</v>
          </cell>
          <cell r="F745" t="str">
            <v>CURRIDABAT</v>
          </cell>
          <cell r="G745" t="str">
            <v>SANCHEZ</v>
          </cell>
          <cell r="H745" t="str">
            <v>LOMAS AYARCO</v>
          </cell>
          <cell r="I745" t="str">
            <v>SAN JOSE CENTRAL</v>
          </cell>
          <cell r="J745" t="str">
            <v>PUB</v>
          </cell>
          <cell r="K745" t="str">
            <v>URB</v>
          </cell>
          <cell r="L745" t="str">
            <v>ANA VICTORIA LEON BENAVIDES</v>
          </cell>
          <cell r="M745">
            <v>22711617</v>
          </cell>
        </row>
        <row r="746">
          <cell r="A746" t="str">
            <v>0438</v>
          </cell>
          <cell r="B746" t="str">
            <v>ESCUELA DIURNA</v>
          </cell>
          <cell r="C746" t="str">
            <v>GRANADILLA NORTE</v>
          </cell>
          <cell r="D746" t="str">
            <v>04</v>
          </cell>
          <cell r="E746" t="str">
            <v>SAN JOSE</v>
          </cell>
          <cell r="F746" t="str">
            <v>CURRIDABAT</v>
          </cell>
          <cell r="G746" t="str">
            <v>GRANADILLA</v>
          </cell>
          <cell r="H746" t="str">
            <v>GRANADILLA NORTE</v>
          </cell>
          <cell r="I746" t="str">
            <v>SAN JOSE CENTRAL</v>
          </cell>
          <cell r="J746" t="str">
            <v>PUB</v>
          </cell>
          <cell r="K746" t="str">
            <v>URB</v>
          </cell>
          <cell r="L746" t="str">
            <v>ODETTE NAJAR PALOMO</v>
          </cell>
          <cell r="M746">
            <v>22737439</v>
          </cell>
        </row>
        <row r="747">
          <cell r="A747" t="str">
            <v>0439</v>
          </cell>
          <cell r="B747" t="str">
            <v>ESCUELA DIURNA</v>
          </cell>
          <cell r="C747" t="str">
            <v>JOSE ANA MARIN CUBERO</v>
          </cell>
          <cell r="D747" t="str">
            <v>06</v>
          </cell>
          <cell r="E747" t="str">
            <v>SAN JOSE</v>
          </cell>
          <cell r="F747" t="str">
            <v>CORONADO</v>
          </cell>
          <cell r="G747" t="str">
            <v>SAN ISIDRO</v>
          </cell>
          <cell r="H747" t="str">
            <v>SAN ISIDRO</v>
          </cell>
          <cell r="I747" t="str">
            <v>SAN JOSE NORTE</v>
          </cell>
          <cell r="J747" t="str">
            <v>PUB</v>
          </cell>
          <cell r="K747" t="str">
            <v>URB</v>
          </cell>
          <cell r="L747" t="str">
            <v>AMADEO CALDERÓN MENA</v>
          </cell>
          <cell r="M747">
            <v>22290282</v>
          </cell>
        </row>
        <row r="748">
          <cell r="A748" t="str">
            <v>0440</v>
          </cell>
          <cell r="B748" t="str">
            <v>PREESCOLAR INDEPENDIENTE</v>
          </cell>
          <cell r="C748" t="str">
            <v>J.N. JOSE ANA MARIN CUBERO</v>
          </cell>
          <cell r="D748" t="str">
            <v>06</v>
          </cell>
          <cell r="E748" t="str">
            <v>SAN JOSE</v>
          </cell>
          <cell r="F748" t="str">
            <v>CORONADO</v>
          </cell>
          <cell r="G748" t="str">
            <v>SAN ISIDRO</v>
          </cell>
          <cell r="H748" t="str">
            <v>SAN ISIDRO</v>
          </cell>
          <cell r="I748" t="str">
            <v>SAN JOSE NORTE</v>
          </cell>
          <cell r="J748" t="str">
            <v>PUB</v>
          </cell>
          <cell r="K748" t="str">
            <v>URB</v>
          </cell>
          <cell r="L748" t="str">
            <v>GISELLE VARGAS CRUZ</v>
          </cell>
          <cell r="M748">
            <v>22921061</v>
          </cell>
        </row>
        <row r="749">
          <cell r="A749" t="str">
            <v>0441</v>
          </cell>
          <cell r="B749" t="str">
            <v>ESCUELA DIURNA</v>
          </cell>
          <cell r="C749" t="str">
            <v>CENTRO AMERICA</v>
          </cell>
          <cell r="D749" t="str">
            <v>04</v>
          </cell>
          <cell r="E749" t="str">
            <v>SAN JOSE</v>
          </cell>
          <cell r="F749" t="str">
            <v>CURRIDABAT</v>
          </cell>
          <cell r="G749" t="str">
            <v>TIRRASES</v>
          </cell>
          <cell r="H749" t="str">
            <v>TIRRASES</v>
          </cell>
          <cell r="I749" t="str">
            <v>SAN JOSE CENTRAL</v>
          </cell>
          <cell r="J749" t="str">
            <v>PUB</v>
          </cell>
          <cell r="K749" t="str">
            <v>URB</v>
          </cell>
          <cell r="L749" t="str">
            <v>JOSE MATARRITA THOMPSON</v>
          </cell>
          <cell r="M749">
            <v>22767246</v>
          </cell>
        </row>
        <row r="750">
          <cell r="A750" t="str">
            <v>0442</v>
          </cell>
          <cell r="B750" t="str">
            <v>ESCUELA DIURNA</v>
          </cell>
          <cell r="C750" t="str">
            <v>OTTO HUBBE</v>
          </cell>
          <cell r="D750" t="str">
            <v>05</v>
          </cell>
          <cell r="E750" t="str">
            <v>SAN JOSE</v>
          </cell>
          <cell r="F750" t="str">
            <v>SAN JOSE</v>
          </cell>
          <cell r="G750" t="str">
            <v>URUCA</v>
          </cell>
          <cell r="H750" t="str">
            <v>EL SOLAR</v>
          </cell>
          <cell r="I750" t="str">
            <v>SAN JOSE OESTE</v>
          </cell>
          <cell r="J750" t="str">
            <v>PUB</v>
          </cell>
          <cell r="K750" t="str">
            <v>URB</v>
          </cell>
          <cell r="L750" t="str">
            <v>JAVIER VILLALOBOS MORAGA</v>
          </cell>
          <cell r="M750">
            <v>22917914</v>
          </cell>
        </row>
        <row r="751">
          <cell r="A751" t="str">
            <v>0443</v>
          </cell>
          <cell r="B751" t="str">
            <v>ESCUELA DIURNA</v>
          </cell>
          <cell r="C751" t="str">
            <v>FINCA LA CAJA</v>
          </cell>
          <cell r="D751" t="str">
            <v>05</v>
          </cell>
          <cell r="E751" t="str">
            <v>SAN JOSE</v>
          </cell>
          <cell r="F751" t="str">
            <v>SAN JOSE</v>
          </cell>
          <cell r="G751" t="str">
            <v>URUCA</v>
          </cell>
          <cell r="H751" t="str">
            <v>CARPIO</v>
          </cell>
          <cell r="I751" t="str">
            <v>SAN JOSE OESTE</v>
          </cell>
          <cell r="J751" t="str">
            <v>PUB</v>
          </cell>
          <cell r="K751" t="str">
            <v>URB</v>
          </cell>
          <cell r="L751" t="str">
            <v>MIGUEL AGUILAR UREÑA</v>
          </cell>
          <cell r="M751">
            <v>22912800</v>
          </cell>
        </row>
        <row r="752">
          <cell r="A752" t="str">
            <v>0444</v>
          </cell>
          <cell r="B752" t="str">
            <v>ESCUELA DIURNA</v>
          </cell>
          <cell r="C752" t="str">
            <v>FILOMENA BLANCO DE QUIROS</v>
          </cell>
          <cell r="D752" t="str">
            <v>02</v>
          </cell>
          <cell r="E752" t="str">
            <v>SAN JOSE</v>
          </cell>
          <cell r="F752" t="str">
            <v>GOICOECHEA</v>
          </cell>
          <cell r="G752" t="str">
            <v>RANCHO REDONDO</v>
          </cell>
          <cell r="H752" t="str">
            <v>VISTA DEL MAR</v>
          </cell>
          <cell r="I752" t="str">
            <v>SAN JOSE NORTE</v>
          </cell>
          <cell r="J752" t="str">
            <v>PUB</v>
          </cell>
          <cell r="K752" t="str">
            <v>RUR</v>
          </cell>
          <cell r="L752" t="str">
            <v>WILBERTH SALAS VALVERDE</v>
          </cell>
          <cell r="M752">
            <v>22292227</v>
          </cell>
        </row>
        <row r="753">
          <cell r="A753" t="str">
            <v>0446</v>
          </cell>
          <cell r="B753" t="str">
            <v>PREESCOLAR INDEPENDIENTE</v>
          </cell>
          <cell r="C753" t="str">
            <v>J.N. NAPOLEON QUESADA</v>
          </cell>
          <cell r="D753" t="str">
            <v>03</v>
          </cell>
          <cell r="E753" t="str">
            <v>SAN JOSE</v>
          </cell>
          <cell r="F753" t="str">
            <v>SAN JOSE</v>
          </cell>
          <cell r="G753" t="str">
            <v>ZAPOTE</v>
          </cell>
          <cell r="H753" t="str">
            <v>ZAPOTE</v>
          </cell>
          <cell r="I753" t="str">
            <v>SAN JOSE CENTRAL</v>
          </cell>
          <cell r="J753" t="str">
            <v>PUB</v>
          </cell>
          <cell r="K753" t="str">
            <v>URB</v>
          </cell>
          <cell r="L753" t="str">
            <v>SUSANA HUAPAYA REY</v>
          </cell>
          <cell r="M753">
            <v>22835619</v>
          </cell>
        </row>
        <row r="754">
          <cell r="A754" t="str">
            <v>0447</v>
          </cell>
          <cell r="B754" t="str">
            <v>ESCUELA DIURNA</v>
          </cell>
          <cell r="C754" t="str">
            <v>NAPOLEON QUESADA SALAZAR</v>
          </cell>
          <cell r="D754" t="str">
            <v>03</v>
          </cell>
          <cell r="E754" t="str">
            <v>SAN JOSE</v>
          </cell>
          <cell r="F754" t="str">
            <v>SAN JOSE</v>
          </cell>
          <cell r="G754" t="str">
            <v>ZAPOTE</v>
          </cell>
          <cell r="H754" t="str">
            <v>CENTRAL</v>
          </cell>
          <cell r="I754" t="str">
            <v>SAN JOSE CENTRAL</v>
          </cell>
          <cell r="J754" t="str">
            <v>PUB</v>
          </cell>
          <cell r="K754" t="str">
            <v>URB</v>
          </cell>
          <cell r="L754" t="str">
            <v>MARTA ZUÑIGA GARRO</v>
          </cell>
          <cell r="M754">
            <v>22253316</v>
          </cell>
        </row>
        <row r="755">
          <cell r="A755" t="str">
            <v>0448</v>
          </cell>
          <cell r="B755" t="str">
            <v>PREESCOLAR INDEPENDIENTE</v>
          </cell>
          <cell r="C755" t="str">
            <v>J.N. JUAN RAFAEL MORA</v>
          </cell>
          <cell r="D755" t="str">
            <v>01</v>
          </cell>
          <cell r="E755" t="str">
            <v>SAN JOSE</v>
          </cell>
          <cell r="F755" t="str">
            <v>SAN JOSE</v>
          </cell>
          <cell r="G755" t="str">
            <v>MERCED</v>
          </cell>
          <cell r="H755" t="str">
            <v>COCA COLA</v>
          </cell>
          <cell r="I755" t="str">
            <v>SAN JOSE OESTE</v>
          </cell>
          <cell r="J755" t="str">
            <v>PUB</v>
          </cell>
          <cell r="K755" t="str">
            <v>URB</v>
          </cell>
          <cell r="L755" t="str">
            <v>MILAR LOAIZA SOTO</v>
          </cell>
          <cell r="M755">
            <v>22219224</v>
          </cell>
        </row>
        <row r="756">
          <cell r="A756" t="str">
            <v>0449</v>
          </cell>
          <cell r="B756" t="str">
            <v>PREESCOLAR INDEPENDIENTE</v>
          </cell>
          <cell r="C756" t="str">
            <v>J.N. MARGARITA ESQUIVEL</v>
          </cell>
          <cell r="D756" t="str">
            <v>01</v>
          </cell>
          <cell r="E756" t="str">
            <v>SAN JOSE</v>
          </cell>
          <cell r="F756" t="str">
            <v>SAN JOSE</v>
          </cell>
          <cell r="G756" t="str">
            <v>MERCED</v>
          </cell>
          <cell r="H756" t="str">
            <v>BARRIO MEXICO</v>
          </cell>
          <cell r="I756" t="str">
            <v>SAN JOSE OESTE</v>
          </cell>
          <cell r="J756" t="str">
            <v>PUB</v>
          </cell>
          <cell r="K756" t="str">
            <v>URB</v>
          </cell>
          <cell r="L756" t="str">
            <v>ANA LORENA QUESADA ARCE</v>
          </cell>
          <cell r="M756">
            <v>22220053</v>
          </cell>
        </row>
        <row r="757">
          <cell r="A757" t="str">
            <v>0450</v>
          </cell>
          <cell r="B757" t="str">
            <v>PREESCOLAR INDEPENDIENTE</v>
          </cell>
          <cell r="C757" t="str">
            <v>J.N. FLORA CHACON C.</v>
          </cell>
          <cell r="D757" t="str">
            <v>01</v>
          </cell>
          <cell r="E757" t="str">
            <v>SAN JOSE</v>
          </cell>
          <cell r="F757" t="str">
            <v>GOICOECHEA</v>
          </cell>
          <cell r="G757" t="str">
            <v>GUADALUPE</v>
          </cell>
          <cell r="H757" t="str">
            <v>PILAR JIMENEZ</v>
          </cell>
          <cell r="I757" t="str">
            <v>SAN JOSE NORTE</v>
          </cell>
          <cell r="J757" t="str">
            <v>PUB</v>
          </cell>
          <cell r="K757" t="str">
            <v>URB</v>
          </cell>
          <cell r="L757" t="str">
            <v>MARIANELA QUESADA JIMENEZ</v>
          </cell>
          <cell r="M757">
            <v>22251809</v>
          </cell>
        </row>
        <row r="758">
          <cell r="A758" t="str">
            <v>0451</v>
          </cell>
          <cell r="B758" t="str">
            <v>PREESCOLAR INDEPENDIENTE</v>
          </cell>
          <cell r="C758" t="str">
            <v>J.N. JUSTO A. FACIO</v>
          </cell>
          <cell r="D758" t="str">
            <v>02</v>
          </cell>
          <cell r="E758" t="str">
            <v>SAN JOSE</v>
          </cell>
          <cell r="F758" t="str">
            <v>SAN JOSE</v>
          </cell>
          <cell r="G758" t="str">
            <v>CATEDRAL</v>
          </cell>
          <cell r="H758" t="str">
            <v>BARRIO LUJAN</v>
          </cell>
          <cell r="I758" t="str">
            <v>SAN JOSE CENTRAL</v>
          </cell>
          <cell r="J758" t="str">
            <v>PUB</v>
          </cell>
          <cell r="K758" t="str">
            <v>URB</v>
          </cell>
          <cell r="L758" t="str">
            <v>MELANIA SOTO VIQUEZ</v>
          </cell>
          <cell r="M758">
            <v>22220002</v>
          </cell>
        </row>
        <row r="759">
          <cell r="A759" t="str">
            <v>0452</v>
          </cell>
          <cell r="B759" t="str">
            <v>PREESCOLAR INDEPENDIENTE</v>
          </cell>
          <cell r="C759" t="str">
            <v>J.N. LILIA RAMOS VALVERDE</v>
          </cell>
          <cell r="D759" t="str">
            <v>01</v>
          </cell>
          <cell r="E759" t="str">
            <v>SAN JOSE</v>
          </cell>
          <cell r="F759" t="str">
            <v>SAN JOSE</v>
          </cell>
          <cell r="G759" t="str">
            <v>CATEDRAL</v>
          </cell>
          <cell r="H759" t="str">
            <v>PACIFICO ESTE</v>
          </cell>
          <cell r="I759" t="str">
            <v>SAN JOSE CENTRAL</v>
          </cell>
          <cell r="J759" t="str">
            <v>PUB</v>
          </cell>
          <cell r="K759" t="str">
            <v>URB</v>
          </cell>
          <cell r="L759" t="str">
            <v>PATRICIA ARGÜELLO PORRAS</v>
          </cell>
          <cell r="M759">
            <v>22228444</v>
          </cell>
        </row>
        <row r="760">
          <cell r="A760" t="str">
            <v>0453</v>
          </cell>
          <cell r="B760" t="str">
            <v>PREESCOLAR INDEPENDIENTE</v>
          </cell>
          <cell r="C760" t="str">
            <v>J.N. ARTURO URIEN GALLOSO</v>
          </cell>
          <cell r="D760" t="str">
            <v>02</v>
          </cell>
          <cell r="E760" t="str">
            <v>SAN JOSE</v>
          </cell>
          <cell r="F760" t="str">
            <v>SAN JOSE</v>
          </cell>
          <cell r="G760" t="str">
            <v>CATEDRAL</v>
          </cell>
          <cell r="H760" t="str">
            <v>LA DOLOROSA</v>
          </cell>
          <cell r="I760" t="str">
            <v>SAN JOSE CENTRAL</v>
          </cell>
          <cell r="J760" t="str">
            <v>PUB</v>
          </cell>
          <cell r="K760" t="str">
            <v>URB</v>
          </cell>
          <cell r="L760" t="str">
            <v>ZAINI SOTO UREÑA</v>
          </cell>
          <cell r="M760">
            <v>22225202</v>
          </cell>
        </row>
        <row r="761">
          <cell r="A761" t="str">
            <v>0454</v>
          </cell>
          <cell r="B761" t="str">
            <v>ESCUELA DIURNA</v>
          </cell>
          <cell r="C761" t="str">
            <v>MIGUEL DE CERVANTES SAAVEDRA</v>
          </cell>
          <cell r="D761" t="str">
            <v>05</v>
          </cell>
          <cell r="E761" t="str">
            <v>SAN JOSE</v>
          </cell>
          <cell r="F761" t="str">
            <v>SAN JOSE</v>
          </cell>
          <cell r="G761" t="str">
            <v>HATILLO</v>
          </cell>
          <cell r="H761" t="str">
            <v>HATILLO 3</v>
          </cell>
          <cell r="I761" t="str">
            <v>SAN JOSE CENTRAL</v>
          </cell>
          <cell r="J761" t="str">
            <v>PUB</v>
          </cell>
          <cell r="K761" t="str">
            <v>URB</v>
          </cell>
          <cell r="L761" t="str">
            <v>PATRICIA DELGADO BONILLA</v>
          </cell>
          <cell r="M761">
            <v>22547440</v>
          </cell>
        </row>
        <row r="762">
          <cell r="A762" t="str">
            <v>0455</v>
          </cell>
          <cell r="B762" t="str">
            <v>ESCUELA DIURNA</v>
          </cell>
          <cell r="C762" t="str">
            <v>CEDROS</v>
          </cell>
          <cell r="D762" t="str">
            <v>03</v>
          </cell>
          <cell r="E762" t="str">
            <v>SAN JOSE</v>
          </cell>
          <cell r="F762" t="str">
            <v>MONTES DE OCA</v>
          </cell>
          <cell r="G762" t="str">
            <v>SABANILLA</v>
          </cell>
          <cell r="H762" t="str">
            <v>CEDROS</v>
          </cell>
          <cell r="I762" t="str">
            <v>SAN JOSE NORTE</v>
          </cell>
          <cell r="J762" t="str">
            <v>PUB</v>
          </cell>
          <cell r="K762" t="str">
            <v>URB</v>
          </cell>
          <cell r="L762" t="str">
            <v>ALVARO SAENZ CAMPOS</v>
          </cell>
          <cell r="M762">
            <v>22346445</v>
          </cell>
        </row>
        <row r="763">
          <cell r="A763" t="str">
            <v>0456</v>
          </cell>
          <cell r="B763" t="str">
            <v>ESCUELA DIURNA</v>
          </cell>
          <cell r="C763" t="str">
            <v>FRANCO COSTARRICENSE</v>
          </cell>
          <cell r="D763" t="str">
            <v>04</v>
          </cell>
          <cell r="E763" t="str">
            <v>SAN JOSE</v>
          </cell>
          <cell r="F763" t="str">
            <v>CURRIDABAT</v>
          </cell>
          <cell r="G763" t="str">
            <v>GRANADILLA</v>
          </cell>
          <cell r="H763" t="str">
            <v>CALLE CABUYA</v>
          </cell>
          <cell r="I763" t="str">
            <v>SAN JOSE CENTRAL</v>
          </cell>
          <cell r="J763" t="str">
            <v>PUB</v>
          </cell>
          <cell r="K763" t="str">
            <v>URB</v>
          </cell>
          <cell r="L763" t="str">
            <v>ERICK GAUCI</v>
          </cell>
          <cell r="M763">
            <v>22736373</v>
          </cell>
        </row>
        <row r="764">
          <cell r="A764" t="str">
            <v>0457</v>
          </cell>
          <cell r="B764" t="str">
            <v>ESCUELA DIURNA</v>
          </cell>
          <cell r="C764" t="str">
            <v>CIPRESES</v>
          </cell>
          <cell r="D764" t="str">
            <v>04</v>
          </cell>
          <cell r="E764" t="str">
            <v>SAN JOSE</v>
          </cell>
          <cell r="F764" t="str">
            <v>CURRIDABAT</v>
          </cell>
          <cell r="G764" t="str">
            <v>CURRIDABAT</v>
          </cell>
          <cell r="H764" t="str">
            <v>CIPRESES</v>
          </cell>
          <cell r="I764" t="str">
            <v>SAN JOSE CENTRAL</v>
          </cell>
          <cell r="J764" t="str">
            <v>PUB</v>
          </cell>
          <cell r="K764" t="str">
            <v>URB</v>
          </cell>
          <cell r="L764" t="str">
            <v>FELICIA GODINEZ PRADO</v>
          </cell>
          <cell r="M764">
            <v>22724151</v>
          </cell>
        </row>
        <row r="765">
          <cell r="A765" t="str">
            <v>0458</v>
          </cell>
          <cell r="B765" t="str">
            <v>ESCUELA DIURNA</v>
          </cell>
          <cell r="C765" t="str">
            <v>CUATRO REINAS</v>
          </cell>
          <cell r="D765" t="str">
            <v>05</v>
          </cell>
          <cell r="E765" t="str">
            <v>SAN JOSE</v>
          </cell>
          <cell r="F765" t="str">
            <v>TIBAS</v>
          </cell>
          <cell r="G765" t="str">
            <v>COLIMA</v>
          </cell>
          <cell r="H765" t="str">
            <v>CUATRO REINAS</v>
          </cell>
          <cell r="I765" t="str">
            <v>SAN JOSE OESTE</v>
          </cell>
          <cell r="J765" t="str">
            <v>PUB</v>
          </cell>
          <cell r="K765" t="str">
            <v>URB</v>
          </cell>
          <cell r="L765" t="str">
            <v>LUZ MARIA LEIVA SALAZAR</v>
          </cell>
          <cell r="M765">
            <v>22975986</v>
          </cell>
        </row>
        <row r="766">
          <cell r="A766" t="str">
            <v>0459</v>
          </cell>
          <cell r="B766" t="str">
            <v>ESCUELA DIURNA</v>
          </cell>
          <cell r="C766" t="str">
            <v>LA LIA</v>
          </cell>
          <cell r="D766" t="str">
            <v>04</v>
          </cell>
          <cell r="E766" t="str">
            <v>SAN JOSE</v>
          </cell>
          <cell r="F766" t="str">
            <v>CURRIDABAT</v>
          </cell>
          <cell r="G766" t="str">
            <v>CURRIDABAT</v>
          </cell>
          <cell r="H766" t="str">
            <v>LA LIA</v>
          </cell>
          <cell r="I766" t="str">
            <v>SAN JOSE CENTRAL</v>
          </cell>
          <cell r="J766" t="str">
            <v>PUB</v>
          </cell>
          <cell r="K766" t="str">
            <v>URB</v>
          </cell>
          <cell r="L766" t="str">
            <v>EVELIO BARRANTES CASTILLO</v>
          </cell>
          <cell r="M766">
            <v>22724383</v>
          </cell>
        </row>
        <row r="767">
          <cell r="A767" t="str">
            <v>0460</v>
          </cell>
          <cell r="B767" t="str">
            <v>ESCUELA DIURNA</v>
          </cell>
          <cell r="C767" t="str">
            <v>BARRIO PINTO</v>
          </cell>
          <cell r="D767" t="str">
            <v>03</v>
          </cell>
          <cell r="E767" t="str">
            <v>SAN JOSE</v>
          </cell>
          <cell r="F767" t="str">
            <v>MONTES DE OCA</v>
          </cell>
          <cell r="G767" t="str">
            <v>SAN PEDRO</v>
          </cell>
          <cell r="H767" t="str">
            <v>BARRIO PINTO</v>
          </cell>
          <cell r="I767" t="str">
            <v>SAN JOSE NORTE</v>
          </cell>
          <cell r="J767" t="str">
            <v>PUB</v>
          </cell>
          <cell r="K767" t="str">
            <v>URB</v>
          </cell>
          <cell r="L767" t="str">
            <v>WALTER CERDAS MONTANO</v>
          </cell>
          <cell r="M767">
            <v>22535164</v>
          </cell>
        </row>
        <row r="768">
          <cell r="A768" t="str">
            <v>0461</v>
          </cell>
          <cell r="B768" t="str">
            <v>ESCUELA DIURNA</v>
          </cell>
          <cell r="C768" t="str">
            <v>SANTA MARTA</v>
          </cell>
          <cell r="D768" t="str">
            <v>03</v>
          </cell>
          <cell r="E768" t="str">
            <v>SAN JOSE</v>
          </cell>
          <cell r="F768" t="str">
            <v>MONTES DE OCA</v>
          </cell>
          <cell r="G768" t="str">
            <v>SAN PEDRO</v>
          </cell>
          <cell r="H768" t="str">
            <v>SANTA MARTA</v>
          </cell>
          <cell r="I768" t="str">
            <v>SAN JOSE NORTE</v>
          </cell>
          <cell r="J768" t="str">
            <v>PUB</v>
          </cell>
          <cell r="K768" t="str">
            <v>URB</v>
          </cell>
          <cell r="L768" t="str">
            <v>YAMILETH NAVARRO VARGAS</v>
          </cell>
          <cell r="M768">
            <v>22247034</v>
          </cell>
        </row>
        <row r="769">
          <cell r="A769" t="str">
            <v>0462</v>
          </cell>
          <cell r="B769" t="str">
            <v>ESCUELA DIURNA</v>
          </cell>
          <cell r="C769" t="str">
            <v>SANTA MARTA</v>
          </cell>
          <cell r="D769" t="str">
            <v>03</v>
          </cell>
          <cell r="E769" t="str">
            <v>SAN JOSE</v>
          </cell>
          <cell r="F769" t="str">
            <v>SAN JOSE</v>
          </cell>
          <cell r="G769" t="str">
            <v>SAN FCO DE DOS RIOS</v>
          </cell>
          <cell r="H769" t="str">
            <v>SANTA MARTA</v>
          </cell>
          <cell r="I769" t="str">
            <v>SAN JOSE CENTRAL</v>
          </cell>
          <cell r="J769" t="str">
            <v>PUB</v>
          </cell>
          <cell r="K769" t="str">
            <v>URB</v>
          </cell>
          <cell r="L769" t="str">
            <v>XINIA CASTILLO SANCHEZ</v>
          </cell>
          <cell r="M769">
            <v>22869219</v>
          </cell>
        </row>
        <row r="770">
          <cell r="A770" t="str">
            <v>0463</v>
          </cell>
          <cell r="B770" t="str">
            <v>ESCUELA DIURNA</v>
          </cell>
          <cell r="C770" t="str">
            <v>HATILLO 2</v>
          </cell>
          <cell r="D770" t="str">
            <v>05</v>
          </cell>
          <cell r="E770" t="str">
            <v>SAN JOSE</v>
          </cell>
          <cell r="F770" t="str">
            <v>SAN JOSE</v>
          </cell>
          <cell r="G770" t="str">
            <v>HATILLO</v>
          </cell>
          <cell r="H770" t="str">
            <v>HATILLO 2</v>
          </cell>
          <cell r="I770" t="str">
            <v>SAN JOSE CENTRAL</v>
          </cell>
          <cell r="J770" t="str">
            <v>PUB</v>
          </cell>
          <cell r="K770" t="str">
            <v>URB</v>
          </cell>
          <cell r="L770" t="str">
            <v>HELBERTH SANDI CORRALES</v>
          </cell>
          <cell r="M770">
            <v>22541189</v>
          </cell>
        </row>
        <row r="771">
          <cell r="A771" t="str">
            <v>0464</v>
          </cell>
          <cell r="B771" t="str">
            <v>ESCUELA DIURNA</v>
          </cell>
          <cell r="C771" t="str">
            <v>LIC. DANIEL ODUBER QUIROS</v>
          </cell>
          <cell r="D771" t="str">
            <v>02</v>
          </cell>
          <cell r="E771" t="str">
            <v>SAN JOSE</v>
          </cell>
          <cell r="F771" t="str">
            <v>SAN JOSE</v>
          </cell>
          <cell r="G771" t="str">
            <v>PAVAS</v>
          </cell>
          <cell r="H771" t="str">
            <v>VILLA ESPERANZA</v>
          </cell>
          <cell r="I771" t="str">
            <v>SAN JOSE OESTE</v>
          </cell>
          <cell r="J771" t="str">
            <v>PUB</v>
          </cell>
          <cell r="K771" t="str">
            <v>URB</v>
          </cell>
          <cell r="L771" t="str">
            <v>ROSIBEL ARAYA MENDEZ</v>
          </cell>
          <cell r="M771">
            <v>22900500</v>
          </cell>
        </row>
        <row r="772">
          <cell r="A772" t="str">
            <v>0465</v>
          </cell>
          <cell r="B772" t="str">
            <v>ESCUELA DIURNA</v>
          </cell>
          <cell r="C772" t="str">
            <v>MIGUEL OBREGON LIZANO</v>
          </cell>
          <cell r="D772" t="str">
            <v>04</v>
          </cell>
          <cell r="E772" t="str">
            <v>SAN JOSE</v>
          </cell>
          <cell r="F772" t="str">
            <v>TIBAS</v>
          </cell>
          <cell r="G772" t="str">
            <v>SAN JUAN</v>
          </cell>
          <cell r="H772" t="str">
            <v>SAN JUAN</v>
          </cell>
          <cell r="I772" t="str">
            <v>SAN JOSE NORTE</v>
          </cell>
          <cell r="J772" t="str">
            <v>PUB</v>
          </cell>
          <cell r="K772" t="str">
            <v>URB</v>
          </cell>
          <cell r="L772" t="str">
            <v>MARVIN JAEN GUZMAN</v>
          </cell>
          <cell r="M772">
            <v>22353582</v>
          </cell>
        </row>
        <row r="773">
          <cell r="A773" t="str">
            <v>0466</v>
          </cell>
          <cell r="B773" t="str">
            <v>ESCUELA DIURNA</v>
          </cell>
          <cell r="C773" t="str">
            <v>FINCA SAN JUAN</v>
          </cell>
          <cell r="D773" t="str">
            <v>02</v>
          </cell>
          <cell r="E773" t="str">
            <v>SAN JOSE</v>
          </cell>
          <cell r="F773" t="str">
            <v>SAN JOSE</v>
          </cell>
          <cell r="G773" t="str">
            <v>PAVAS</v>
          </cell>
          <cell r="H773" t="str">
            <v>FINCA SAN JUAN</v>
          </cell>
          <cell r="I773" t="str">
            <v>SAN JOSE OESTE</v>
          </cell>
          <cell r="J773" t="str">
            <v>PUB</v>
          </cell>
          <cell r="K773" t="str">
            <v>URB</v>
          </cell>
          <cell r="L773" t="str">
            <v>MYRIAM DELGADO RODRIGUEZ</v>
          </cell>
          <cell r="M773">
            <v>22130265</v>
          </cell>
        </row>
        <row r="774">
          <cell r="A774" t="str">
            <v>0467</v>
          </cell>
          <cell r="B774" t="str">
            <v>PREESCOLAR INDEPENDIENTE</v>
          </cell>
          <cell r="C774" t="str">
            <v>J.N. JORGE DEBRAVO</v>
          </cell>
          <cell r="D774" t="str">
            <v>05</v>
          </cell>
          <cell r="E774" t="str">
            <v>SAN JOSE</v>
          </cell>
          <cell r="F774" t="str">
            <v>SAN JOSE</v>
          </cell>
          <cell r="G774" t="str">
            <v>HATILLO</v>
          </cell>
          <cell r="H774" t="str">
            <v>HATILLO 8</v>
          </cell>
          <cell r="I774" t="str">
            <v>SAN JOSE CENTRAL</v>
          </cell>
          <cell r="J774" t="str">
            <v>PUB</v>
          </cell>
          <cell r="K774" t="str">
            <v>URB</v>
          </cell>
          <cell r="L774" t="str">
            <v>MONICA MONTENEGRO ESPINOZA</v>
          </cell>
          <cell r="M774">
            <v>22901037</v>
          </cell>
        </row>
        <row r="775">
          <cell r="A775" t="str">
            <v>0468</v>
          </cell>
          <cell r="B775" t="str">
            <v>PREESCOLAR INDEPENDIENTE</v>
          </cell>
          <cell r="C775" t="str">
            <v>J.N. RINCON GRANDE</v>
          </cell>
          <cell r="D775" t="str">
            <v>02</v>
          </cell>
          <cell r="E775" t="str">
            <v>SAN JOSE</v>
          </cell>
          <cell r="F775" t="str">
            <v>SAN JOSE</v>
          </cell>
          <cell r="G775" t="str">
            <v>PAVAS</v>
          </cell>
          <cell r="H775" t="str">
            <v>RINCON GRANDE</v>
          </cell>
          <cell r="I775" t="str">
            <v>SAN JOSE OESTE</v>
          </cell>
          <cell r="J775" t="str">
            <v>PUB</v>
          </cell>
          <cell r="K775" t="str">
            <v>URB</v>
          </cell>
          <cell r="L775" t="str">
            <v>NORMA MORA BERMUDEZ</v>
          </cell>
          <cell r="M775">
            <v>22133307</v>
          </cell>
        </row>
        <row r="776">
          <cell r="A776" t="str">
            <v>0469</v>
          </cell>
          <cell r="B776" t="str">
            <v>ESCUELA DIURNA</v>
          </cell>
          <cell r="C776" t="str">
            <v>JORGE DEBRAVO</v>
          </cell>
          <cell r="D776" t="str">
            <v>05</v>
          </cell>
          <cell r="E776" t="str">
            <v>SAN JOSE</v>
          </cell>
          <cell r="F776" t="str">
            <v>SAN JOSE</v>
          </cell>
          <cell r="G776" t="str">
            <v>HATILLO</v>
          </cell>
          <cell r="H776" t="str">
            <v>HATILLO 8</v>
          </cell>
          <cell r="I776" t="str">
            <v>SAN JOSE CENTRAL</v>
          </cell>
          <cell r="J776" t="str">
            <v>PUB</v>
          </cell>
          <cell r="K776" t="str">
            <v>URB</v>
          </cell>
          <cell r="L776" t="str">
            <v>ROCIO CESPEDES CALDERON</v>
          </cell>
          <cell r="M776">
            <v>22310494</v>
          </cell>
        </row>
        <row r="777">
          <cell r="A777" t="str">
            <v>0470</v>
          </cell>
          <cell r="B777" t="str">
            <v>ESCUELA DIURNA</v>
          </cell>
          <cell r="C777" t="str">
            <v>RINCON GRANDE</v>
          </cell>
          <cell r="D777" t="str">
            <v>02</v>
          </cell>
          <cell r="E777" t="str">
            <v>SAN JOSE</v>
          </cell>
          <cell r="F777" t="str">
            <v>SAN JOSE</v>
          </cell>
          <cell r="G777" t="str">
            <v>PAVAS</v>
          </cell>
          <cell r="H777" t="str">
            <v>RINCON GRANDE</v>
          </cell>
          <cell r="I777" t="str">
            <v>SAN JOSE OESTE</v>
          </cell>
          <cell r="J777" t="str">
            <v>PUB</v>
          </cell>
          <cell r="K777" t="str">
            <v>URB</v>
          </cell>
          <cell r="L777" t="str">
            <v>MARIA FRANCISCA REYES MEDINA</v>
          </cell>
          <cell r="M777">
            <v>22130267</v>
          </cell>
        </row>
        <row r="778">
          <cell r="A778" t="str">
            <v>0471</v>
          </cell>
          <cell r="B778" t="str">
            <v>ESCUELA DIURNA</v>
          </cell>
          <cell r="C778" t="str">
            <v>JOSE MARIA ZELEDON BRENES</v>
          </cell>
          <cell r="D778" t="str">
            <v>04</v>
          </cell>
          <cell r="E778" t="str">
            <v>SAN JOSE</v>
          </cell>
          <cell r="F778" t="str">
            <v>CURRIDABAT</v>
          </cell>
          <cell r="G778" t="str">
            <v>CURRIDABAT</v>
          </cell>
          <cell r="H778" t="str">
            <v>JOSE MARIA ZELEDON</v>
          </cell>
          <cell r="I778" t="str">
            <v>SAN JOSE CENTRAL</v>
          </cell>
          <cell r="J778" t="str">
            <v>PUB</v>
          </cell>
          <cell r="K778" t="str">
            <v>URB</v>
          </cell>
          <cell r="L778" t="str">
            <v>ELSIE SOTO CERDAS</v>
          </cell>
          <cell r="M778">
            <v>22252430</v>
          </cell>
        </row>
        <row r="779">
          <cell r="A779" t="str">
            <v>0472</v>
          </cell>
          <cell r="B779" t="str">
            <v>ESCUELA DIURNA</v>
          </cell>
          <cell r="C779" t="str">
            <v>LOS PINOS</v>
          </cell>
          <cell r="D779" t="str">
            <v>06</v>
          </cell>
          <cell r="E779" t="str">
            <v>SAN JOSE</v>
          </cell>
          <cell r="F779" t="str">
            <v>ALAJUELITA</v>
          </cell>
          <cell r="G779" t="str">
            <v>SAN FELIPE</v>
          </cell>
          <cell r="H779" t="str">
            <v>LA AURORA</v>
          </cell>
          <cell r="I779" t="str">
            <v>SAN JOSE CENTRAL</v>
          </cell>
          <cell r="J779" t="str">
            <v>PUB</v>
          </cell>
          <cell r="K779" t="str">
            <v>URB</v>
          </cell>
          <cell r="L779" t="str">
            <v>EDUARDO MENDEZ ROBLES</v>
          </cell>
          <cell r="M779">
            <v>22522908</v>
          </cell>
        </row>
        <row r="780">
          <cell r="A780" t="str">
            <v>0473</v>
          </cell>
          <cell r="B780" t="str">
            <v>ESCUELA DIURNA</v>
          </cell>
          <cell r="C780" t="str">
            <v>HERBERT FARRER KNIGHTS</v>
          </cell>
          <cell r="D780" t="str">
            <v>03</v>
          </cell>
          <cell r="E780" t="str">
            <v>SAN JOSE</v>
          </cell>
          <cell r="F780" t="str">
            <v>ASERRI</v>
          </cell>
          <cell r="G780" t="str">
            <v>MONTERREY</v>
          </cell>
          <cell r="H780" t="str">
            <v>RASTROJALES</v>
          </cell>
          <cell r="I780" t="str">
            <v>DESAMPARADOS</v>
          </cell>
          <cell r="J780" t="str">
            <v>PUB</v>
          </cell>
          <cell r="K780" t="str">
            <v>RUR</v>
          </cell>
          <cell r="L780" t="str">
            <v>BERNAN QUESADA VALVERDE</v>
          </cell>
          <cell r="M780">
            <v>25440060</v>
          </cell>
        </row>
        <row r="781">
          <cell r="A781" t="str">
            <v>0474</v>
          </cell>
          <cell r="B781" t="str">
            <v>ESCUELA DIURNA</v>
          </cell>
          <cell r="C781" t="str">
            <v>OJO DE AGUA</v>
          </cell>
          <cell r="D781" t="str">
            <v>03</v>
          </cell>
          <cell r="E781" t="str">
            <v>SAN JOSE</v>
          </cell>
          <cell r="F781" t="str">
            <v>ASERRI</v>
          </cell>
          <cell r="G781" t="str">
            <v>VUELTA DE JORCO</v>
          </cell>
          <cell r="H781" t="str">
            <v>OJO DE AGUA</v>
          </cell>
          <cell r="I781" t="str">
            <v>DESAMPARADOS</v>
          </cell>
          <cell r="J781" t="str">
            <v>PUB</v>
          </cell>
          <cell r="K781" t="str">
            <v>RUR</v>
          </cell>
          <cell r="L781" t="str">
            <v>LILLIAM GARCIA SEGURA</v>
          </cell>
          <cell r="M781">
            <v>24101304</v>
          </cell>
        </row>
        <row r="782">
          <cell r="A782" t="str">
            <v>0475</v>
          </cell>
          <cell r="B782" t="str">
            <v>ESCUELA DIURNA</v>
          </cell>
          <cell r="C782" t="str">
            <v>AGUA BLANCA</v>
          </cell>
          <cell r="D782" t="str">
            <v>05</v>
          </cell>
          <cell r="E782" t="str">
            <v>SAN JOSE</v>
          </cell>
          <cell r="F782" t="str">
            <v>ACOSTA</v>
          </cell>
          <cell r="G782" t="str">
            <v>PALMICHAL</v>
          </cell>
          <cell r="H782" t="str">
            <v>AGUA BLANCA</v>
          </cell>
          <cell r="I782" t="str">
            <v>DESAMPARADOS</v>
          </cell>
          <cell r="J782" t="str">
            <v>PUB</v>
          </cell>
          <cell r="K782" t="str">
            <v>RUR</v>
          </cell>
          <cell r="L782" t="str">
            <v>LUIS EDUARDO PADILLA MORA</v>
          </cell>
          <cell r="M782">
            <v>24100358</v>
          </cell>
        </row>
        <row r="783">
          <cell r="A783" t="str">
            <v>0476</v>
          </cell>
          <cell r="B783" t="str">
            <v>ESCUELA DIURNA</v>
          </cell>
          <cell r="C783" t="str">
            <v>LINDA VISTA</v>
          </cell>
          <cell r="D783" t="str">
            <v>01</v>
          </cell>
          <cell r="E783" t="str">
            <v>CARTAGO</v>
          </cell>
          <cell r="F783" t="str">
            <v>LA UNION</v>
          </cell>
          <cell r="G783" t="str">
            <v>RIO AZUL</v>
          </cell>
          <cell r="H783" t="str">
            <v>LINDA VISTA</v>
          </cell>
          <cell r="I783" t="str">
            <v>DESAMPARADOS</v>
          </cell>
          <cell r="J783" t="str">
            <v>PUB</v>
          </cell>
          <cell r="K783" t="str">
            <v>RUR</v>
          </cell>
          <cell r="L783" t="str">
            <v>ETNA ARTAVIA SEGURA</v>
          </cell>
          <cell r="M783">
            <v>22764768</v>
          </cell>
        </row>
        <row r="784">
          <cell r="A784" t="str">
            <v>0477</v>
          </cell>
          <cell r="B784" t="str">
            <v>ESCUELA DIURNA</v>
          </cell>
          <cell r="C784" t="str">
            <v>FINCA CAPRI</v>
          </cell>
          <cell r="D784" t="str">
            <v>02</v>
          </cell>
          <cell r="E784" t="str">
            <v>SAN JOSE</v>
          </cell>
          <cell r="F784" t="str">
            <v>DESAMPARADOS</v>
          </cell>
          <cell r="G784" t="str">
            <v>SAN MIGUEL</v>
          </cell>
          <cell r="H784" t="str">
            <v>CAPRI</v>
          </cell>
          <cell r="I784" t="str">
            <v>DESAMPARADOS</v>
          </cell>
          <cell r="J784" t="str">
            <v>PUB</v>
          </cell>
          <cell r="K784" t="str">
            <v>URB</v>
          </cell>
          <cell r="L784" t="str">
            <v>RONALD SANCHEZ MONTERO</v>
          </cell>
          <cell r="M784">
            <v>25102084</v>
          </cell>
        </row>
        <row r="785">
          <cell r="A785" t="str">
            <v>0478</v>
          </cell>
          <cell r="B785" t="str">
            <v>ESCUELA DIURNA</v>
          </cell>
          <cell r="C785" t="str">
            <v>SAUREZ</v>
          </cell>
          <cell r="D785" t="str">
            <v>03</v>
          </cell>
          <cell r="E785" t="str">
            <v>SAN JOSE</v>
          </cell>
          <cell r="F785" t="str">
            <v>ASERRI</v>
          </cell>
          <cell r="G785" t="str">
            <v>SALITRILLOS</v>
          </cell>
          <cell r="H785" t="str">
            <v>LOURDES</v>
          </cell>
          <cell r="I785" t="str">
            <v>DESAMPARADOS</v>
          </cell>
          <cell r="J785" t="str">
            <v>PUB</v>
          </cell>
          <cell r="K785" t="str">
            <v>RUR</v>
          </cell>
          <cell r="L785" t="str">
            <v>MARCO FLORES ARROYO</v>
          </cell>
          <cell r="M785">
            <v>22304894</v>
          </cell>
        </row>
        <row r="786">
          <cell r="A786" t="str">
            <v>0480</v>
          </cell>
          <cell r="B786" t="str">
            <v>ESCUELA DIURNA</v>
          </cell>
          <cell r="C786" t="str">
            <v>SAN RAFAEL</v>
          </cell>
          <cell r="D786" t="str">
            <v>07</v>
          </cell>
          <cell r="E786" t="str">
            <v>SAN JOSE</v>
          </cell>
          <cell r="F786" t="str">
            <v>DESAMPARADOS</v>
          </cell>
          <cell r="G786" t="str">
            <v>SAN RAFAEL ARRIBA</v>
          </cell>
          <cell r="H786" t="str">
            <v>MAIQUETIA</v>
          </cell>
          <cell r="I786" t="str">
            <v>DESAMPARADOS</v>
          </cell>
          <cell r="J786" t="str">
            <v>PUB</v>
          </cell>
          <cell r="K786" t="str">
            <v>URB</v>
          </cell>
          <cell r="L786" t="str">
            <v>MILDRED GARCIA CHARPENTIER</v>
          </cell>
          <cell r="M786">
            <v>22756472</v>
          </cell>
        </row>
        <row r="787">
          <cell r="A787" t="str">
            <v>0481</v>
          </cell>
          <cell r="B787" t="str">
            <v>ESCUELA DIURNA</v>
          </cell>
          <cell r="C787" t="str">
            <v>TOMAS DE ACOSTA</v>
          </cell>
          <cell r="D787" t="str">
            <v>05</v>
          </cell>
          <cell r="E787" t="str">
            <v>SAN JOSE</v>
          </cell>
          <cell r="F787" t="str">
            <v>ACOSTA</v>
          </cell>
          <cell r="G787" t="str">
            <v>PALMICHAL</v>
          </cell>
          <cell r="H787" t="str">
            <v>BAJOS DEL JORCO</v>
          </cell>
          <cell r="I787" t="str">
            <v>DESAMPARADOS</v>
          </cell>
          <cell r="J787" t="str">
            <v>PUB</v>
          </cell>
          <cell r="K787" t="str">
            <v>RUR</v>
          </cell>
          <cell r="L787" t="str">
            <v>ADOLFO MESEN LOPEZ</v>
          </cell>
          <cell r="M787">
            <v>24101260</v>
          </cell>
        </row>
        <row r="788">
          <cell r="A788" t="str">
            <v>0482</v>
          </cell>
          <cell r="B788" t="str">
            <v>ESCUELA DIURNA</v>
          </cell>
          <cell r="C788" t="str">
            <v>BAJO LOS ARIAS</v>
          </cell>
          <cell r="D788" t="str">
            <v>05</v>
          </cell>
          <cell r="E788" t="str">
            <v>SAN JOSE</v>
          </cell>
          <cell r="F788" t="str">
            <v>ACOSTA</v>
          </cell>
          <cell r="G788" t="str">
            <v>GUAITIL</v>
          </cell>
          <cell r="H788" t="str">
            <v>BAJO LOS ARIAS</v>
          </cell>
          <cell r="I788" t="str">
            <v>DESAMPARADOS</v>
          </cell>
          <cell r="J788" t="str">
            <v>PUB</v>
          </cell>
          <cell r="K788" t="str">
            <v>RUR</v>
          </cell>
          <cell r="L788" t="str">
            <v>MARIA ISABEL SEGURA SEGURA</v>
          </cell>
          <cell r="M788">
            <v>24100681</v>
          </cell>
        </row>
        <row r="789">
          <cell r="A789" t="str">
            <v>0483</v>
          </cell>
          <cell r="B789" t="str">
            <v>ESCUELA DIURNA</v>
          </cell>
          <cell r="C789" t="str">
            <v>BAJO PEREZ</v>
          </cell>
          <cell r="D789" t="str">
            <v>06</v>
          </cell>
          <cell r="E789" t="str">
            <v>SAN JOSE</v>
          </cell>
          <cell r="F789" t="str">
            <v>ACOSTA</v>
          </cell>
          <cell r="G789" t="str">
            <v>SABANILLAS</v>
          </cell>
          <cell r="H789" t="str">
            <v>BAJO PEREZ</v>
          </cell>
          <cell r="I789" t="str">
            <v>DESAMPARADOS</v>
          </cell>
          <cell r="J789" t="str">
            <v>PUB</v>
          </cell>
          <cell r="K789" t="str">
            <v>RUR</v>
          </cell>
          <cell r="L789" t="str">
            <v>HANNIA CALDERON HERNANDEZ</v>
          </cell>
          <cell r="M789">
            <v>24103021</v>
          </cell>
        </row>
        <row r="790">
          <cell r="A790" t="str">
            <v>0484</v>
          </cell>
          <cell r="B790" t="str">
            <v>ESCUELA DIURNA</v>
          </cell>
          <cell r="C790" t="str">
            <v>ILDEFONSO CAMACHO PORTUGUEZ</v>
          </cell>
          <cell r="D790" t="str">
            <v>03</v>
          </cell>
          <cell r="E790" t="str">
            <v>SAN JOSE</v>
          </cell>
          <cell r="F790" t="str">
            <v>ASERRI</v>
          </cell>
          <cell r="G790" t="str">
            <v>LEGUA</v>
          </cell>
          <cell r="H790" t="str">
            <v>LA LEGUA</v>
          </cell>
          <cell r="I790" t="str">
            <v>DESAMPARADOS</v>
          </cell>
          <cell r="J790" t="str">
            <v>PUB</v>
          </cell>
          <cell r="K790" t="str">
            <v>RUR</v>
          </cell>
          <cell r="L790" t="str">
            <v>OSWALDOALVAREZ RODRIGUEZ</v>
          </cell>
          <cell r="M790">
            <v>25401144</v>
          </cell>
        </row>
        <row r="791">
          <cell r="A791" t="str">
            <v>0485</v>
          </cell>
          <cell r="B791" t="str">
            <v>ESCUELA DIURNA</v>
          </cell>
          <cell r="C791" t="str">
            <v>BAJO DE CEDRAL</v>
          </cell>
          <cell r="D791" t="str">
            <v>03</v>
          </cell>
          <cell r="E791" t="str">
            <v>SAN JOSE</v>
          </cell>
          <cell r="F791" t="str">
            <v>ASERRI</v>
          </cell>
          <cell r="G791" t="str">
            <v>TARBACA</v>
          </cell>
          <cell r="H791" t="str">
            <v>BAJOS DEL CEDRAL</v>
          </cell>
          <cell r="I791" t="str">
            <v>DESAMPARADOS</v>
          </cell>
          <cell r="J791" t="str">
            <v>PUB</v>
          </cell>
          <cell r="K791" t="str">
            <v>RUR</v>
          </cell>
          <cell r="L791" t="str">
            <v>ROBERTO ALVARADOE ESPINOZA</v>
          </cell>
          <cell r="M791">
            <v>24104561</v>
          </cell>
        </row>
        <row r="792">
          <cell r="A792" t="str">
            <v>0486</v>
          </cell>
          <cell r="B792" t="str">
            <v>PREESCOLAR INDEPENDIENTE</v>
          </cell>
          <cell r="C792" t="str">
            <v>J.N. COLONIA KENNEDY</v>
          </cell>
          <cell r="D792" t="str">
            <v>01</v>
          </cell>
          <cell r="E792" t="str">
            <v>SAN JOSE</v>
          </cell>
          <cell r="F792" t="str">
            <v>SAN JOSE</v>
          </cell>
          <cell r="G792" t="str">
            <v>SAN SEBASTIAN</v>
          </cell>
          <cell r="H792" t="str">
            <v>COLONIA KENNEDY</v>
          </cell>
          <cell r="I792" t="str">
            <v>SAN JOSE CENTRAL</v>
          </cell>
          <cell r="J792" t="str">
            <v>PUB</v>
          </cell>
          <cell r="K792" t="str">
            <v>URB</v>
          </cell>
          <cell r="L792" t="str">
            <v>ELIZABETH ALVAREZ</v>
          </cell>
          <cell r="M792">
            <v>22274667</v>
          </cell>
        </row>
        <row r="793">
          <cell r="A793" t="str">
            <v>0487</v>
          </cell>
          <cell r="B793" t="str">
            <v>ESCUELA DIURNA</v>
          </cell>
          <cell r="C793" t="str">
            <v>BIJAGUAL NORTE</v>
          </cell>
          <cell r="D793" t="str">
            <v>03</v>
          </cell>
          <cell r="E793" t="str">
            <v>SAN JOSE</v>
          </cell>
          <cell r="F793" t="str">
            <v>ASERRI</v>
          </cell>
          <cell r="G793" t="str">
            <v>LEGUA</v>
          </cell>
          <cell r="H793" t="str">
            <v>BIJAGUAL NORTE</v>
          </cell>
          <cell r="I793" t="str">
            <v>LOS SANTOS</v>
          </cell>
          <cell r="J793" t="str">
            <v>PUB</v>
          </cell>
          <cell r="K793" t="str">
            <v>RUR</v>
          </cell>
          <cell r="L793" t="str">
            <v>JORGE FUENTES AZOFEIFA</v>
          </cell>
          <cell r="M793" t="str">
            <v>-</v>
          </cell>
        </row>
        <row r="794">
          <cell r="A794" t="str">
            <v>0488</v>
          </cell>
          <cell r="B794" t="str">
            <v>PREESCOLAR INDEPENDIENTE</v>
          </cell>
          <cell r="C794" t="str">
            <v>J.N. MARIA JIMENEZ UREÑA</v>
          </cell>
          <cell r="D794" t="str">
            <v>07</v>
          </cell>
          <cell r="E794" t="str">
            <v>SAN JOSE</v>
          </cell>
          <cell r="F794" t="str">
            <v>DESAMPARADOS</v>
          </cell>
          <cell r="G794" t="str">
            <v>DESAMPARADOS</v>
          </cell>
          <cell r="H794" t="str">
            <v>DESAMPARADOS</v>
          </cell>
          <cell r="I794" t="str">
            <v>DESAMPARADOS</v>
          </cell>
          <cell r="J794" t="str">
            <v>PUB</v>
          </cell>
          <cell r="K794" t="str">
            <v>URB</v>
          </cell>
          <cell r="L794" t="str">
            <v>FLOR DE MARIA BOLAÑOS AZOFEIFA</v>
          </cell>
          <cell r="M794">
            <v>22591329</v>
          </cell>
        </row>
        <row r="795">
          <cell r="A795" t="str">
            <v>0489</v>
          </cell>
          <cell r="B795" t="str">
            <v>ESCUELA DIURNA</v>
          </cell>
          <cell r="C795" t="str">
            <v>MARIA TERESA OBREGON LORIA</v>
          </cell>
          <cell r="D795" t="str">
            <v>06</v>
          </cell>
          <cell r="E795" t="str">
            <v>SAN JOSE</v>
          </cell>
          <cell r="F795" t="str">
            <v>ACOSTA</v>
          </cell>
          <cell r="G795" t="str">
            <v>SABANILLAS</v>
          </cell>
          <cell r="H795" t="str">
            <v>BREÑON</v>
          </cell>
          <cell r="I795" t="str">
            <v>DESAMPARADOS</v>
          </cell>
          <cell r="J795" t="str">
            <v>PUB</v>
          </cell>
          <cell r="K795" t="str">
            <v>RUR</v>
          </cell>
          <cell r="L795" t="str">
            <v>OLIVIER RODRIGUEZ RIOS</v>
          </cell>
          <cell r="M795">
            <v>25444589</v>
          </cell>
        </row>
        <row r="796">
          <cell r="A796" t="str">
            <v>0490</v>
          </cell>
          <cell r="B796" t="str">
            <v>ESCUELA DIURNA</v>
          </cell>
          <cell r="C796" t="str">
            <v>HIGUITO</v>
          </cell>
          <cell r="D796" t="str">
            <v>02</v>
          </cell>
          <cell r="E796" t="str">
            <v>SAN JOSE</v>
          </cell>
          <cell r="F796" t="str">
            <v>DESAMPARADOS</v>
          </cell>
          <cell r="G796" t="str">
            <v>SAN MIGUEL</v>
          </cell>
          <cell r="H796" t="str">
            <v>VERACRUZ</v>
          </cell>
          <cell r="I796" t="str">
            <v>DESAMPARADOS</v>
          </cell>
          <cell r="J796" t="str">
            <v>PUB</v>
          </cell>
          <cell r="K796" t="str">
            <v>URB</v>
          </cell>
          <cell r="L796" t="str">
            <v>ANABELLE VALVERDE FALLAS</v>
          </cell>
          <cell r="M796">
            <v>22707255</v>
          </cell>
        </row>
        <row r="797">
          <cell r="A797" t="str">
            <v>0491</v>
          </cell>
          <cell r="B797" t="str">
            <v>ESCUELA DIURNA</v>
          </cell>
          <cell r="C797" t="str">
            <v>MARTIN MORA ROJAS</v>
          </cell>
          <cell r="D797" t="str">
            <v>04</v>
          </cell>
          <cell r="E797" t="str">
            <v>SAN JOSE</v>
          </cell>
          <cell r="F797" t="str">
            <v>DESAMPARADOS</v>
          </cell>
          <cell r="G797" t="str">
            <v>FRAILES</v>
          </cell>
          <cell r="H797" t="str">
            <v>BUSTAMANTE</v>
          </cell>
          <cell r="I797" t="str">
            <v>DESAMPARADOS</v>
          </cell>
          <cell r="J797" t="str">
            <v>PUB</v>
          </cell>
          <cell r="K797" t="str">
            <v>RUR</v>
          </cell>
          <cell r="L797" t="str">
            <v>INGRID ROBLES BATISTA</v>
          </cell>
          <cell r="M797">
            <v>25440178</v>
          </cell>
        </row>
        <row r="798">
          <cell r="A798" t="str">
            <v>0492</v>
          </cell>
          <cell r="B798" t="str">
            <v>ESCUELA DIURNA</v>
          </cell>
          <cell r="C798" t="str">
            <v>JOSE TRINIDAD MORA VALVERDE</v>
          </cell>
          <cell r="D798" t="str">
            <v>07</v>
          </cell>
          <cell r="E798" t="str">
            <v>SAN JOSE</v>
          </cell>
          <cell r="F798" t="str">
            <v>DESAMPARADOS</v>
          </cell>
          <cell r="G798" t="str">
            <v>DESAMPARADOS</v>
          </cell>
          <cell r="H798" t="str">
            <v>CALLE FALLAS</v>
          </cell>
          <cell r="I798" t="str">
            <v>DESAMPARADOS</v>
          </cell>
          <cell r="J798" t="str">
            <v>PUB</v>
          </cell>
          <cell r="K798" t="str">
            <v>URB</v>
          </cell>
          <cell r="L798" t="str">
            <v>JOSE ANGEL ALMANZA REYES</v>
          </cell>
          <cell r="M798">
            <v>22513120</v>
          </cell>
        </row>
        <row r="799">
          <cell r="A799" t="str">
            <v>0493</v>
          </cell>
          <cell r="B799" t="str">
            <v>ESCUELA DIURNA</v>
          </cell>
          <cell r="C799" t="str">
            <v>CANGREJAL</v>
          </cell>
          <cell r="D799" t="str">
            <v>06</v>
          </cell>
          <cell r="E799" t="str">
            <v>SAN JOSE</v>
          </cell>
          <cell r="F799" t="str">
            <v>ACOSTA</v>
          </cell>
          <cell r="G799" t="str">
            <v>CANGREGAL</v>
          </cell>
          <cell r="H799" t="str">
            <v>CANGREJAL</v>
          </cell>
          <cell r="I799" t="str">
            <v>DESAMPARADOS</v>
          </cell>
          <cell r="J799" t="str">
            <v>PUB</v>
          </cell>
          <cell r="K799" t="str">
            <v>RUR</v>
          </cell>
          <cell r="L799" t="str">
            <v>FREDIK MORA SOLIS</v>
          </cell>
          <cell r="M799">
            <v>24106559</v>
          </cell>
        </row>
        <row r="800">
          <cell r="A800" t="str">
            <v>0494</v>
          </cell>
          <cell r="B800" t="str">
            <v>ESCUELA DIURNA</v>
          </cell>
          <cell r="C800" t="str">
            <v>CARAGRAL</v>
          </cell>
          <cell r="D800" t="str">
            <v>05</v>
          </cell>
          <cell r="E800" t="str">
            <v>SAN JOSE</v>
          </cell>
          <cell r="F800" t="str">
            <v>ACOSTA</v>
          </cell>
          <cell r="G800" t="str">
            <v>PALMICHAL</v>
          </cell>
          <cell r="H800" t="str">
            <v>CARAGRAL</v>
          </cell>
          <cell r="I800" t="str">
            <v>DESAMPARADOS</v>
          </cell>
          <cell r="J800" t="str">
            <v>PUB</v>
          </cell>
          <cell r="K800" t="str">
            <v>RUR</v>
          </cell>
          <cell r="L800" t="str">
            <v>MIGUEL FUENTES FUENTES</v>
          </cell>
          <cell r="M800">
            <v>22307068</v>
          </cell>
        </row>
        <row r="801">
          <cell r="A801" t="str">
            <v>0495</v>
          </cell>
          <cell r="B801" t="str">
            <v>ESCUELA DIURNA</v>
          </cell>
          <cell r="C801" t="str">
            <v>LA LAGUNA</v>
          </cell>
          <cell r="D801" t="str">
            <v>03</v>
          </cell>
          <cell r="E801" t="str">
            <v>SAN JOSE</v>
          </cell>
          <cell r="F801" t="str">
            <v>ASERRI</v>
          </cell>
          <cell r="G801" t="str">
            <v>LEGUA</v>
          </cell>
          <cell r="H801" t="str">
            <v>LA LAGUNA</v>
          </cell>
          <cell r="I801" t="str">
            <v>LOS SANTOS</v>
          </cell>
          <cell r="J801" t="str">
            <v>PUB</v>
          </cell>
          <cell r="K801" t="str">
            <v>RUR</v>
          </cell>
          <cell r="L801" t="str">
            <v>ROXANA ARAYA CALDERON</v>
          </cell>
          <cell r="M801" t="str">
            <v>-</v>
          </cell>
        </row>
        <row r="802">
          <cell r="A802" t="str">
            <v>0496</v>
          </cell>
          <cell r="B802" t="str">
            <v>ESCUELA DIURNA</v>
          </cell>
          <cell r="C802" t="str">
            <v>CEIBA ALTA</v>
          </cell>
          <cell r="D802" t="str">
            <v>06</v>
          </cell>
          <cell r="E802" t="str">
            <v>SAN JOSE</v>
          </cell>
          <cell r="F802" t="str">
            <v>ACOSTA</v>
          </cell>
          <cell r="G802" t="str">
            <v>CANGREGAL</v>
          </cell>
          <cell r="H802" t="str">
            <v>CEIBA ALTA</v>
          </cell>
          <cell r="I802" t="str">
            <v>DESAMPARADOS</v>
          </cell>
          <cell r="J802" t="str">
            <v>PUB</v>
          </cell>
          <cell r="K802" t="str">
            <v>RUR</v>
          </cell>
          <cell r="L802" t="str">
            <v>FLAVIO HUMBERTO MORA CHACON</v>
          </cell>
          <cell r="M802">
            <v>24160742</v>
          </cell>
        </row>
        <row r="803">
          <cell r="A803" t="str">
            <v>0497</v>
          </cell>
          <cell r="B803" t="str">
            <v>ESCUELA DIURNA</v>
          </cell>
          <cell r="C803" t="str">
            <v>ENTRADA LA LUCHA</v>
          </cell>
          <cell r="D803" t="str">
            <v>04</v>
          </cell>
          <cell r="E803" t="str">
            <v>SAN JOSE</v>
          </cell>
          <cell r="F803" t="str">
            <v>DESAMPARADOS</v>
          </cell>
          <cell r="G803" t="str">
            <v>SAN CRISTOBAL</v>
          </cell>
          <cell r="H803" t="str">
            <v>CRISTO REY</v>
          </cell>
          <cell r="I803" t="str">
            <v>DESAMPARADOS</v>
          </cell>
          <cell r="J803" t="str">
            <v>PUB</v>
          </cell>
          <cell r="K803" t="str">
            <v>RUR</v>
          </cell>
          <cell r="L803" t="str">
            <v>NORMAN ADRIAN NARANJO MONGE</v>
          </cell>
          <cell r="M803">
            <v>25441451</v>
          </cell>
        </row>
        <row r="804">
          <cell r="A804" t="str">
            <v>0498</v>
          </cell>
          <cell r="B804" t="str">
            <v>ESCUELA DIURNA</v>
          </cell>
          <cell r="C804" t="str">
            <v>JUAN CALDERON VALVERDE</v>
          </cell>
          <cell r="D804" t="str">
            <v>05</v>
          </cell>
          <cell r="E804" t="str">
            <v>SAN JOSE</v>
          </cell>
          <cell r="F804" t="str">
            <v>ACOSTA</v>
          </cell>
          <cell r="G804" t="str">
            <v>PALMICHAL</v>
          </cell>
          <cell r="H804" t="str">
            <v>CHIRRACA</v>
          </cell>
          <cell r="I804" t="str">
            <v>DESAMPARADOS</v>
          </cell>
          <cell r="J804" t="str">
            <v>PUB</v>
          </cell>
          <cell r="K804" t="str">
            <v>RUR</v>
          </cell>
          <cell r="L804" t="str">
            <v>VICTOR HUGO CALDERON LOPEZ</v>
          </cell>
          <cell r="M804">
            <v>24101020</v>
          </cell>
        </row>
        <row r="805">
          <cell r="A805" t="str">
            <v>0499</v>
          </cell>
          <cell r="B805" t="str">
            <v>ESCUELA DIURNA</v>
          </cell>
          <cell r="C805" t="str">
            <v>ISABEL LA CATOLICA</v>
          </cell>
          <cell r="D805" t="str">
            <v>05</v>
          </cell>
          <cell r="E805" t="str">
            <v>SAN JOSE</v>
          </cell>
          <cell r="F805" t="str">
            <v>ACOSTA</v>
          </cell>
          <cell r="G805" t="str">
            <v>GUAITIL</v>
          </cell>
          <cell r="H805" t="str">
            <v>COYOLAR</v>
          </cell>
          <cell r="I805" t="str">
            <v>DESAMPARADOS</v>
          </cell>
          <cell r="J805" t="str">
            <v>PUB</v>
          </cell>
          <cell r="K805" t="str">
            <v>RUR</v>
          </cell>
          <cell r="L805" t="str">
            <v>ALEXANDER NUÑEZ CALDERON</v>
          </cell>
          <cell r="M805">
            <v>24102884</v>
          </cell>
        </row>
        <row r="806">
          <cell r="A806" t="str">
            <v>0500</v>
          </cell>
          <cell r="B806" t="str">
            <v>ESCUELA DIURNA</v>
          </cell>
          <cell r="C806" t="str">
            <v>LAGUNILLAS</v>
          </cell>
          <cell r="D806" t="str">
            <v>05</v>
          </cell>
          <cell r="E806" t="str">
            <v>SAN JOSE</v>
          </cell>
          <cell r="F806" t="str">
            <v>ACOSTA</v>
          </cell>
          <cell r="G806" t="str">
            <v>GUAITIL</v>
          </cell>
          <cell r="H806" t="str">
            <v>LAGUNILLAS</v>
          </cell>
          <cell r="I806" t="str">
            <v>DESAMPARADOS</v>
          </cell>
          <cell r="J806" t="str">
            <v>PUB</v>
          </cell>
          <cell r="K806" t="str">
            <v>RUR</v>
          </cell>
          <cell r="L806" t="str">
            <v>RONALD RODRIGUEZ ALVAREZ</v>
          </cell>
          <cell r="M806">
            <v>24102009</v>
          </cell>
        </row>
        <row r="807">
          <cell r="A807" t="str">
            <v>0501</v>
          </cell>
          <cell r="B807" t="str">
            <v>ESCUELA DIURNA</v>
          </cell>
          <cell r="C807" t="str">
            <v>MANUEL HIDALGO MORA</v>
          </cell>
          <cell r="D807" t="str">
            <v>03</v>
          </cell>
          <cell r="E807" t="str">
            <v>SAN JOSE</v>
          </cell>
          <cell r="F807" t="str">
            <v>ASERRI</v>
          </cell>
          <cell r="G807" t="str">
            <v>ASERRI</v>
          </cell>
          <cell r="H807" t="str">
            <v>ASERRI</v>
          </cell>
          <cell r="I807" t="str">
            <v>DESAMPARADOS</v>
          </cell>
          <cell r="J807" t="str">
            <v>PUB</v>
          </cell>
          <cell r="K807" t="str">
            <v>URB</v>
          </cell>
          <cell r="L807" t="str">
            <v>ANABELLE GONZALEZ ALVARADO</v>
          </cell>
          <cell r="M807">
            <v>22300601</v>
          </cell>
        </row>
        <row r="808">
          <cell r="A808" t="str">
            <v>0502</v>
          </cell>
          <cell r="B808" t="str">
            <v>ESCUELA DIURNA</v>
          </cell>
          <cell r="C808" t="str">
            <v>SANTA TERESITA</v>
          </cell>
          <cell r="D808" t="str">
            <v>03</v>
          </cell>
          <cell r="E808" t="str">
            <v>SAN JOSE</v>
          </cell>
          <cell r="F808" t="str">
            <v>ASERRI</v>
          </cell>
          <cell r="G808" t="str">
            <v>SALITRILLOS</v>
          </cell>
          <cell r="H808" t="str">
            <v>SANTA TERESITA</v>
          </cell>
          <cell r="I808" t="str">
            <v>DESAMPARADOS</v>
          </cell>
          <cell r="J808" t="str">
            <v>PUB</v>
          </cell>
          <cell r="K808" t="str">
            <v>RUR</v>
          </cell>
          <cell r="L808" t="str">
            <v>HILDA LOPEZ MORA</v>
          </cell>
          <cell r="M808">
            <v>22303791</v>
          </cell>
        </row>
        <row r="809">
          <cell r="A809" t="str">
            <v>0503</v>
          </cell>
          <cell r="B809" t="str">
            <v>ESCUELA DIURNA</v>
          </cell>
          <cell r="C809" t="str">
            <v>TRANQUERILLAS</v>
          </cell>
          <cell r="D809" t="str">
            <v>03</v>
          </cell>
          <cell r="E809" t="str">
            <v>SAN JOSE</v>
          </cell>
          <cell r="F809" t="str">
            <v>ASERRI</v>
          </cell>
          <cell r="G809" t="str">
            <v>SAN GABRIEL</v>
          </cell>
          <cell r="H809" t="str">
            <v>TRANQUERILLA</v>
          </cell>
          <cell r="I809" t="str">
            <v>DESAMPARADOS</v>
          </cell>
          <cell r="J809" t="str">
            <v>PUB</v>
          </cell>
          <cell r="K809" t="str">
            <v>RUR</v>
          </cell>
          <cell r="L809" t="str">
            <v>FLOR DE Mª ARIAS CAMBRONERO</v>
          </cell>
          <cell r="M809">
            <v>25401343</v>
          </cell>
        </row>
        <row r="810">
          <cell r="A810" t="str">
            <v>0504</v>
          </cell>
          <cell r="B810" t="str">
            <v>ESCUELA DIURNA</v>
          </cell>
          <cell r="C810" t="str">
            <v>JOAQUIN GARCIA MONGE</v>
          </cell>
          <cell r="D810" t="str">
            <v>07</v>
          </cell>
          <cell r="E810" t="str">
            <v>SAN JOSE</v>
          </cell>
          <cell r="F810" t="str">
            <v>DESAMPARADOS</v>
          </cell>
          <cell r="G810" t="str">
            <v>DESAMPARADOS</v>
          </cell>
          <cell r="H810" t="str">
            <v>DESAMPARADOS</v>
          </cell>
          <cell r="I810" t="str">
            <v>DESAMPARADOS</v>
          </cell>
          <cell r="J810" t="str">
            <v>PUB</v>
          </cell>
          <cell r="K810" t="str">
            <v>URB</v>
          </cell>
          <cell r="L810" t="str">
            <v>GILBERTO ABARCA VILLALOBOS</v>
          </cell>
          <cell r="M810">
            <v>22592296</v>
          </cell>
        </row>
        <row r="811">
          <cell r="A811" t="str">
            <v>0505</v>
          </cell>
          <cell r="B811" t="str">
            <v>ESCUELA DIURNA</v>
          </cell>
          <cell r="C811" t="str">
            <v>CORAZON DE JESUS</v>
          </cell>
          <cell r="D811" t="str">
            <v>03</v>
          </cell>
          <cell r="E811" t="str">
            <v>SAN JOSE</v>
          </cell>
          <cell r="F811" t="str">
            <v>ASERRI</v>
          </cell>
          <cell r="G811" t="str">
            <v>ASERRI</v>
          </cell>
          <cell r="H811" t="str">
            <v>CORAZON DE JESUS</v>
          </cell>
          <cell r="I811" t="str">
            <v>DESAMPARADOS</v>
          </cell>
          <cell r="J811" t="str">
            <v>PUB</v>
          </cell>
          <cell r="K811" t="str">
            <v>URB</v>
          </cell>
          <cell r="L811" t="str">
            <v>NELSON QUESADA FALLAS</v>
          </cell>
          <cell r="M811">
            <v>22301879</v>
          </cell>
        </row>
        <row r="812">
          <cell r="A812" t="str">
            <v>0506</v>
          </cell>
          <cell r="B812" t="str">
            <v>ESCUELA DIURNA</v>
          </cell>
          <cell r="C812" t="str">
            <v>JOSE MARIA ZELEDON BRENES</v>
          </cell>
          <cell r="D812" t="str">
            <v>02</v>
          </cell>
          <cell r="E812" t="str">
            <v>SAN JOSE</v>
          </cell>
          <cell r="F812" t="str">
            <v>DESAMPARADOS</v>
          </cell>
          <cell r="G812" t="str">
            <v>SAN MIGUEL</v>
          </cell>
          <cell r="H812" t="str">
            <v>EL LLANO</v>
          </cell>
          <cell r="I812" t="str">
            <v>DESAMPARADOS</v>
          </cell>
          <cell r="J812" t="str">
            <v>PUB</v>
          </cell>
          <cell r="K812" t="str">
            <v>URB</v>
          </cell>
          <cell r="L812" t="str">
            <v>SANDRA ZAMORA ZUÑIGA</v>
          </cell>
          <cell r="M812">
            <v>22707736</v>
          </cell>
        </row>
        <row r="813">
          <cell r="A813" t="str">
            <v>0507</v>
          </cell>
          <cell r="B813" t="str">
            <v>ESCUELA DIURNA</v>
          </cell>
          <cell r="C813" t="str">
            <v>EL MANZANO</v>
          </cell>
          <cell r="D813" t="str">
            <v>04</v>
          </cell>
          <cell r="E813" t="str">
            <v>SAN JOSE</v>
          </cell>
          <cell r="F813" t="str">
            <v>DESAMPARADOS</v>
          </cell>
          <cell r="G813" t="str">
            <v>SAN MIGUEL</v>
          </cell>
          <cell r="H813" t="str">
            <v>EL MANZANO</v>
          </cell>
          <cell r="I813" t="str">
            <v>DESAMPARADOS</v>
          </cell>
          <cell r="J813" t="str">
            <v>PUB</v>
          </cell>
          <cell r="K813" t="str">
            <v>URB</v>
          </cell>
          <cell r="L813" t="str">
            <v>JOHANNA ULLOA VARGAS</v>
          </cell>
          <cell r="M813" t="str">
            <v>-</v>
          </cell>
        </row>
        <row r="814">
          <cell r="A814" t="str">
            <v>0508</v>
          </cell>
          <cell r="B814" t="str">
            <v>ESCUELA DIURNA</v>
          </cell>
          <cell r="C814" t="str">
            <v>EL TIGRE</v>
          </cell>
          <cell r="D814" t="str">
            <v>03</v>
          </cell>
          <cell r="E814" t="str">
            <v>SAN JOSE</v>
          </cell>
          <cell r="F814" t="str">
            <v>ASERRI</v>
          </cell>
          <cell r="G814" t="str">
            <v>TARBACA</v>
          </cell>
          <cell r="H814" t="str">
            <v>SAN FRANCISCO</v>
          </cell>
          <cell r="I814" t="str">
            <v>DESAMPARADOS</v>
          </cell>
          <cell r="J814" t="str">
            <v>PUB</v>
          </cell>
          <cell r="K814" t="str">
            <v>RUR</v>
          </cell>
          <cell r="L814" t="str">
            <v>KARLA PRISCILLA CASTILLO MORA</v>
          </cell>
          <cell r="M814">
            <v>25402086</v>
          </cell>
        </row>
        <row r="815">
          <cell r="A815" t="str">
            <v>0509</v>
          </cell>
          <cell r="B815" t="str">
            <v>ESCUELA DIURNA</v>
          </cell>
          <cell r="C815" t="str">
            <v>CIUDADELA FATIMA</v>
          </cell>
          <cell r="D815" t="str">
            <v>01</v>
          </cell>
          <cell r="E815" t="str">
            <v>SAN JOSE</v>
          </cell>
          <cell r="F815" t="str">
            <v>DESAMPARADOS</v>
          </cell>
          <cell r="G815" t="str">
            <v>DAMAS</v>
          </cell>
          <cell r="H815" t="str">
            <v>FATIMA</v>
          </cell>
          <cell r="I815" t="str">
            <v>DESAMPARADOS</v>
          </cell>
          <cell r="J815" t="str">
            <v>PUB</v>
          </cell>
          <cell r="K815" t="str">
            <v>URB</v>
          </cell>
          <cell r="L815" t="str">
            <v>LIGIA CASTILLO BARBOZA</v>
          </cell>
          <cell r="M815">
            <v>22766495</v>
          </cell>
        </row>
        <row r="816">
          <cell r="A816" t="str">
            <v>0510</v>
          </cell>
          <cell r="B816" t="str">
            <v>ESCUELA DIURNA</v>
          </cell>
          <cell r="C816" t="str">
            <v>CECILIO PIEDRA GUTIERREZ</v>
          </cell>
          <cell r="D816" t="str">
            <v>04</v>
          </cell>
          <cell r="E816" t="str">
            <v>SAN JOSE</v>
          </cell>
          <cell r="F816" t="str">
            <v>DESAMPARADOS</v>
          </cell>
          <cell r="G816" t="str">
            <v>FRAILES</v>
          </cell>
          <cell r="H816" t="str">
            <v>FRAILES</v>
          </cell>
          <cell r="I816" t="str">
            <v>DESAMPARADOS</v>
          </cell>
          <cell r="J816" t="str">
            <v>PUB</v>
          </cell>
          <cell r="K816" t="str">
            <v>RUR</v>
          </cell>
          <cell r="L816" t="str">
            <v>JENNY AGUILAR CORRALES</v>
          </cell>
          <cell r="M816">
            <v>25440022</v>
          </cell>
        </row>
        <row r="817">
          <cell r="A817" t="str">
            <v>0511</v>
          </cell>
          <cell r="B817" t="str">
            <v>ESCUELA DIURNA</v>
          </cell>
          <cell r="C817" t="str">
            <v>LEANDRO FONSECA NARANJO</v>
          </cell>
          <cell r="D817" t="str">
            <v>04</v>
          </cell>
          <cell r="E817" t="str">
            <v>SAN JOSE</v>
          </cell>
          <cell r="F817" t="str">
            <v>DESAMPARADOS</v>
          </cell>
          <cell r="G817" t="str">
            <v>ROSARIO</v>
          </cell>
          <cell r="H817" t="str">
            <v>GUADARRAMA</v>
          </cell>
          <cell r="I817" t="str">
            <v>DESAMPARADOS</v>
          </cell>
          <cell r="J817" t="str">
            <v>PUB</v>
          </cell>
          <cell r="K817" t="str">
            <v>RUR</v>
          </cell>
          <cell r="L817" t="str">
            <v>ROLANDO SEQUEIRA VILLAGRA</v>
          </cell>
          <cell r="M817">
            <v>25482662</v>
          </cell>
        </row>
        <row r="818">
          <cell r="A818" t="str">
            <v>0512</v>
          </cell>
          <cell r="B818" t="str">
            <v>ESCUELA DIURNA</v>
          </cell>
          <cell r="C818" t="str">
            <v>GUAITIL</v>
          </cell>
          <cell r="D818" t="str">
            <v>05</v>
          </cell>
          <cell r="E818" t="str">
            <v>SAN JOSE</v>
          </cell>
          <cell r="F818" t="str">
            <v>ACOSTA</v>
          </cell>
          <cell r="G818" t="str">
            <v>GUAITIL</v>
          </cell>
          <cell r="H818" t="str">
            <v>GUAITIL</v>
          </cell>
          <cell r="I818" t="str">
            <v>DESAMPARADOS</v>
          </cell>
          <cell r="J818" t="str">
            <v>PUB</v>
          </cell>
          <cell r="K818" t="str">
            <v>RUR</v>
          </cell>
          <cell r="L818" t="str">
            <v>HENRY CHINCHILLA CHINCHILLA</v>
          </cell>
          <cell r="M818">
            <v>24101944</v>
          </cell>
        </row>
        <row r="819">
          <cell r="A819" t="str">
            <v>0513</v>
          </cell>
          <cell r="B819" t="str">
            <v>ESCUELA DIURNA</v>
          </cell>
          <cell r="C819" t="str">
            <v>EDWIN PORRAS ULLOA</v>
          </cell>
          <cell r="D819" t="str">
            <v>02</v>
          </cell>
          <cell r="E819" t="str">
            <v>SAN JOSE</v>
          </cell>
          <cell r="F819" t="str">
            <v>ASERRI</v>
          </cell>
          <cell r="G819" t="str">
            <v>SALITRILLOS</v>
          </cell>
          <cell r="H819" t="str">
            <v>CALLE LAJAS</v>
          </cell>
          <cell r="I819" t="str">
            <v>DESAMPARADOS</v>
          </cell>
          <cell r="J819" t="str">
            <v>PUB</v>
          </cell>
          <cell r="K819" t="str">
            <v>RUR</v>
          </cell>
          <cell r="L819" t="str">
            <v>ADITA PANIAGUA PANIAGUA</v>
          </cell>
          <cell r="M819">
            <v>22703567</v>
          </cell>
        </row>
        <row r="820">
          <cell r="A820" t="str">
            <v>0514</v>
          </cell>
          <cell r="B820" t="str">
            <v>ESCUELA DIURNA</v>
          </cell>
          <cell r="C820" t="str">
            <v>DR.RAFAEL CALDERON MUÑOZ</v>
          </cell>
          <cell r="D820" t="str">
            <v>02</v>
          </cell>
          <cell r="E820" t="str">
            <v>SAN JOSE</v>
          </cell>
          <cell r="F820" t="str">
            <v>DESAMPARADOS</v>
          </cell>
          <cell r="G820" t="str">
            <v>SAN MIGUEL</v>
          </cell>
          <cell r="H820" t="str">
            <v>HIGUITO</v>
          </cell>
          <cell r="I820" t="str">
            <v>DESAMPARADOS</v>
          </cell>
          <cell r="J820" t="str">
            <v>PUB</v>
          </cell>
          <cell r="K820" t="str">
            <v>URB</v>
          </cell>
          <cell r="L820" t="str">
            <v>SEBASTIAN ORTEGA CHAMORRO</v>
          </cell>
          <cell r="M820">
            <v>22704520</v>
          </cell>
        </row>
        <row r="821">
          <cell r="A821" t="str">
            <v>0515</v>
          </cell>
          <cell r="B821" t="str">
            <v>ESCUELA DIURNA</v>
          </cell>
          <cell r="C821" t="str">
            <v>HONDONADA</v>
          </cell>
          <cell r="D821" t="str">
            <v>05</v>
          </cell>
          <cell r="E821" t="str">
            <v>SAN JOSE</v>
          </cell>
          <cell r="F821" t="str">
            <v>ACOSTA</v>
          </cell>
          <cell r="G821" t="str">
            <v>GUAITIL</v>
          </cell>
          <cell r="H821" t="str">
            <v>HONDONADA</v>
          </cell>
          <cell r="I821" t="str">
            <v>DESAMPARADOS</v>
          </cell>
          <cell r="J821" t="str">
            <v>PUB</v>
          </cell>
          <cell r="K821" t="str">
            <v>RUR</v>
          </cell>
          <cell r="L821" t="str">
            <v>MANRIQUE RODRIGUEZ RODRIGUEZ</v>
          </cell>
          <cell r="M821">
            <v>24100681</v>
          </cell>
        </row>
        <row r="822">
          <cell r="A822" t="str">
            <v>0516</v>
          </cell>
          <cell r="B822" t="str">
            <v>ESCUELA DIURNA</v>
          </cell>
          <cell r="C822" t="str">
            <v>AGUSTIN SEGURA</v>
          </cell>
          <cell r="D822" t="str">
            <v>04</v>
          </cell>
          <cell r="E822" t="str">
            <v>SAN JOSE</v>
          </cell>
          <cell r="F822" t="str">
            <v>DESAMPARADOS</v>
          </cell>
          <cell r="G822" t="str">
            <v>SAN MIGUEL</v>
          </cell>
          <cell r="H822" t="str">
            <v>JERICO</v>
          </cell>
          <cell r="I822" t="str">
            <v>DESAMPARADOS</v>
          </cell>
          <cell r="J822" t="str">
            <v>PUB</v>
          </cell>
          <cell r="K822" t="str">
            <v>URB</v>
          </cell>
          <cell r="L822" t="str">
            <v>RONALD HERNANDEZ HERNANDEZ</v>
          </cell>
          <cell r="M822">
            <v>25000757</v>
          </cell>
        </row>
        <row r="823">
          <cell r="A823" t="str">
            <v>0517</v>
          </cell>
          <cell r="B823" t="str">
            <v>ESCUELA DIURNA</v>
          </cell>
          <cell r="C823" t="str">
            <v>JOCOTAL ABAJO</v>
          </cell>
          <cell r="D823" t="str">
            <v>03</v>
          </cell>
          <cell r="E823" t="str">
            <v>SAN JOSE</v>
          </cell>
          <cell r="F823" t="str">
            <v>ASERRI</v>
          </cell>
          <cell r="G823" t="str">
            <v>VUELTA DE JORCO</v>
          </cell>
          <cell r="H823" t="str">
            <v>JOCOTAL</v>
          </cell>
          <cell r="I823" t="str">
            <v>DESAMPARADOS</v>
          </cell>
          <cell r="J823" t="str">
            <v>PUB</v>
          </cell>
          <cell r="K823" t="str">
            <v>RUR</v>
          </cell>
          <cell r="L823" t="str">
            <v>ELVIA MARITZA FALLAS LOPEZ</v>
          </cell>
          <cell r="M823">
            <v>24100026</v>
          </cell>
        </row>
        <row r="824">
          <cell r="A824" t="str">
            <v>0518</v>
          </cell>
          <cell r="B824" t="str">
            <v>ESCUELA DIURNA</v>
          </cell>
          <cell r="C824" t="str">
            <v>LA URUCA</v>
          </cell>
          <cell r="D824" t="str">
            <v>03</v>
          </cell>
          <cell r="E824" t="str">
            <v>SAN JOSE</v>
          </cell>
          <cell r="F824" t="str">
            <v>ASERRI</v>
          </cell>
          <cell r="G824" t="str">
            <v>VUELTA DE JORCO</v>
          </cell>
          <cell r="H824" t="str">
            <v>LA URUCA</v>
          </cell>
          <cell r="I824" t="str">
            <v>DESAMPARADOS</v>
          </cell>
          <cell r="J824" t="str">
            <v>PUB</v>
          </cell>
          <cell r="K824" t="str">
            <v>RUR</v>
          </cell>
          <cell r="L824" t="str">
            <v>SHIRLEY SEGURA CORRALES</v>
          </cell>
          <cell r="M824">
            <v>24160655</v>
          </cell>
        </row>
        <row r="825">
          <cell r="A825" t="str">
            <v>0519</v>
          </cell>
          <cell r="B825" t="str">
            <v>ESCUELA DIURNA</v>
          </cell>
          <cell r="C825" t="str">
            <v>JUAN RUDIN ISELIN</v>
          </cell>
          <cell r="D825" t="str">
            <v>06</v>
          </cell>
          <cell r="E825" t="str">
            <v>SAN JOSE</v>
          </cell>
          <cell r="F825" t="str">
            <v>ASERRI</v>
          </cell>
          <cell r="G825" t="str">
            <v>VUELTA DE JORCO</v>
          </cell>
          <cell r="H825" t="str">
            <v>LEGUA LOS NARANJOS</v>
          </cell>
          <cell r="I825" t="str">
            <v>DESAMPARADOS</v>
          </cell>
          <cell r="J825" t="str">
            <v>PUB</v>
          </cell>
          <cell r="K825" t="str">
            <v>RUR</v>
          </cell>
          <cell r="L825" t="str">
            <v>RAFAEL CALDERON ALFARO</v>
          </cell>
          <cell r="M825">
            <v>21460556</v>
          </cell>
        </row>
        <row r="826">
          <cell r="A826" t="str">
            <v>0520</v>
          </cell>
          <cell r="B826" t="str">
            <v>ESCUELA DIURNA</v>
          </cell>
          <cell r="C826" t="str">
            <v>CEIBA BAJA</v>
          </cell>
          <cell r="D826" t="str">
            <v>06</v>
          </cell>
          <cell r="E826" t="str">
            <v>SAN JOSE</v>
          </cell>
          <cell r="F826" t="str">
            <v>ACOSTA</v>
          </cell>
          <cell r="G826" t="str">
            <v>CANGREGAL</v>
          </cell>
          <cell r="H826" t="str">
            <v>CEIBA BAJA</v>
          </cell>
          <cell r="I826" t="str">
            <v>DESAMPARADOS</v>
          </cell>
          <cell r="J826" t="str">
            <v>PUB</v>
          </cell>
          <cell r="K826" t="str">
            <v>RUR</v>
          </cell>
          <cell r="L826" t="str">
            <v>VILMA HIDALGO ALFARO</v>
          </cell>
          <cell r="M826" t="str">
            <v>-</v>
          </cell>
        </row>
        <row r="827">
          <cell r="A827" t="str">
            <v>0521</v>
          </cell>
          <cell r="B827" t="str">
            <v>ESCUELA DIURNA</v>
          </cell>
          <cell r="C827" t="str">
            <v>CEIBA ESTE</v>
          </cell>
          <cell r="D827" t="str">
            <v>06</v>
          </cell>
          <cell r="E827" t="str">
            <v>SAN JOSE</v>
          </cell>
          <cell r="F827" t="str">
            <v>ACOSTA</v>
          </cell>
          <cell r="G827" t="str">
            <v>CANGREGAL</v>
          </cell>
          <cell r="H827" t="str">
            <v>CEIBA ESTE</v>
          </cell>
          <cell r="I827" t="str">
            <v>DESAMPARADOS</v>
          </cell>
          <cell r="J827" t="str">
            <v>PUB</v>
          </cell>
          <cell r="K827" t="str">
            <v>RUR</v>
          </cell>
          <cell r="L827" t="str">
            <v>GREIVIN ALVAREZ SALALZAR</v>
          </cell>
          <cell r="M827">
            <v>24160710</v>
          </cell>
        </row>
        <row r="828">
          <cell r="A828" t="str">
            <v>0522</v>
          </cell>
          <cell r="B828" t="str">
            <v>ESCUELA DIURNA</v>
          </cell>
          <cell r="C828" t="str">
            <v>LA CRUZ</v>
          </cell>
          <cell r="D828" t="str">
            <v>05</v>
          </cell>
          <cell r="E828" t="str">
            <v>SAN JOSE</v>
          </cell>
          <cell r="F828" t="str">
            <v>ACOSTA</v>
          </cell>
          <cell r="G828" t="str">
            <v>GUAITIL</v>
          </cell>
          <cell r="H828" t="str">
            <v>LA CRUZ</v>
          </cell>
          <cell r="I828" t="str">
            <v>DESAMPARADOS</v>
          </cell>
          <cell r="J828" t="str">
            <v>PUB</v>
          </cell>
          <cell r="K828" t="str">
            <v>RUR</v>
          </cell>
          <cell r="L828" t="str">
            <v>MARVIN CALDERON HERNANDEZ</v>
          </cell>
          <cell r="M828">
            <v>24102494</v>
          </cell>
        </row>
        <row r="829">
          <cell r="A829" t="str">
            <v>0523</v>
          </cell>
          <cell r="B829" t="str">
            <v>ESCUELA DIURNA</v>
          </cell>
          <cell r="C829" t="str">
            <v>LA ESCUADRA</v>
          </cell>
          <cell r="D829" t="str">
            <v>06</v>
          </cell>
          <cell r="E829" t="str">
            <v>SAN JOSE</v>
          </cell>
          <cell r="F829" t="str">
            <v>ACOSTA</v>
          </cell>
          <cell r="G829" t="str">
            <v>CANGREGAL</v>
          </cell>
          <cell r="H829" t="str">
            <v>LA ESCUADRA</v>
          </cell>
          <cell r="I829" t="str">
            <v>DESAMPARADOS</v>
          </cell>
          <cell r="J829" t="str">
            <v>PUB</v>
          </cell>
          <cell r="K829" t="str">
            <v>RUR</v>
          </cell>
          <cell r="L829" t="str">
            <v>KARLA PARADO FALLAS</v>
          </cell>
          <cell r="M829">
            <v>24103350</v>
          </cell>
        </row>
        <row r="830">
          <cell r="A830" t="str">
            <v>0524</v>
          </cell>
          <cell r="B830" t="str">
            <v>ESCUELA DIURNA</v>
          </cell>
          <cell r="C830" t="str">
            <v>LA JOYA</v>
          </cell>
          <cell r="D830" t="str">
            <v>03</v>
          </cell>
          <cell r="E830" t="str">
            <v>SAN JOSE</v>
          </cell>
          <cell r="F830" t="str">
            <v>DESAMPARADOS</v>
          </cell>
          <cell r="G830" t="str">
            <v>ROSARIO</v>
          </cell>
          <cell r="H830" t="str">
            <v>LA JOYA</v>
          </cell>
          <cell r="I830" t="str">
            <v>DESAMPARADOS</v>
          </cell>
          <cell r="J830" t="str">
            <v>PUB</v>
          </cell>
          <cell r="K830" t="str">
            <v>RUR</v>
          </cell>
          <cell r="L830" t="str">
            <v>ANDREY FUENTES AZOFEIFA</v>
          </cell>
          <cell r="M830">
            <v>22307342</v>
          </cell>
        </row>
        <row r="831">
          <cell r="A831" t="str">
            <v>0525</v>
          </cell>
          <cell r="B831" t="str">
            <v>ESCUELA DIURNA</v>
          </cell>
          <cell r="C831" t="str">
            <v>CECILIA ORLICH FIGUERES</v>
          </cell>
          <cell r="D831" t="str">
            <v>04</v>
          </cell>
          <cell r="E831" t="str">
            <v>SAN JOSE</v>
          </cell>
          <cell r="F831" t="str">
            <v>DESAMPARADOS</v>
          </cell>
          <cell r="G831" t="str">
            <v>SAN CRISTOBAL</v>
          </cell>
          <cell r="H831" t="str">
            <v>LA LUCHA</v>
          </cell>
          <cell r="I831" t="str">
            <v>DESAMPARADOS</v>
          </cell>
          <cell r="J831" t="str">
            <v>PUB</v>
          </cell>
          <cell r="K831" t="str">
            <v>RUR</v>
          </cell>
          <cell r="L831" t="str">
            <v>LUIS ALARCON MENESES</v>
          </cell>
          <cell r="M831">
            <v>25441378</v>
          </cell>
        </row>
        <row r="832">
          <cell r="A832" t="str">
            <v>0526</v>
          </cell>
          <cell r="B832" t="str">
            <v>ESCUELA DIURNA</v>
          </cell>
          <cell r="C832" t="str">
            <v>CHIROGRES</v>
          </cell>
          <cell r="D832" t="str">
            <v>04</v>
          </cell>
          <cell r="E832" t="str">
            <v>SAN JOSE</v>
          </cell>
          <cell r="F832" t="str">
            <v>DESAMPARADOS</v>
          </cell>
          <cell r="G832" t="str">
            <v>ROSARIO</v>
          </cell>
          <cell r="H832" t="str">
            <v>CHIROGRES</v>
          </cell>
          <cell r="I832" t="str">
            <v>DESAMPARADOS</v>
          </cell>
          <cell r="J832" t="str">
            <v>PUB</v>
          </cell>
          <cell r="K832" t="str">
            <v>RUR</v>
          </cell>
          <cell r="L832" t="str">
            <v>ZAIDA ORDOÑEZ VARGAS</v>
          </cell>
          <cell r="M832" t="str">
            <v>-</v>
          </cell>
        </row>
        <row r="833">
          <cell r="A833" t="str">
            <v>0527</v>
          </cell>
          <cell r="B833" t="str">
            <v>ESCUELA DIURNA</v>
          </cell>
          <cell r="C833" t="str">
            <v>LA MESA</v>
          </cell>
          <cell r="D833" t="str">
            <v>06</v>
          </cell>
          <cell r="E833" t="str">
            <v>SAN JOSE</v>
          </cell>
          <cell r="F833" t="str">
            <v>ACOSTA</v>
          </cell>
          <cell r="G833" t="str">
            <v>CANGREGAL</v>
          </cell>
          <cell r="H833" t="str">
            <v>LLANO DE LA MESA</v>
          </cell>
          <cell r="I833" t="str">
            <v>DESAMPARADOS</v>
          </cell>
          <cell r="J833" t="str">
            <v>PUB</v>
          </cell>
          <cell r="K833" t="str">
            <v>RUR</v>
          </cell>
          <cell r="L833" t="str">
            <v>SAUL FRANCISCO PRADO FALLAS</v>
          </cell>
          <cell r="M833">
            <v>24160670</v>
          </cell>
        </row>
        <row r="834">
          <cell r="A834" t="str">
            <v>0528</v>
          </cell>
          <cell r="B834" t="str">
            <v>ESCUELA DIURNA</v>
          </cell>
          <cell r="C834" t="str">
            <v>LA PALMA</v>
          </cell>
          <cell r="D834" t="str">
            <v>06</v>
          </cell>
          <cell r="E834" t="str">
            <v>SAN JOSE</v>
          </cell>
          <cell r="F834" t="str">
            <v>ACOSTA</v>
          </cell>
          <cell r="G834" t="str">
            <v>CANGREGAL</v>
          </cell>
          <cell r="H834" t="str">
            <v>LA PALMA</v>
          </cell>
          <cell r="I834" t="str">
            <v>DESAMPARADOS</v>
          </cell>
          <cell r="J834" t="str">
            <v>PUB</v>
          </cell>
          <cell r="K834" t="str">
            <v>RUR</v>
          </cell>
          <cell r="L834" t="str">
            <v>JUAN EDGAR FALLAS VALVERDE</v>
          </cell>
          <cell r="M834">
            <v>24103350</v>
          </cell>
        </row>
        <row r="835">
          <cell r="A835" t="str">
            <v>0529</v>
          </cell>
          <cell r="B835" t="str">
            <v>ESCUELA DIURNA</v>
          </cell>
          <cell r="C835" t="str">
            <v>LA TRINIDAD</v>
          </cell>
          <cell r="D835" t="str">
            <v>03</v>
          </cell>
          <cell r="E835" t="str">
            <v>SAN JOSE</v>
          </cell>
          <cell r="F835" t="str">
            <v>DESAMPARADOS</v>
          </cell>
          <cell r="G835" t="str">
            <v>ROSARIO</v>
          </cell>
          <cell r="H835" t="str">
            <v>LA TRINIDAD</v>
          </cell>
          <cell r="I835" t="str">
            <v>DESAMPARADOS</v>
          </cell>
          <cell r="J835" t="str">
            <v>PUB</v>
          </cell>
          <cell r="K835" t="str">
            <v>RUR</v>
          </cell>
          <cell r="L835" t="str">
            <v>ELIZA ARIAS JIMENEZ</v>
          </cell>
          <cell r="M835">
            <v>25400317</v>
          </cell>
        </row>
        <row r="836">
          <cell r="A836" t="str">
            <v>0530</v>
          </cell>
          <cell r="B836" t="str">
            <v>ESCUELA DIURNA</v>
          </cell>
          <cell r="C836" t="str">
            <v>JESUS ROJAS CRUZ</v>
          </cell>
          <cell r="D836" t="str">
            <v>06</v>
          </cell>
          <cell r="E836" t="str">
            <v>SAN JOSE</v>
          </cell>
          <cell r="F836" t="str">
            <v>ACOSTA</v>
          </cell>
          <cell r="G836" t="str">
            <v>SABANILLAS</v>
          </cell>
          <cell r="H836" t="str">
            <v>LA URUCA</v>
          </cell>
          <cell r="I836" t="str">
            <v>DESAMPARADOS</v>
          </cell>
          <cell r="J836" t="str">
            <v>PUB</v>
          </cell>
          <cell r="K836" t="str">
            <v>RUR</v>
          </cell>
          <cell r="L836" t="str">
            <v>CARLOS ARCE FALLAS</v>
          </cell>
          <cell r="M836">
            <v>24106150</v>
          </cell>
        </row>
        <row r="837">
          <cell r="A837" t="str">
            <v>0531</v>
          </cell>
          <cell r="B837" t="str">
            <v>ESCUELA DIURNA</v>
          </cell>
          <cell r="C837" t="str">
            <v>LAS GRAVILIAS</v>
          </cell>
          <cell r="D837" t="str">
            <v>01</v>
          </cell>
          <cell r="E837" t="str">
            <v>SAN JOSE</v>
          </cell>
          <cell r="F837" t="str">
            <v>DESAMPARADOS</v>
          </cell>
          <cell r="G837" t="str">
            <v>GRAVILIAS</v>
          </cell>
          <cell r="H837" t="str">
            <v>GRAVILIAS</v>
          </cell>
          <cell r="I837" t="str">
            <v>DESAMPARADOS</v>
          </cell>
          <cell r="J837" t="str">
            <v>PUB</v>
          </cell>
          <cell r="K837" t="str">
            <v>URB</v>
          </cell>
          <cell r="L837" t="str">
            <v>SANDRA MARIA MORA ARGUEDAS</v>
          </cell>
          <cell r="M837">
            <v>22590594</v>
          </cell>
        </row>
        <row r="838">
          <cell r="A838" t="str">
            <v>0532</v>
          </cell>
          <cell r="B838" t="str">
            <v>ESCUELA DIURNA</v>
          </cell>
          <cell r="C838" t="str">
            <v>LAS LIMAS</v>
          </cell>
          <cell r="D838" t="str">
            <v>06</v>
          </cell>
          <cell r="E838" t="str">
            <v>SAN JOSE</v>
          </cell>
          <cell r="F838" t="str">
            <v>ACOSTA</v>
          </cell>
          <cell r="G838" t="str">
            <v>SABANILLAS</v>
          </cell>
          <cell r="H838" t="str">
            <v>LAS LIMAS</v>
          </cell>
          <cell r="I838" t="str">
            <v>DESAMPARADOS</v>
          </cell>
          <cell r="J838" t="str">
            <v>PUB</v>
          </cell>
          <cell r="K838" t="str">
            <v>RUR</v>
          </cell>
          <cell r="L838" t="str">
            <v>SILVIA ELENA GARRO UMAÑA</v>
          </cell>
          <cell r="M838">
            <v>24103350</v>
          </cell>
        </row>
        <row r="839">
          <cell r="A839" t="str">
            <v>0533</v>
          </cell>
          <cell r="B839" t="str">
            <v>ESCUELA DIURNA</v>
          </cell>
          <cell r="C839" t="str">
            <v>RICARDO JIMENEZ OREAMUNO</v>
          </cell>
          <cell r="D839" t="str">
            <v>03</v>
          </cell>
          <cell r="E839" t="str">
            <v>SAN JOSE</v>
          </cell>
          <cell r="F839" t="str">
            <v>ASERRI</v>
          </cell>
          <cell r="G839" t="str">
            <v>SAN GABRIEL</v>
          </cell>
          <cell r="H839" t="str">
            <v>LIMONAL</v>
          </cell>
          <cell r="I839" t="str">
            <v>DESAMPARADOS</v>
          </cell>
          <cell r="J839" t="str">
            <v>PUB</v>
          </cell>
          <cell r="K839" t="str">
            <v>RUR</v>
          </cell>
          <cell r="L839" t="str">
            <v>HEYLEEN MORA MORA</v>
          </cell>
          <cell r="M839">
            <v>25400129</v>
          </cell>
        </row>
        <row r="840">
          <cell r="A840" t="str">
            <v>0534</v>
          </cell>
          <cell r="B840" t="str">
            <v>ESCUELA DIURNA</v>
          </cell>
          <cell r="C840" t="str">
            <v>LLANO BONITO</v>
          </cell>
          <cell r="D840" t="str">
            <v>06</v>
          </cell>
          <cell r="E840" t="str">
            <v>SAN JOSE</v>
          </cell>
          <cell r="F840" t="str">
            <v>ACOSTA</v>
          </cell>
          <cell r="G840" t="str">
            <v>CANGREGAL</v>
          </cell>
          <cell r="H840" t="str">
            <v>LLANO BONITO</v>
          </cell>
          <cell r="I840" t="str">
            <v>DESAMPARADOS</v>
          </cell>
          <cell r="J840" t="str">
            <v>PUB</v>
          </cell>
          <cell r="K840" t="str">
            <v>RUR</v>
          </cell>
          <cell r="L840" t="str">
            <v>HECTOR SEGURA PRADO</v>
          </cell>
          <cell r="M840">
            <v>24103350</v>
          </cell>
        </row>
        <row r="841">
          <cell r="A841" t="str">
            <v>0535</v>
          </cell>
          <cell r="B841" t="str">
            <v>ESCUELA DIURNA</v>
          </cell>
          <cell r="C841" t="str">
            <v>MANUEL PADILLA UREÑA</v>
          </cell>
          <cell r="D841" t="str">
            <v>04</v>
          </cell>
          <cell r="E841" t="str">
            <v>CARTAGO</v>
          </cell>
          <cell r="F841" t="str">
            <v>CARTAGO</v>
          </cell>
          <cell r="G841" t="str">
            <v>CORRALILLO</v>
          </cell>
          <cell r="H841" t="str">
            <v>LOMA LARGA</v>
          </cell>
          <cell r="I841" t="str">
            <v>DESAMPARADOS</v>
          </cell>
          <cell r="J841" t="str">
            <v>PUB</v>
          </cell>
          <cell r="K841" t="str">
            <v>RUR</v>
          </cell>
          <cell r="L841" t="str">
            <v>VIELA CRISTINA BONILLA GARRO</v>
          </cell>
          <cell r="M841">
            <v>25480582</v>
          </cell>
        </row>
        <row r="842">
          <cell r="A842" t="str">
            <v>0536</v>
          </cell>
          <cell r="B842" t="str">
            <v>ESCUELA DIURNA</v>
          </cell>
          <cell r="C842" t="str">
            <v>FLORIA ZELEDON TREJOS</v>
          </cell>
          <cell r="D842" t="str">
            <v>03</v>
          </cell>
          <cell r="E842" t="str">
            <v>SAN JOSE</v>
          </cell>
          <cell r="F842" t="str">
            <v>ASERRI</v>
          </cell>
          <cell r="G842" t="str">
            <v>VUELTA DE JORCO</v>
          </cell>
          <cell r="H842" t="str">
            <v>MONTE REDONDO</v>
          </cell>
          <cell r="I842" t="str">
            <v>DESAMPARADOS</v>
          </cell>
          <cell r="J842" t="str">
            <v>PUB</v>
          </cell>
          <cell r="K842" t="str">
            <v>RUR</v>
          </cell>
          <cell r="L842" t="str">
            <v>MADELEYNE SOLANO MONGE</v>
          </cell>
          <cell r="M842">
            <v>24100111</v>
          </cell>
        </row>
        <row r="843">
          <cell r="A843" t="str">
            <v>0537</v>
          </cell>
          <cell r="B843" t="str">
            <v>ESCUELA DIURNA</v>
          </cell>
          <cell r="C843" t="str">
            <v>BRAULIO ODIO HERRERA</v>
          </cell>
          <cell r="D843" t="str">
            <v>03</v>
          </cell>
          <cell r="E843" t="str">
            <v>SAN JOSE</v>
          </cell>
          <cell r="F843" t="str">
            <v>ASERRI</v>
          </cell>
          <cell r="G843" t="str">
            <v>MONTERREY</v>
          </cell>
          <cell r="H843" t="str">
            <v>MONTERREY</v>
          </cell>
          <cell r="I843" t="str">
            <v>DESAMPARADOS</v>
          </cell>
          <cell r="J843" t="str">
            <v>PUB</v>
          </cell>
          <cell r="K843" t="str">
            <v>RUR</v>
          </cell>
          <cell r="L843" t="str">
            <v>LUIS MANUEL SOTO SANABRIA</v>
          </cell>
          <cell r="M843">
            <v>25400055</v>
          </cell>
        </row>
        <row r="844">
          <cell r="A844" t="str">
            <v>0538</v>
          </cell>
          <cell r="B844" t="str">
            <v>ESCUELA DIURNA</v>
          </cell>
          <cell r="C844" t="str">
            <v>NARANJAL</v>
          </cell>
          <cell r="D844" t="str">
            <v>06</v>
          </cell>
          <cell r="E844" t="str">
            <v>SAN JOSE</v>
          </cell>
          <cell r="F844" t="str">
            <v>ACOSTA</v>
          </cell>
          <cell r="G844" t="str">
            <v>CANGREGAL</v>
          </cell>
          <cell r="H844" t="str">
            <v>NARANJAL</v>
          </cell>
          <cell r="I844" t="str">
            <v>DESAMPARADOS</v>
          </cell>
          <cell r="J844" t="str">
            <v>PUB</v>
          </cell>
          <cell r="K844" t="str">
            <v>RUR</v>
          </cell>
          <cell r="L844" t="str">
            <v>OLDEMAR VINDAS CHINCHILLA</v>
          </cell>
          <cell r="M844">
            <v>24103350</v>
          </cell>
        </row>
        <row r="845">
          <cell r="A845" t="str">
            <v>0539</v>
          </cell>
          <cell r="B845" t="str">
            <v>ESCUELA DIURNA</v>
          </cell>
          <cell r="C845" t="str">
            <v>BRAULIO CASTRO CHACON</v>
          </cell>
          <cell r="D845" t="str">
            <v>05</v>
          </cell>
          <cell r="E845" t="str">
            <v>SAN JOSE</v>
          </cell>
          <cell r="F845" t="str">
            <v>ACOSTA</v>
          </cell>
          <cell r="G845" t="str">
            <v>GUAITIL</v>
          </cell>
          <cell r="H845" t="str">
            <v>OCOCA</v>
          </cell>
          <cell r="I845" t="str">
            <v>DESAMPARADOS</v>
          </cell>
          <cell r="J845" t="str">
            <v>PUB</v>
          </cell>
          <cell r="K845" t="str">
            <v>RUR</v>
          </cell>
          <cell r="L845" t="str">
            <v>IVETTE ROJAS CASTRO</v>
          </cell>
          <cell r="M845">
            <v>24101228</v>
          </cell>
        </row>
        <row r="846">
          <cell r="A846" t="str">
            <v>0540</v>
          </cell>
          <cell r="B846" t="str">
            <v>ESCUELA DIURNA</v>
          </cell>
          <cell r="C846" t="str">
            <v>PARRITA</v>
          </cell>
          <cell r="D846" t="str">
            <v>03</v>
          </cell>
          <cell r="E846" t="str">
            <v>SAN JOSE</v>
          </cell>
          <cell r="F846" t="str">
            <v>ASERRI</v>
          </cell>
          <cell r="G846" t="str">
            <v>LEGUA</v>
          </cell>
          <cell r="H846" t="str">
            <v>PARRITA</v>
          </cell>
          <cell r="I846" t="str">
            <v>LOS SANTOS</v>
          </cell>
          <cell r="J846" t="str">
            <v>PUB</v>
          </cell>
          <cell r="K846" t="str">
            <v>RUR</v>
          </cell>
          <cell r="L846" t="str">
            <v>BIENVENIDO ABARCA MORA</v>
          </cell>
          <cell r="M846" t="str">
            <v>-</v>
          </cell>
        </row>
        <row r="847">
          <cell r="A847" t="str">
            <v>0541</v>
          </cell>
          <cell r="B847" t="str">
            <v>PREESCOLAR INDEPENDIENTE</v>
          </cell>
          <cell r="C847" t="str">
            <v>J.N. REPUBLICA DE HAITI</v>
          </cell>
          <cell r="D847" t="str">
            <v>01</v>
          </cell>
          <cell r="E847" t="str">
            <v>SAN JOSE</v>
          </cell>
          <cell r="F847" t="str">
            <v>SAN JOSE</v>
          </cell>
          <cell r="G847" t="str">
            <v>SAN SEBASTIAN</v>
          </cell>
          <cell r="H847" t="str">
            <v>PASO ANCHO</v>
          </cell>
          <cell r="I847" t="str">
            <v>SAN JOSE CENTRAL</v>
          </cell>
          <cell r="J847" t="str">
            <v>PUB</v>
          </cell>
          <cell r="K847" t="str">
            <v>URB</v>
          </cell>
          <cell r="L847" t="str">
            <v>YADIRA EDITH ALVAREZ ROSALES</v>
          </cell>
          <cell r="M847">
            <v>22276015</v>
          </cell>
        </row>
        <row r="848">
          <cell r="A848" t="str">
            <v>0542</v>
          </cell>
          <cell r="B848" t="str">
            <v>ESCUELA DIURNA</v>
          </cell>
          <cell r="C848" t="str">
            <v>REPUBLICA DE HAITI</v>
          </cell>
          <cell r="D848" t="str">
            <v>01</v>
          </cell>
          <cell r="E848" t="str">
            <v>SAN JOSE</v>
          </cell>
          <cell r="F848" t="str">
            <v>SAN JOSE</v>
          </cell>
          <cell r="G848" t="str">
            <v>SAN SEBASTIAN</v>
          </cell>
          <cell r="H848" t="str">
            <v>PASO ANCHO</v>
          </cell>
          <cell r="I848" t="str">
            <v>SAN JOSE CENTRAL</v>
          </cell>
          <cell r="J848" t="str">
            <v>PUB</v>
          </cell>
          <cell r="K848" t="str">
            <v>URB</v>
          </cell>
          <cell r="L848" t="str">
            <v>HILDA HIDALGO HIDALGO</v>
          </cell>
          <cell r="M848">
            <v>22865438</v>
          </cell>
        </row>
        <row r="849">
          <cell r="A849" t="str">
            <v>0543</v>
          </cell>
          <cell r="B849" t="str">
            <v>ESCUELA DIURNA</v>
          </cell>
          <cell r="C849" t="str">
            <v>JUAN MONGE GUILLEN</v>
          </cell>
          <cell r="D849" t="str">
            <v>01</v>
          </cell>
          <cell r="E849" t="str">
            <v>SAN JOSE</v>
          </cell>
          <cell r="F849" t="str">
            <v>DESAMPARADOS</v>
          </cell>
          <cell r="G849" t="str">
            <v>PATARRA</v>
          </cell>
          <cell r="H849" t="str">
            <v>PATARRA</v>
          </cell>
          <cell r="I849" t="str">
            <v>DESAMPARADOS</v>
          </cell>
          <cell r="J849" t="str">
            <v>PUB</v>
          </cell>
          <cell r="K849" t="str">
            <v>URB</v>
          </cell>
          <cell r="L849" t="str">
            <v>GISELLE SALAZAR ARIAS</v>
          </cell>
          <cell r="M849">
            <v>22766254</v>
          </cell>
        </row>
        <row r="850">
          <cell r="A850" t="str">
            <v>0544</v>
          </cell>
          <cell r="B850" t="str">
            <v>ESCUELA DIURNA</v>
          </cell>
          <cell r="C850" t="str">
            <v>MARIA GARCIA ARAYA</v>
          </cell>
          <cell r="D850" t="str">
            <v>03</v>
          </cell>
          <cell r="E850" t="str">
            <v>SAN JOSE</v>
          </cell>
          <cell r="F850" t="str">
            <v>ASERRI</v>
          </cell>
          <cell r="G850" t="str">
            <v>VUELTA DE JORCO</v>
          </cell>
          <cell r="H850" t="str">
            <v>LOS MANGOS</v>
          </cell>
          <cell r="I850" t="str">
            <v>DESAMPARADOS</v>
          </cell>
          <cell r="J850" t="str">
            <v>PUB</v>
          </cell>
          <cell r="K850" t="str">
            <v>RUR</v>
          </cell>
          <cell r="L850" t="str">
            <v>GERARDO VENEGAS BARBOZA</v>
          </cell>
          <cell r="M850">
            <v>25401164</v>
          </cell>
        </row>
        <row r="851">
          <cell r="A851" t="str">
            <v>0545</v>
          </cell>
          <cell r="B851" t="str">
            <v>ESCUELA DIURNA</v>
          </cell>
          <cell r="C851" t="str">
            <v>ANDRES CORRALES MORA</v>
          </cell>
          <cell r="D851" t="str">
            <v>03</v>
          </cell>
          <cell r="E851" t="str">
            <v>SAN JOSE</v>
          </cell>
          <cell r="F851" t="str">
            <v>ASERRI</v>
          </cell>
          <cell r="G851" t="str">
            <v>ASERRI</v>
          </cell>
          <cell r="H851" t="str">
            <v>POAS</v>
          </cell>
          <cell r="I851" t="str">
            <v>DESAMPARADOS</v>
          </cell>
          <cell r="J851" t="str">
            <v>PUB</v>
          </cell>
          <cell r="K851" t="str">
            <v>URB</v>
          </cell>
          <cell r="L851" t="str">
            <v>SERGIO SOTO ARCE</v>
          </cell>
          <cell r="M851">
            <v>22304471</v>
          </cell>
        </row>
        <row r="852">
          <cell r="A852" t="str">
            <v>0546</v>
          </cell>
          <cell r="B852" t="str">
            <v>ESCUELA DIURNA</v>
          </cell>
          <cell r="C852" t="str">
            <v>PRAGA</v>
          </cell>
          <cell r="D852" t="str">
            <v>03</v>
          </cell>
          <cell r="E852" t="str">
            <v>SAN JOSE</v>
          </cell>
          <cell r="F852" t="str">
            <v>ASERRI</v>
          </cell>
          <cell r="G852" t="str">
            <v>TARBACA</v>
          </cell>
          <cell r="H852" t="str">
            <v>TARBACA</v>
          </cell>
          <cell r="I852" t="str">
            <v>DESAMPARADOS</v>
          </cell>
          <cell r="J852" t="str">
            <v>PUB</v>
          </cell>
          <cell r="K852" t="str">
            <v>RUR</v>
          </cell>
          <cell r="L852" t="str">
            <v>Ma.ROCIO SERRANO SERRANO</v>
          </cell>
          <cell r="M852">
            <v>22302928</v>
          </cell>
        </row>
        <row r="853">
          <cell r="A853" t="str">
            <v>0547</v>
          </cell>
          <cell r="B853" t="str">
            <v>ESCUELA DIURNA</v>
          </cell>
          <cell r="C853" t="str">
            <v>REPUBLICA FEDERAL ALEMANA</v>
          </cell>
          <cell r="D853" t="str">
            <v>01</v>
          </cell>
          <cell r="E853" t="str">
            <v>SAN JOSE</v>
          </cell>
          <cell r="F853" t="str">
            <v>DESAMPARADOS</v>
          </cell>
          <cell r="G853" t="str">
            <v>PATARRA</v>
          </cell>
          <cell r="H853" t="str">
            <v>QUEBRADA HONDA</v>
          </cell>
          <cell r="I853" t="str">
            <v>DESAMPARADOS</v>
          </cell>
          <cell r="J853" t="str">
            <v>PUB</v>
          </cell>
          <cell r="K853" t="str">
            <v>URB</v>
          </cell>
          <cell r="L853" t="str">
            <v>MARITZA MONGE MONGE</v>
          </cell>
          <cell r="M853">
            <v>22769975</v>
          </cell>
        </row>
        <row r="854">
          <cell r="A854" t="str">
            <v>0548</v>
          </cell>
          <cell r="B854" t="str">
            <v>ESCUELA DIURNA</v>
          </cell>
          <cell r="C854" t="str">
            <v>FRANCISCO GAMBOA MORA</v>
          </cell>
          <cell r="D854" t="str">
            <v>01</v>
          </cell>
          <cell r="E854" t="str">
            <v>CARTAGO</v>
          </cell>
          <cell r="F854" t="str">
            <v>LA UNION</v>
          </cell>
          <cell r="G854" t="str">
            <v>RIO AZUL</v>
          </cell>
          <cell r="H854" t="str">
            <v>RIO AZUL</v>
          </cell>
          <cell r="I854" t="str">
            <v>DESAMPARADOS</v>
          </cell>
          <cell r="J854" t="str">
            <v>PUB</v>
          </cell>
          <cell r="K854" t="str">
            <v>RUR</v>
          </cell>
          <cell r="L854" t="str">
            <v>ROGERS SALAZAR ESPINOZA</v>
          </cell>
          <cell r="M854">
            <v>22766252</v>
          </cell>
        </row>
        <row r="855">
          <cell r="A855" t="str">
            <v>0549</v>
          </cell>
          <cell r="B855" t="str">
            <v>ESCUELA DIURNA</v>
          </cell>
          <cell r="C855" t="str">
            <v>LINDA VISTA</v>
          </cell>
          <cell r="D855" t="str">
            <v>06</v>
          </cell>
          <cell r="E855" t="str">
            <v>SAN JOSE</v>
          </cell>
          <cell r="F855" t="str">
            <v>ACOSTA</v>
          </cell>
          <cell r="G855" t="str">
            <v>CANGREGAL</v>
          </cell>
          <cell r="H855" t="str">
            <v>LINDA VISTA</v>
          </cell>
          <cell r="I855" t="str">
            <v>DESAMPARADOS</v>
          </cell>
          <cell r="J855" t="str">
            <v>PUB</v>
          </cell>
          <cell r="K855" t="str">
            <v>RUR</v>
          </cell>
          <cell r="L855" t="str">
            <v>JOSE EVELIO MORALES MORA</v>
          </cell>
          <cell r="M855">
            <v>24103350</v>
          </cell>
        </row>
        <row r="856">
          <cell r="A856" t="str">
            <v>0550</v>
          </cell>
          <cell r="B856" t="str">
            <v>ESCUELA DIURNA</v>
          </cell>
          <cell r="C856" t="str">
            <v>LAS MERCEDES</v>
          </cell>
          <cell r="D856" t="str">
            <v>03</v>
          </cell>
          <cell r="E856" t="str">
            <v>SAN JOSE</v>
          </cell>
          <cell r="F856" t="str">
            <v>ASERRI</v>
          </cell>
          <cell r="G856" t="str">
            <v>ASERRI</v>
          </cell>
          <cell r="H856" t="str">
            <v>LAS MERCEDES</v>
          </cell>
          <cell r="I856" t="str">
            <v>DESAMPARADOS</v>
          </cell>
          <cell r="J856" t="str">
            <v>PUB</v>
          </cell>
          <cell r="K856" t="str">
            <v>URB</v>
          </cell>
          <cell r="L856" t="str">
            <v>WILKER DIAZ CORRALES</v>
          </cell>
          <cell r="M856">
            <v>22307281</v>
          </cell>
        </row>
        <row r="857">
          <cell r="A857" t="str">
            <v>0551</v>
          </cell>
          <cell r="B857" t="str">
            <v>ESCUELA DIURNA</v>
          </cell>
          <cell r="C857" t="str">
            <v>EL ROSARIO</v>
          </cell>
          <cell r="D857" t="str">
            <v>04</v>
          </cell>
          <cell r="E857" t="str">
            <v>SAN JOSE</v>
          </cell>
          <cell r="F857" t="str">
            <v>DESAMPARADOS</v>
          </cell>
          <cell r="G857" t="str">
            <v>ROSARIO</v>
          </cell>
          <cell r="H857" t="str">
            <v>EL ROSARIO</v>
          </cell>
          <cell r="I857" t="str">
            <v>DESAMPARADOS</v>
          </cell>
          <cell r="J857" t="str">
            <v>PUB</v>
          </cell>
          <cell r="K857" t="str">
            <v>RUR</v>
          </cell>
          <cell r="L857" t="str">
            <v>SHIRLEY MORA SOLIS</v>
          </cell>
          <cell r="M857">
            <v>25402708</v>
          </cell>
        </row>
        <row r="858">
          <cell r="A858" t="str">
            <v>0552</v>
          </cell>
          <cell r="B858" t="str">
            <v>ESCUELA DIURNA</v>
          </cell>
          <cell r="C858" t="str">
            <v>LA FILA</v>
          </cell>
          <cell r="D858" t="str">
            <v>03</v>
          </cell>
          <cell r="E858" t="str">
            <v>SAN JOSE</v>
          </cell>
          <cell r="F858" t="str">
            <v>DESAMPARADOS</v>
          </cell>
          <cell r="G858" t="str">
            <v>ROSARIO</v>
          </cell>
          <cell r="H858" t="str">
            <v>LA FILA</v>
          </cell>
          <cell r="I858" t="str">
            <v>DESAMPARADOS</v>
          </cell>
          <cell r="J858" t="str">
            <v>PUB</v>
          </cell>
          <cell r="K858" t="str">
            <v>RUR</v>
          </cell>
          <cell r="L858" t="str">
            <v>JORGE SALAZAR  ALVAREZ</v>
          </cell>
          <cell r="M858">
            <v>25400034</v>
          </cell>
        </row>
        <row r="859">
          <cell r="A859" t="str">
            <v>0553</v>
          </cell>
          <cell r="B859" t="str">
            <v>ESCUELA DIURNA</v>
          </cell>
          <cell r="C859" t="str">
            <v>MATIAS CAMACHO CASTRO</v>
          </cell>
          <cell r="D859" t="str">
            <v>06</v>
          </cell>
          <cell r="E859" t="str">
            <v>SAN JOSE</v>
          </cell>
          <cell r="F859" t="str">
            <v>ACOSTA</v>
          </cell>
          <cell r="G859" t="str">
            <v>SABANILLAS</v>
          </cell>
          <cell r="H859" t="str">
            <v>SABANAS</v>
          </cell>
          <cell r="I859" t="str">
            <v>DESAMPARADOS</v>
          </cell>
          <cell r="J859" t="str">
            <v>PUB</v>
          </cell>
          <cell r="K859" t="str">
            <v>RUR</v>
          </cell>
          <cell r="L859" t="str">
            <v>OSCAR MORA FALLAS</v>
          </cell>
          <cell r="M859">
            <v>25444582</v>
          </cell>
        </row>
        <row r="860">
          <cell r="A860" t="str">
            <v>0554</v>
          </cell>
          <cell r="B860" t="str">
            <v>ESCUELA DIURNA</v>
          </cell>
          <cell r="C860" t="str">
            <v>SABANILLAS</v>
          </cell>
          <cell r="D860" t="str">
            <v>06</v>
          </cell>
          <cell r="E860" t="str">
            <v>SAN JOSE</v>
          </cell>
          <cell r="F860" t="str">
            <v>ACOSTA</v>
          </cell>
          <cell r="G860" t="str">
            <v>SABANILLAS</v>
          </cell>
          <cell r="H860" t="str">
            <v>SABANILLAS</v>
          </cell>
          <cell r="I860" t="str">
            <v>DESAMPARADOS</v>
          </cell>
          <cell r="J860" t="str">
            <v>PUB</v>
          </cell>
          <cell r="K860" t="str">
            <v>RUR</v>
          </cell>
          <cell r="L860" t="str">
            <v>GUISELLE FALLAS VILLAVICENCIO</v>
          </cell>
          <cell r="M860">
            <v>25444546</v>
          </cell>
        </row>
        <row r="861">
          <cell r="A861" t="str">
            <v>0555</v>
          </cell>
          <cell r="B861" t="str">
            <v>ESCUELA DIURNA</v>
          </cell>
          <cell r="C861" t="str">
            <v>PITALES</v>
          </cell>
          <cell r="D861" t="str">
            <v>06</v>
          </cell>
          <cell r="E861" t="str">
            <v>SAN JOSE</v>
          </cell>
          <cell r="F861" t="str">
            <v>ACOSTA</v>
          </cell>
          <cell r="G861" t="str">
            <v>SABANILLAS</v>
          </cell>
          <cell r="H861" t="str">
            <v>PITALES</v>
          </cell>
          <cell r="I861" t="str">
            <v>DESAMPARADOS</v>
          </cell>
          <cell r="J861" t="str">
            <v>PUB</v>
          </cell>
          <cell r="K861" t="str">
            <v>RUR</v>
          </cell>
          <cell r="L861" t="str">
            <v>ANA LUCIA SANTANA CASTRO</v>
          </cell>
          <cell r="M861">
            <v>24103350</v>
          </cell>
        </row>
        <row r="862">
          <cell r="A862" t="str">
            <v>0556</v>
          </cell>
          <cell r="B862" t="str">
            <v>ESCUELA DIURNA</v>
          </cell>
          <cell r="C862" t="str">
            <v>REPUBLICA DE PANAMA</v>
          </cell>
          <cell r="D862" t="str">
            <v>01</v>
          </cell>
          <cell r="E862" t="str">
            <v>SAN JOSE</v>
          </cell>
          <cell r="F862" t="str">
            <v>DESAMPARADOS</v>
          </cell>
          <cell r="G862" t="str">
            <v>SAN ANTONIO</v>
          </cell>
          <cell r="H862" t="str">
            <v>SAN ANTONIO</v>
          </cell>
          <cell r="I862" t="str">
            <v>DESAMPARADOS</v>
          </cell>
          <cell r="J862" t="str">
            <v>PUB</v>
          </cell>
          <cell r="K862" t="str">
            <v>URB</v>
          </cell>
          <cell r="L862" t="str">
            <v>HUGO MORALES CALDERON</v>
          </cell>
          <cell r="M862">
            <v>22769463</v>
          </cell>
        </row>
        <row r="863">
          <cell r="A863" t="str">
            <v>0557</v>
          </cell>
          <cell r="B863" t="str">
            <v>ESCUELA DIURNA</v>
          </cell>
          <cell r="C863" t="str">
            <v>MIXTA SAN CRISTOBAL SUR</v>
          </cell>
          <cell r="D863" t="str">
            <v>04</v>
          </cell>
          <cell r="E863" t="str">
            <v>SAN JOSE</v>
          </cell>
          <cell r="F863" t="str">
            <v>DESAMPARADOS</v>
          </cell>
          <cell r="G863" t="str">
            <v>SAN CRISTOBAL</v>
          </cell>
          <cell r="H863" t="str">
            <v>SAN CRISTOBAL SUR</v>
          </cell>
          <cell r="I863" t="str">
            <v>DESAMPARADOS</v>
          </cell>
          <cell r="J863" t="str">
            <v>PUB</v>
          </cell>
          <cell r="K863" t="str">
            <v>RUR</v>
          </cell>
          <cell r="L863" t="str">
            <v>ANA MARIA CORDERO NAVARRO</v>
          </cell>
          <cell r="M863">
            <v>25441140</v>
          </cell>
        </row>
        <row r="864">
          <cell r="A864" t="str">
            <v>0558</v>
          </cell>
          <cell r="B864" t="str">
            <v>ESCUELA DIURNA</v>
          </cell>
          <cell r="C864" t="str">
            <v>GABRIEL BRENES ROBLES</v>
          </cell>
          <cell r="D864" t="str">
            <v>03</v>
          </cell>
          <cell r="E864" t="str">
            <v>SAN JOSE</v>
          </cell>
          <cell r="F864" t="str">
            <v>ASERRI</v>
          </cell>
          <cell r="G864" t="str">
            <v>SAN GABRIEL</v>
          </cell>
          <cell r="H864" t="str">
            <v>SAN GABRIEL</v>
          </cell>
          <cell r="I864" t="str">
            <v>DESAMPARADOS</v>
          </cell>
          <cell r="J864" t="str">
            <v>PUB</v>
          </cell>
          <cell r="K864" t="str">
            <v>RUR</v>
          </cell>
          <cell r="L864" t="str">
            <v>HUGO NUÑEZ CALDERON</v>
          </cell>
          <cell r="M864">
            <v>25400117</v>
          </cell>
        </row>
        <row r="865">
          <cell r="A865" t="str">
            <v>0559</v>
          </cell>
          <cell r="B865" t="str">
            <v>ESCUELA DIURNA</v>
          </cell>
          <cell r="C865" t="str">
            <v>CRISTOBAL COLON</v>
          </cell>
          <cell r="D865" t="str">
            <v>05</v>
          </cell>
          <cell r="E865" t="str">
            <v>SAN JOSE</v>
          </cell>
          <cell r="F865" t="str">
            <v>ACOSTA</v>
          </cell>
          <cell r="G865" t="str">
            <v>SAN IGNACIO</v>
          </cell>
          <cell r="H865" t="str">
            <v>SAN IGNACIO</v>
          </cell>
          <cell r="I865" t="str">
            <v>DESAMPARADOS</v>
          </cell>
          <cell r="J865" t="str">
            <v>PUB</v>
          </cell>
          <cell r="K865" t="str">
            <v>RUR</v>
          </cell>
          <cell r="L865" t="str">
            <v>MARIA ELENA FALLAS UMAÑA</v>
          </cell>
          <cell r="M865">
            <v>24100138</v>
          </cell>
        </row>
        <row r="866">
          <cell r="A866" t="str">
            <v>0560</v>
          </cell>
          <cell r="B866" t="str">
            <v>ESCUELA DIURNA</v>
          </cell>
          <cell r="C866" t="str">
            <v>SAN JERONIMO</v>
          </cell>
          <cell r="D866" t="str">
            <v>06</v>
          </cell>
          <cell r="E866" t="str">
            <v>SAN JOSE</v>
          </cell>
          <cell r="F866" t="str">
            <v>ACOSTA</v>
          </cell>
          <cell r="G866" t="str">
            <v>SABANILLAS</v>
          </cell>
          <cell r="H866" t="str">
            <v>SAN JERONIMO</v>
          </cell>
          <cell r="I866" t="str">
            <v>DESAMPARADOS</v>
          </cell>
          <cell r="J866" t="str">
            <v>PUB</v>
          </cell>
          <cell r="K866" t="str">
            <v>RUR</v>
          </cell>
          <cell r="L866" t="str">
            <v>RICARDO MONGE MONGE</v>
          </cell>
          <cell r="M866" t="str">
            <v>-</v>
          </cell>
        </row>
        <row r="867">
          <cell r="A867" t="str">
            <v>0561</v>
          </cell>
          <cell r="B867" t="str">
            <v>ESCUELA DIURNA</v>
          </cell>
          <cell r="C867" t="str">
            <v>SOTERO GONZALEZ BARQUERO</v>
          </cell>
          <cell r="D867" t="str">
            <v>02</v>
          </cell>
          <cell r="E867" t="str">
            <v>SAN JOSE</v>
          </cell>
          <cell r="F867" t="str">
            <v>DESAMPARADOS</v>
          </cell>
          <cell r="G867" t="str">
            <v>SAN JUAN DE DIOS</v>
          </cell>
          <cell r="H867" t="str">
            <v>SAN JUAN DE DIOS</v>
          </cell>
          <cell r="I867" t="str">
            <v>DESAMPARADOS</v>
          </cell>
          <cell r="J867" t="str">
            <v>PUB</v>
          </cell>
          <cell r="K867" t="str">
            <v>URB</v>
          </cell>
          <cell r="L867" t="str">
            <v>BEATRIZ SALAZAR QUIROS</v>
          </cell>
          <cell r="M867">
            <v>22595019</v>
          </cell>
        </row>
        <row r="868">
          <cell r="A868" t="str">
            <v>0562</v>
          </cell>
          <cell r="B868" t="str">
            <v>PREESCOLAR INDEPENDIENTE</v>
          </cell>
          <cell r="C868" t="str">
            <v>J.N. SOTERO GONZALEZ BARQUERO</v>
          </cell>
          <cell r="D868" t="str">
            <v>02</v>
          </cell>
          <cell r="E868" t="str">
            <v>SAN JOSE</v>
          </cell>
          <cell r="F868" t="str">
            <v>DESAMPARADOS</v>
          </cell>
          <cell r="G868" t="str">
            <v>SAN JUAN DE DIOS</v>
          </cell>
          <cell r="H868" t="str">
            <v>SAN JUAN DE DIOS</v>
          </cell>
          <cell r="I868" t="str">
            <v>DESAMPARADOS</v>
          </cell>
          <cell r="J868" t="str">
            <v>PUB</v>
          </cell>
          <cell r="K868" t="str">
            <v>URB</v>
          </cell>
          <cell r="L868" t="str">
            <v>ANA LETICIA ASTUA CORRALES</v>
          </cell>
          <cell r="M868">
            <v>22509250</v>
          </cell>
        </row>
        <row r="869">
          <cell r="A869" t="str">
            <v>0563</v>
          </cell>
          <cell r="B869" t="str">
            <v>ESCUELA DIURNA</v>
          </cell>
          <cell r="C869" t="str">
            <v>SOLEDAD</v>
          </cell>
          <cell r="D869" t="str">
            <v>06</v>
          </cell>
          <cell r="E869" t="str">
            <v>SAN JOSE</v>
          </cell>
          <cell r="F869" t="str">
            <v>ACOSTA</v>
          </cell>
          <cell r="G869" t="str">
            <v>SABANILLAS</v>
          </cell>
          <cell r="H869" t="str">
            <v>SOLEDAD</v>
          </cell>
          <cell r="I869" t="str">
            <v>DESAMPARADOS</v>
          </cell>
          <cell r="J869" t="str">
            <v>PUB</v>
          </cell>
          <cell r="K869" t="str">
            <v>RUR</v>
          </cell>
          <cell r="L869" t="str">
            <v>FREDDY MARIN ARCE CERDAS</v>
          </cell>
          <cell r="M869">
            <v>24103350</v>
          </cell>
        </row>
        <row r="870">
          <cell r="A870" t="str">
            <v>0564</v>
          </cell>
          <cell r="B870" t="str">
            <v>ESCUELA DIURNA</v>
          </cell>
          <cell r="C870" t="str">
            <v>SAN LUIS</v>
          </cell>
          <cell r="D870" t="str">
            <v>05</v>
          </cell>
          <cell r="E870" t="str">
            <v>SAN JOSE</v>
          </cell>
          <cell r="F870" t="str">
            <v>ACOSTA</v>
          </cell>
          <cell r="G870" t="str">
            <v>SAN IGNACIO</v>
          </cell>
          <cell r="H870" t="str">
            <v>SAN LUIS</v>
          </cell>
          <cell r="I870" t="str">
            <v>DESAMPARADOS</v>
          </cell>
          <cell r="J870" t="str">
            <v>PUB</v>
          </cell>
          <cell r="K870" t="str">
            <v>RUR</v>
          </cell>
          <cell r="L870" t="str">
            <v>MAURICIO FALLAS DURAN</v>
          </cell>
          <cell r="M870">
            <v>24103911</v>
          </cell>
        </row>
        <row r="871">
          <cell r="A871" t="str">
            <v>0565</v>
          </cell>
          <cell r="B871" t="str">
            <v>ESCUELA DIURNA</v>
          </cell>
          <cell r="C871" t="str">
            <v>REPUBLICA DE HONDURAS</v>
          </cell>
          <cell r="D871" t="str">
            <v>02</v>
          </cell>
          <cell r="E871" t="str">
            <v>SAN JOSE</v>
          </cell>
          <cell r="F871" t="str">
            <v>DESAMPARADOS</v>
          </cell>
          <cell r="G871" t="str">
            <v>SAN MIGUEL</v>
          </cell>
          <cell r="H871" t="str">
            <v>SAN MIGUEL</v>
          </cell>
          <cell r="I871" t="str">
            <v>DESAMPARADOS</v>
          </cell>
          <cell r="J871" t="str">
            <v>PUB</v>
          </cell>
          <cell r="K871" t="str">
            <v>URB</v>
          </cell>
          <cell r="L871" t="str">
            <v>GUSTAVO APARICIO NIETO</v>
          </cell>
          <cell r="M871">
            <v>22703215</v>
          </cell>
        </row>
        <row r="872">
          <cell r="A872" t="str">
            <v>0566</v>
          </cell>
          <cell r="B872" t="str">
            <v>PREESCOLAR INDEPENDIENTE</v>
          </cell>
          <cell r="C872" t="str">
            <v>J.N. MARIA RETANA SALAZAR</v>
          </cell>
          <cell r="D872" t="str">
            <v>07</v>
          </cell>
          <cell r="E872" t="str">
            <v>SAN JOSE</v>
          </cell>
          <cell r="F872" t="str">
            <v>DESAMPARADOS</v>
          </cell>
          <cell r="G872" t="str">
            <v>SAN RAFAEL ABAJO</v>
          </cell>
          <cell r="H872" t="str">
            <v>SAN RAFAEL ABAJO</v>
          </cell>
          <cell r="I872" t="str">
            <v>DESAMPARADOS</v>
          </cell>
          <cell r="J872" t="str">
            <v>PUB</v>
          </cell>
          <cell r="K872" t="str">
            <v>URB</v>
          </cell>
          <cell r="L872" t="str">
            <v>MARISSA BERMUDEZ CASCANTE</v>
          </cell>
          <cell r="M872">
            <v>22752865</v>
          </cell>
        </row>
        <row r="873">
          <cell r="A873" t="str">
            <v>0567</v>
          </cell>
          <cell r="B873" t="str">
            <v>ESCUELA DIURNA</v>
          </cell>
          <cell r="C873" t="str">
            <v>ELIAS JIMENEZ CASTRO</v>
          </cell>
          <cell r="D873" t="str">
            <v>07</v>
          </cell>
          <cell r="E873" t="str">
            <v>SAN JOSE</v>
          </cell>
          <cell r="F873" t="str">
            <v>DESAMPARADOS</v>
          </cell>
          <cell r="G873" t="str">
            <v>SAN RAFAEL ABAJO</v>
          </cell>
          <cell r="H873" t="str">
            <v>SAN RAFAEL ABAJO</v>
          </cell>
          <cell r="I873" t="str">
            <v>DESAMPARADOS</v>
          </cell>
          <cell r="J873" t="str">
            <v>PUB</v>
          </cell>
          <cell r="K873" t="str">
            <v>URB</v>
          </cell>
          <cell r="L873" t="str">
            <v>CARLOS CORRALES HERRERA</v>
          </cell>
          <cell r="M873">
            <v>22756253</v>
          </cell>
        </row>
        <row r="874">
          <cell r="A874" t="str">
            <v>0568</v>
          </cell>
          <cell r="B874" t="str">
            <v>ESCUELA DIURNA</v>
          </cell>
          <cell r="C874" t="str">
            <v>CENTRAL SAN SEBASTIAN</v>
          </cell>
          <cell r="D874" t="str">
            <v>01</v>
          </cell>
          <cell r="E874" t="str">
            <v>SAN JOSE</v>
          </cell>
          <cell r="F874" t="str">
            <v>SAN JOSE</v>
          </cell>
          <cell r="G874" t="str">
            <v>SAN SEBASTIAN</v>
          </cell>
          <cell r="H874" t="str">
            <v>LOPEZ MATEOS</v>
          </cell>
          <cell r="I874" t="str">
            <v>SAN JOSE CENTRAL</v>
          </cell>
          <cell r="J874" t="str">
            <v>PUB</v>
          </cell>
          <cell r="K874" t="str">
            <v>URB</v>
          </cell>
          <cell r="L874" t="str">
            <v>YENNY ALEXANDRA PRADO MOYA</v>
          </cell>
          <cell r="M874">
            <v>22260573</v>
          </cell>
        </row>
        <row r="875">
          <cell r="A875" t="str">
            <v>0569</v>
          </cell>
          <cell r="B875" t="str">
            <v>PREESCOLAR INDEPENDIENTE</v>
          </cell>
          <cell r="C875" t="str">
            <v>J.N. SAN SEBASTIAN</v>
          </cell>
          <cell r="D875" t="str">
            <v>01</v>
          </cell>
          <cell r="E875" t="str">
            <v>SAN JOSE</v>
          </cell>
          <cell r="F875" t="str">
            <v>SAN JOSE</v>
          </cell>
          <cell r="G875" t="str">
            <v>SAN SEBASTIAN</v>
          </cell>
          <cell r="H875" t="str">
            <v>LOPEZ MATEOS</v>
          </cell>
          <cell r="I875" t="str">
            <v>SAN JOSE CENTRAL</v>
          </cell>
          <cell r="J875" t="str">
            <v>PUB</v>
          </cell>
          <cell r="K875" t="str">
            <v>URB</v>
          </cell>
          <cell r="L875" t="str">
            <v>GABRIELA PIEDRA MIRANDA</v>
          </cell>
          <cell r="M875">
            <v>22279763</v>
          </cell>
        </row>
        <row r="876">
          <cell r="A876" t="str">
            <v>0570</v>
          </cell>
          <cell r="B876" t="str">
            <v>ESCUELA DIURNA</v>
          </cell>
          <cell r="C876" t="str">
            <v>BAJOS DE PRAGA</v>
          </cell>
          <cell r="D876" t="str">
            <v>03</v>
          </cell>
          <cell r="E876" t="str">
            <v>SAN JOSE</v>
          </cell>
          <cell r="F876" t="str">
            <v>ASERRI</v>
          </cell>
          <cell r="G876" t="str">
            <v>TARBACA</v>
          </cell>
          <cell r="H876" t="str">
            <v>BAJOS DEL PRAGA</v>
          </cell>
          <cell r="I876" t="str">
            <v>DESAMPARADOS</v>
          </cell>
          <cell r="J876" t="str">
            <v>PUB</v>
          </cell>
          <cell r="K876" t="str">
            <v>RUR</v>
          </cell>
          <cell r="L876" t="str">
            <v>MARICELA CHACON FERNANDEZ</v>
          </cell>
          <cell r="M876">
            <v>22302937</v>
          </cell>
        </row>
        <row r="877">
          <cell r="A877" t="str">
            <v>0571</v>
          </cell>
          <cell r="B877" t="str">
            <v>ESCUELA DIURNA</v>
          </cell>
          <cell r="C877" t="str">
            <v>DR. MARIANO FIGUERES FORGES</v>
          </cell>
          <cell r="D877" t="str">
            <v>04</v>
          </cell>
          <cell r="E877" t="str">
            <v>CARTAGO</v>
          </cell>
          <cell r="F877" t="str">
            <v>CARTAGO</v>
          </cell>
          <cell r="G877" t="str">
            <v>CORRALILLO</v>
          </cell>
          <cell r="H877" t="str">
            <v>SANTA ELENA</v>
          </cell>
          <cell r="I877" t="str">
            <v>DESAMPARADOS</v>
          </cell>
          <cell r="J877" t="str">
            <v>PUB</v>
          </cell>
          <cell r="K877" t="str">
            <v>RUR</v>
          </cell>
          <cell r="L877" t="str">
            <v>ANA RITA SEGURA CHACON</v>
          </cell>
          <cell r="M877">
            <v>25480029</v>
          </cell>
        </row>
        <row r="878">
          <cell r="A878" t="str">
            <v>0572</v>
          </cell>
          <cell r="B878" t="str">
            <v>ESCUELA DIURNA</v>
          </cell>
          <cell r="C878" t="str">
            <v>SEVILLA</v>
          </cell>
          <cell r="D878" t="str">
            <v>05</v>
          </cell>
          <cell r="E878" t="str">
            <v>SAN JOSE</v>
          </cell>
          <cell r="F878" t="str">
            <v>ACOSTA</v>
          </cell>
          <cell r="G878" t="str">
            <v>PALMICHAL</v>
          </cell>
          <cell r="H878" t="str">
            <v>SEVILLA</v>
          </cell>
          <cell r="I878" t="str">
            <v>DESAMPARADOS</v>
          </cell>
          <cell r="J878" t="str">
            <v>PUB</v>
          </cell>
          <cell r="K878" t="str">
            <v>RUR</v>
          </cell>
          <cell r="L878" t="str">
            <v>ALEXIS VARGAS CALDERON</v>
          </cell>
          <cell r="M878">
            <v>24102104</v>
          </cell>
        </row>
        <row r="879">
          <cell r="A879" t="str">
            <v>0573</v>
          </cell>
          <cell r="B879" t="str">
            <v>ESCUELA DIURNA</v>
          </cell>
          <cell r="C879" t="str">
            <v>MANUEL ORTUÑO BOUTIN</v>
          </cell>
          <cell r="D879" t="str">
            <v>02</v>
          </cell>
          <cell r="E879" t="str">
            <v>SAN JOSE</v>
          </cell>
          <cell r="F879" t="str">
            <v>DESAMPARADOS</v>
          </cell>
          <cell r="G879" t="str">
            <v>SAN RAFAEL ARRIBA</v>
          </cell>
          <cell r="H879" t="str">
            <v>SAN RAFAEL ARRIBA</v>
          </cell>
          <cell r="I879" t="str">
            <v>DESAMPARADOS</v>
          </cell>
          <cell r="J879" t="str">
            <v>PUB</v>
          </cell>
          <cell r="K879" t="str">
            <v>URB</v>
          </cell>
          <cell r="L879" t="str">
            <v>ARTURO RODRIGUEZ MENA</v>
          </cell>
          <cell r="M879">
            <v>22598615</v>
          </cell>
        </row>
        <row r="880">
          <cell r="A880" t="str">
            <v>0574</v>
          </cell>
          <cell r="B880" t="str">
            <v>PREESCOLAR INDEPENDIENTE</v>
          </cell>
          <cell r="C880" t="str">
            <v>J.N. MANUEL ORTUÑO BOUTIN</v>
          </cell>
          <cell r="D880" t="str">
            <v>02</v>
          </cell>
          <cell r="E880" t="str">
            <v>SAN JOSE</v>
          </cell>
          <cell r="F880" t="str">
            <v>DESAMPARADOS</v>
          </cell>
          <cell r="G880" t="str">
            <v>SAN RAFAEL ARRIBA</v>
          </cell>
          <cell r="H880" t="str">
            <v>SAN RAFAEL ARRIBA</v>
          </cell>
          <cell r="I880" t="str">
            <v>DESAMPARADOS</v>
          </cell>
          <cell r="J880" t="str">
            <v>PUB</v>
          </cell>
          <cell r="K880" t="str">
            <v>URB</v>
          </cell>
          <cell r="L880" t="str">
            <v>ROSARIO GONZALEZ CORNEJO</v>
          </cell>
          <cell r="M880">
            <v>22593206</v>
          </cell>
        </row>
        <row r="881">
          <cell r="A881" t="str">
            <v>0575</v>
          </cell>
          <cell r="B881" t="str">
            <v>ESCUELA DIURNA</v>
          </cell>
          <cell r="C881" t="str">
            <v>SANTA MARTA</v>
          </cell>
          <cell r="D881" t="str">
            <v>06</v>
          </cell>
          <cell r="E881" t="str">
            <v>SAN JOSE</v>
          </cell>
          <cell r="F881" t="str">
            <v>ASERRI</v>
          </cell>
          <cell r="G881" t="str">
            <v>VUELTA DE JORCO</v>
          </cell>
          <cell r="H881" t="str">
            <v>SANTA MARTA</v>
          </cell>
          <cell r="I881" t="str">
            <v>DESAMPARADOS</v>
          </cell>
          <cell r="J881" t="str">
            <v>PUB</v>
          </cell>
          <cell r="K881" t="str">
            <v>RUR</v>
          </cell>
          <cell r="L881" t="str">
            <v>LAURA FALLAS DURAN</v>
          </cell>
          <cell r="M881">
            <v>24162125</v>
          </cell>
        </row>
        <row r="882">
          <cell r="A882" t="str">
            <v>0576</v>
          </cell>
          <cell r="B882" t="str">
            <v>ESCUELA DIURNA</v>
          </cell>
          <cell r="C882" t="str">
            <v>TERUEL</v>
          </cell>
          <cell r="D882" t="str">
            <v>06</v>
          </cell>
          <cell r="E882" t="str">
            <v>SAN JOSE</v>
          </cell>
          <cell r="F882" t="str">
            <v>ACOSTA</v>
          </cell>
          <cell r="G882" t="str">
            <v>SABANILLAS</v>
          </cell>
          <cell r="H882" t="str">
            <v>TERUEL</v>
          </cell>
          <cell r="I882" t="str">
            <v>DESAMPARADOS</v>
          </cell>
          <cell r="J882" t="str">
            <v>PUB</v>
          </cell>
          <cell r="K882" t="str">
            <v>RUR</v>
          </cell>
          <cell r="L882" t="str">
            <v>JUAN CARLOS MORA ROMAN</v>
          </cell>
          <cell r="M882">
            <v>24106030</v>
          </cell>
        </row>
        <row r="883">
          <cell r="A883" t="str">
            <v>0577</v>
          </cell>
          <cell r="B883" t="str">
            <v>ESCUELA DIURNA</v>
          </cell>
          <cell r="C883" t="str">
            <v>TIQUIRITOS</v>
          </cell>
          <cell r="D883" t="str">
            <v>06</v>
          </cell>
          <cell r="E883" t="str">
            <v>SAN JOSE</v>
          </cell>
          <cell r="F883" t="str">
            <v>ACOSTA</v>
          </cell>
          <cell r="G883" t="str">
            <v>SABANILLAS</v>
          </cell>
          <cell r="H883" t="str">
            <v>TIQUIRITOS</v>
          </cell>
          <cell r="I883" t="str">
            <v>DESAMPARADOS</v>
          </cell>
          <cell r="J883" t="str">
            <v>PUB</v>
          </cell>
          <cell r="K883" t="str">
            <v>RUR</v>
          </cell>
          <cell r="L883" t="str">
            <v>LUIS CARLOS HERNANDEZ CORDOBA</v>
          </cell>
          <cell r="M883">
            <v>24103350</v>
          </cell>
        </row>
        <row r="884">
          <cell r="A884" t="str">
            <v>0578</v>
          </cell>
          <cell r="B884" t="str">
            <v>ESCUELA DIURNA</v>
          </cell>
          <cell r="C884" t="str">
            <v>PAQUITA FERRER DE FIGUERES</v>
          </cell>
          <cell r="D884" t="str">
            <v>04</v>
          </cell>
          <cell r="E884" t="str">
            <v>CARTAGO</v>
          </cell>
          <cell r="F884" t="str">
            <v>CARTAGO</v>
          </cell>
          <cell r="G884" t="str">
            <v>CORRALILLO</v>
          </cell>
          <cell r="H884" t="str">
            <v>SAN JUAN NORTE</v>
          </cell>
          <cell r="I884" t="str">
            <v>DESAMPARADOS</v>
          </cell>
          <cell r="J884" t="str">
            <v>PUB</v>
          </cell>
          <cell r="K884" t="str">
            <v>RUR</v>
          </cell>
          <cell r="L884" t="str">
            <v>LUIS DEMETRIO PORRAS QUIROS</v>
          </cell>
          <cell r="M884">
            <v>25480276</v>
          </cell>
        </row>
        <row r="885">
          <cell r="A885" t="str">
            <v>0579</v>
          </cell>
          <cell r="B885" t="str">
            <v>ESCUELA DIURNA</v>
          </cell>
          <cell r="C885" t="str">
            <v>JUSTO MARIA PADILLA CASTRO</v>
          </cell>
          <cell r="D885" t="str">
            <v>04</v>
          </cell>
          <cell r="E885" t="str">
            <v>CARTAGO</v>
          </cell>
          <cell r="F885" t="str">
            <v>CARTAGO</v>
          </cell>
          <cell r="G885" t="str">
            <v>CORRALILLO</v>
          </cell>
          <cell r="H885" t="str">
            <v>SAN JUAN SUR</v>
          </cell>
          <cell r="I885" t="str">
            <v>DESAMPARADOS</v>
          </cell>
          <cell r="J885" t="str">
            <v>PUB</v>
          </cell>
          <cell r="K885" t="str">
            <v>RUR</v>
          </cell>
          <cell r="L885" t="str">
            <v>WILLIAM PIEDRA SALAZAR</v>
          </cell>
          <cell r="M885">
            <v>25480085</v>
          </cell>
        </row>
        <row r="886">
          <cell r="A886" t="str">
            <v>0580</v>
          </cell>
          <cell r="B886" t="str">
            <v>ESCUELA DIURNA</v>
          </cell>
          <cell r="C886" t="str">
            <v>TOLEDO</v>
          </cell>
          <cell r="D886" t="str">
            <v>05</v>
          </cell>
          <cell r="E886" t="str">
            <v>SAN JOSE</v>
          </cell>
          <cell r="F886" t="str">
            <v>ACOSTA</v>
          </cell>
          <cell r="G886" t="str">
            <v>GUAITIL</v>
          </cell>
          <cell r="H886" t="str">
            <v>TOLEDO</v>
          </cell>
          <cell r="I886" t="str">
            <v>DESAMPARADOS</v>
          </cell>
          <cell r="J886" t="str">
            <v>PUB</v>
          </cell>
          <cell r="K886" t="str">
            <v>RUR</v>
          </cell>
          <cell r="L886" t="str">
            <v>XENIA ROJAS CASTRO</v>
          </cell>
          <cell r="M886">
            <v>24100681</v>
          </cell>
        </row>
        <row r="887">
          <cell r="A887" t="str">
            <v>0581</v>
          </cell>
          <cell r="B887" t="str">
            <v>ESCUELA DIURNA</v>
          </cell>
          <cell r="C887" t="str">
            <v>LAS GRAVILIAS</v>
          </cell>
          <cell r="D887" t="str">
            <v>06</v>
          </cell>
          <cell r="E887" t="str">
            <v>SAN JOSE</v>
          </cell>
          <cell r="F887" t="str">
            <v>ACOSTA</v>
          </cell>
          <cell r="G887" t="str">
            <v>CANGREGAL</v>
          </cell>
          <cell r="H887" t="str">
            <v>GRAVILIAS</v>
          </cell>
          <cell r="I887" t="str">
            <v>DESAMPARADOS</v>
          </cell>
          <cell r="J887" t="str">
            <v>PUB</v>
          </cell>
          <cell r="K887" t="str">
            <v>RUR</v>
          </cell>
          <cell r="L887" t="str">
            <v>ANITA AGUILAR MENA</v>
          </cell>
          <cell r="M887">
            <v>24170936</v>
          </cell>
        </row>
        <row r="888">
          <cell r="A888" t="str">
            <v>0582</v>
          </cell>
          <cell r="B888" t="str">
            <v>ESCUELA DIURNA</v>
          </cell>
          <cell r="C888" t="str">
            <v>FERNANDO DE ARAGON</v>
          </cell>
          <cell r="D888" t="str">
            <v>05</v>
          </cell>
          <cell r="E888" t="str">
            <v>SAN JOSE</v>
          </cell>
          <cell r="F888" t="str">
            <v>ACOSTA</v>
          </cell>
          <cell r="G888" t="str">
            <v>SAN IGNACIO</v>
          </cell>
          <cell r="H888" t="str">
            <v>TURRUJAL</v>
          </cell>
          <cell r="I888" t="str">
            <v>DESAMPARADOS</v>
          </cell>
          <cell r="J888" t="str">
            <v>PUB</v>
          </cell>
          <cell r="K888" t="str">
            <v>RUR</v>
          </cell>
          <cell r="L888" t="str">
            <v>JEANNETTE ALFARO MORA</v>
          </cell>
          <cell r="M888">
            <v>24103157</v>
          </cell>
        </row>
        <row r="889">
          <cell r="A889" t="str">
            <v>0583</v>
          </cell>
          <cell r="B889" t="str">
            <v>ESCUELA DIURNA</v>
          </cell>
          <cell r="C889" t="str">
            <v>ALEJANDRO RODRIGUEZ RODRIGUEZ</v>
          </cell>
          <cell r="D889" t="str">
            <v>03</v>
          </cell>
          <cell r="E889" t="str">
            <v>SAN JOSE</v>
          </cell>
          <cell r="F889" t="str">
            <v>ASERRI</v>
          </cell>
          <cell r="G889" t="str">
            <v>VUELTA DE JORCO</v>
          </cell>
          <cell r="H889" t="str">
            <v>VUELTA DE JORCO</v>
          </cell>
          <cell r="I889" t="str">
            <v>DESAMPARADOS</v>
          </cell>
          <cell r="J889" t="str">
            <v>PUB</v>
          </cell>
          <cell r="K889" t="str">
            <v>RUR</v>
          </cell>
          <cell r="L889" t="str">
            <v>ROCIO CALDERON ALFARO</v>
          </cell>
          <cell r="M889">
            <v>24103962</v>
          </cell>
        </row>
        <row r="890">
          <cell r="A890" t="str">
            <v>0584</v>
          </cell>
          <cell r="B890" t="str">
            <v>ESCUELA DIURNA</v>
          </cell>
          <cell r="C890" t="str">
            <v>BAJOS DE PLOMO</v>
          </cell>
          <cell r="D890" t="str">
            <v>06</v>
          </cell>
          <cell r="E890" t="str">
            <v>SAN JOSE</v>
          </cell>
          <cell r="F890" t="str">
            <v>ACOSTA</v>
          </cell>
          <cell r="G890" t="str">
            <v>SABANILLAS</v>
          </cell>
          <cell r="H890" t="str">
            <v>BAJOS DEL PLOMO</v>
          </cell>
          <cell r="I890" t="str">
            <v>DESAMPARADOS</v>
          </cell>
          <cell r="J890" t="str">
            <v>PUB</v>
          </cell>
          <cell r="K890" t="str">
            <v>RUR</v>
          </cell>
          <cell r="L890" t="str">
            <v>ALBA EULALIA SANCHEZ CORRALES</v>
          </cell>
          <cell r="M890">
            <v>24103350</v>
          </cell>
        </row>
        <row r="891">
          <cell r="A891" t="str">
            <v>0585</v>
          </cell>
          <cell r="B891" t="str">
            <v>ESCUELA DIURNA</v>
          </cell>
          <cell r="C891" t="str">
            <v>ZONCUANO</v>
          </cell>
          <cell r="D891" t="str">
            <v>06</v>
          </cell>
          <cell r="E891" t="str">
            <v>SAN JOSE</v>
          </cell>
          <cell r="F891" t="str">
            <v>ACOSTA</v>
          </cell>
          <cell r="G891" t="str">
            <v>SABANILLAS</v>
          </cell>
          <cell r="H891" t="str">
            <v>ZONCUANO</v>
          </cell>
          <cell r="I891" t="str">
            <v>DESAMPARADOS</v>
          </cell>
          <cell r="J891" t="str">
            <v>PUB</v>
          </cell>
          <cell r="K891" t="str">
            <v>RUR</v>
          </cell>
          <cell r="L891" t="str">
            <v>MARLENE MORA VARGAS</v>
          </cell>
          <cell r="M891">
            <v>24103350</v>
          </cell>
        </row>
        <row r="892">
          <cell r="A892" t="str">
            <v>0586</v>
          </cell>
          <cell r="B892" t="str">
            <v>ESCUELA DIURNA</v>
          </cell>
          <cell r="C892" t="str">
            <v>CASPIROLA</v>
          </cell>
          <cell r="D892" t="str">
            <v>06</v>
          </cell>
          <cell r="E892" t="str">
            <v>SAN JOSE</v>
          </cell>
          <cell r="F892" t="str">
            <v>ACOSTA</v>
          </cell>
          <cell r="G892" t="str">
            <v>SABANILLAS</v>
          </cell>
          <cell r="H892" t="str">
            <v>CASPIROLA</v>
          </cell>
          <cell r="I892" t="str">
            <v>DESAMPARADOS</v>
          </cell>
          <cell r="J892" t="str">
            <v>PUB</v>
          </cell>
          <cell r="K892" t="str">
            <v>RUR</v>
          </cell>
          <cell r="L892" t="str">
            <v>HUGO ALBERTO FUENTES ARIAS</v>
          </cell>
          <cell r="M892" t="str">
            <v>-</v>
          </cell>
        </row>
        <row r="893">
          <cell r="A893" t="str">
            <v>0587</v>
          </cell>
          <cell r="B893" t="str">
            <v>ESCUELA DIURNA</v>
          </cell>
          <cell r="C893" t="str">
            <v>LAS VEGAS</v>
          </cell>
          <cell r="D893" t="str">
            <v>06</v>
          </cell>
          <cell r="E893" t="str">
            <v>SAN JOSE</v>
          </cell>
          <cell r="F893" t="str">
            <v>ACOSTA</v>
          </cell>
          <cell r="G893" t="str">
            <v>SABANILLAS</v>
          </cell>
          <cell r="H893" t="str">
            <v>LAS VEGAS</v>
          </cell>
          <cell r="I893" t="str">
            <v>DESAMPARADOS</v>
          </cell>
          <cell r="J893" t="str">
            <v>PUB</v>
          </cell>
          <cell r="K893" t="str">
            <v>RUR</v>
          </cell>
          <cell r="L893" t="str">
            <v>GERARDO ALFARO MORA</v>
          </cell>
          <cell r="M893">
            <v>24103350</v>
          </cell>
        </row>
        <row r="894">
          <cell r="A894" t="str">
            <v>0588</v>
          </cell>
          <cell r="B894" t="str">
            <v>ESCUELA DIURNA</v>
          </cell>
          <cell r="C894" t="str">
            <v>LA PACAYA</v>
          </cell>
          <cell r="D894" t="str">
            <v>04</v>
          </cell>
          <cell r="E894" t="str">
            <v>SAN JOSE</v>
          </cell>
          <cell r="F894" t="str">
            <v>DESAMPARADOS</v>
          </cell>
          <cell r="G894" t="str">
            <v>SAN MIGUEL</v>
          </cell>
          <cell r="H894" t="str">
            <v>LA PACAYA</v>
          </cell>
          <cell r="I894" t="str">
            <v>DESAMPARADOS</v>
          </cell>
          <cell r="J894" t="str">
            <v>PUB</v>
          </cell>
          <cell r="K894" t="str">
            <v>URB</v>
          </cell>
          <cell r="L894" t="str">
            <v>ANA ROSA JIMENEZ POLANCO</v>
          </cell>
          <cell r="M894" t="str">
            <v>-</v>
          </cell>
        </row>
        <row r="895">
          <cell r="A895" t="str">
            <v>0589</v>
          </cell>
          <cell r="B895" t="str">
            <v>ESCUELA DIURNA</v>
          </cell>
          <cell r="C895" t="str">
            <v>TABLAZO</v>
          </cell>
          <cell r="D895" t="str">
            <v>05</v>
          </cell>
          <cell r="E895" t="str">
            <v>SAN JOSE</v>
          </cell>
          <cell r="F895" t="str">
            <v>ACOSTA</v>
          </cell>
          <cell r="G895" t="str">
            <v>SAN IGNACIO</v>
          </cell>
          <cell r="H895" t="str">
            <v>TABLAZO</v>
          </cell>
          <cell r="I895" t="str">
            <v>DESAMPARADOS</v>
          </cell>
          <cell r="J895" t="str">
            <v>PUB</v>
          </cell>
          <cell r="K895" t="str">
            <v>RUR</v>
          </cell>
          <cell r="L895" t="str">
            <v>ROY ALFARO MORA</v>
          </cell>
          <cell r="M895">
            <v>24102400</v>
          </cell>
        </row>
        <row r="896">
          <cell r="A896" t="str">
            <v>0590</v>
          </cell>
          <cell r="B896" t="str">
            <v>ESCUELA DIURNA</v>
          </cell>
          <cell r="C896" t="str">
            <v>GUATUSO</v>
          </cell>
          <cell r="D896" t="str">
            <v>01</v>
          </cell>
          <cell r="E896" t="str">
            <v>SAN JOSE</v>
          </cell>
          <cell r="F896" t="str">
            <v>DESAMPARADOS</v>
          </cell>
          <cell r="G896" t="str">
            <v>PATARRA</v>
          </cell>
          <cell r="H896" t="str">
            <v>GUATUSO</v>
          </cell>
          <cell r="I896" t="str">
            <v>DESAMPARADOS</v>
          </cell>
          <cell r="J896" t="str">
            <v>PUB</v>
          </cell>
          <cell r="K896" t="str">
            <v>URB</v>
          </cell>
          <cell r="L896" t="str">
            <v>NURIA SANTAMARIA ORTEGA</v>
          </cell>
          <cell r="M896">
            <v>22741611</v>
          </cell>
        </row>
        <row r="897">
          <cell r="A897" t="str">
            <v>0591</v>
          </cell>
          <cell r="B897" t="str">
            <v>ESCUELA DIURNA</v>
          </cell>
          <cell r="C897" t="str">
            <v>LA ESPERANZA</v>
          </cell>
          <cell r="D897" t="str">
            <v>05</v>
          </cell>
          <cell r="E897" t="str">
            <v>SAN JOSE</v>
          </cell>
          <cell r="F897" t="str">
            <v>ACOSTA</v>
          </cell>
          <cell r="G897" t="str">
            <v>SAN IGNACIO</v>
          </cell>
          <cell r="H897" t="str">
            <v>LA ESPERANZA</v>
          </cell>
          <cell r="I897" t="str">
            <v>DESAMPARADOS</v>
          </cell>
          <cell r="J897" t="str">
            <v>PUB</v>
          </cell>
          <cell r="K897" t="str">
            <v>RUR</v>
          </cell>
          <cell r="L897" t="str">
            <v>ELIECER AGUILAR ZAMORA</v>
          </cell>
          <cell r="M897">
            <v>24100746</v>
          </cell>
        </row>
        <row r="898">
          <cell r="A898" t="str">
            <v>0592</v>
          </cell>
          <cell r="B898" t="str">
            <v>ESCUELA DIURNA</v>
          </cell>
          <cell r="C898" t="str">
            <v>JESUS MORALES GARBANZO</v>
          </cell>
          <cell r="D898" t="str">
            <v>04</v>
          </cell>
          <cell r="E898" t="str">
            <v>SAN JOSE</v>
          </cell>
          <cell r="F898" t="str">
            <v>DESAMPARADOS</v>
          </cell>
          <cell r="G898" t="str">
            <v>FRAILES</v>
          </cell>
          <cell r="H898" t="str">
            <v>LA VIOLETA</v>
          </cell>
          <cell r="I898" t="str">
            <v>DESAMPARADOS</v>
          </cell>
          <cell r="J898" t="str">
            <v>PUB</v>
          </cell>
          <cell r="K898" t="str">
            <v>RUR</v>
          </cell>
          <cell r="L898" t="str">
            <v>MARITZA JIMENEZ NAVARRO</v>
          </cell>
          <cell r="M898">
            <v>25442262</v>
          </cell>
        </row>
        <row r="899">
          <cell r="A899" t="str">
            <v>0593</v>
          </cell>
          <cell r="B899" t="str">
            <v>ESCUELA DIURNA</v>
          </cell>
          <cell r="C899" t="str">
            <v>DOS CERCAS</v>
          </cell>
          <cell r="D899" t="str">
            <v>01</v>
          </cell>
          <cell r="E899" t="str">
            <v>SAN JOSE</v>
          </cell>
          <cell r="F899" t="str">
            <v>DESAMPARADOS</v>
          </cell>
          <cell r="G899" t="str">
            <v>DAMAS</v>
          </cell>
          <cell r="H899" t="str">
            <v>SAN LORENZO</v>
          </cell>
          <cell r="I899" t="str">
            <v>DESAMPARADOS</v>
          </cell>
          <cell r="J899" t="str">
            <v>PUB</v>
          </cell>
          <cell r="K899" t="str">
            <v>URB</v>
          </cell>
          <cell r="L899" t="str">
            <v>ANA GARCIA ALVARADO</v>
          </cell>
          <cell r="M899">
            <v>22191805</v>
          </cell>
        </row>
        <row r="900">
          <cell r="A900" t="str">
            <v>0594</v>
          </cell>
          <cell r="B900" t="str">
            <v>ESCUELA DIURNA</v>
          </cell>
          <cell r="C900" t="str">
            <v>SAN JERONIMO</v>
          </cell>
          <cell r="D900" t="str">
            <v>07</v>
          </cell>
          <cell r="E900" t="str">
            <v>SAN JOSE</v>
          </cell>
          <cell r="F900" t="str">
            <v>DESAMPARADOS</v>
          </cell>
          <cell r="G900" t="str">
            <v>DESAMPARADOS</v>
          </cell>
          <cell r="H900" t="str">
            <v>SAN JERONIMO</v>
          </cell>
          <cell r="I900" t="str">
            <v>DESAMPARADOS</v>
          </cell>
          <cell r="J900" t="str">
            <v>PUB</v>
          </cell>
          <cell r="K900" t="str">
            <v>URB</v>
          </cell>
          <cell r="L900" t="str">
            <v>ROXANA MARIN ARROYO</v>
          </cell>
          <cell r="M900">
            <v>22599626</v>
          </cell>
        </row>
        <row r="901">
          <cell r="A901" t="str">
            <v>0595</v>
          </cell>
          <cell r="B901" t="str">
            <v>ESCUELA DIURNA</v>
          </cell>
          <cell r="C901" t="str">
            <v>SOR MARIA ROMERO MENESES</v>
          </cell>
          <cell r="D901" t="str">
            <v>02</v>
          </cell>
          <cell r="E901" t="str">
            <v>SAN JOSE</v>
          </cell>
          <cell r="F901" t="str">
            <v>DESAMPARADOS</v>
          </cell>
          <cell r="G901" t="str">
            <v>SAN MIGUEL</v>
          </cell>
          <cell r="H901" t="str">
            <v>LAS LOMAS</v>
          </cell>
          <cell r="I901" t="str">
            <v>DESAMPARADOS</v>
          </cell>
          <cell r="J901" t="str">
            <v>PUB</v>
          </cell>
          <cell r="K901" t="str">
            <v>URB</v>
          </cell>
          <cell r="L901" t="str">
            <v>INES POVEDA SANCHEZ</v>
          </cell>
          <cell r="M901">
            <v>22510271</v>
          </cell>
        </row>
        <row r="902">
          <cell r="A902" t="str">
            <v>0596</v>
          </cell>
          <cell r="B902" t="str">
            <v>ESCUELA DIURNA</v>
          </cell>
          <cell r="C902" t="str">
            <v>LUIS AGUILAR</v>
          </cell>
          <cell r="D902" t="str">
            <v>05</v>
          </cell>
          <cell r="E902" t="str">
            <v>SAN JOSE</v>
          </cell>
          <cell r="F902" t="str">
            <v>ACOSTA</v>
          </cell>
          <cell r="G902" t="str">
            <v>GUAITIL</v>
          </cell>
          <cell r="H902" t="str">
            <v>BAJO LOS CALVO</v>
          </cell>
          <cell r="I902" t="str">
            <v>DESAMPARADOS</v>
          </cell>
          <cell r="J902" t="str">
            <v>PUB</v>
          </cell>
          <cell r="K902" t="str">
            <v>RUR</v>
          </cell>
          <cell r="L902" t="str">
            <v>JAVIER FALLAS SOTO</v>
          </cell>
          <cell r="M902">
            <v>24104052</v>
          </cell>
        </row>
        <row r="903">
          <cell r="A903" t="str">
            <v>0597</v>
          </cell>
          <cell r="B903" t="str">
            <v>ESCUELA DIURNA</v>
          </cell>
          <cell r="C903" t="str">
            <v>REV. FRANCISCO SCHMITZ</v>
          </cell>
          <cell r="D903" t="str">
            <v>01</v>
          </cell>
          <cell r="E903" t="str">
            <v>SAN JOSE</v>
          </cell>
          <cell r="F903" t="str">
            <v>DESAMPARADOS</v>
          </cell>
          <cell r="G903" t="str">
            <v>GRAVILIAS</v>
          </cell>
          <cell r="H903" t="str">
            <v>EL PORVENIR</v>
          </cell>
          <cell r="I903" t="str">
            <v>DESAMPARADOS</v>
          </cell>
          <cell r="J903" t="str">
            <v>PUB</v>
          </cell>
          <cell r="K903" t="str">
            <v>URB</v>
          </cell>
          <cell r="L903" t="str">
            <v>JUAN CARLOS BADILLA BARRANTES</v>
          </cell>
          <cell r="M903">
            <v>22596292</v>
          </cell>
        </row>
        <row r="904">
          <cell r="A904" t="str">
            <v>0598</v>
          </cell>
          <cell r="B904" t="str">
            <v>ESCUELA DIURNA</v>
          </cell>
          <cell r="C904" t="str">
            <v>LLANO BONITO</v>
          </cell>
          <cell r="D904" t="str">
            <v>04</v>
          </cell>
          <cell r="E904" t="str">
            <v>SAN JOSE</v>
          </cell>
          <cell r="F904" t="str">
            <v>DESAMPARADOS</v>
          </cell>
          <cell r="G904" t="str">
            <v>ROSARIO</v>
          </cell>
          <cell r="H904" t="str">
            <v>LLANO BONITO</v>
          </cell>
          <cell r="I904" t="str">
            <v>DESAMPARADOS</v>
          </cell>
          <cell r="J904" t="str">
            <v>PUB</v>
          </cell>
          <cell r="K904" t="str">
            <v>RUR</v>
          </cell>
          <cell r="L904" t="str">
            <v>CARMEN LOBO CHAVES</v>
          </cell>
          <cell r="M904">
            <v>25000535</v>
          </cell>
        </row>
        <row r="905">
          <cell r="A905" t="str">
            <v>0599</v>
          </cell>
          <cell r="B905" t="str">
            <v>ESCUELA DIURNA</v>
          </cell>
          <cell r="C905" t="str">
            <v>JOSE NAVARRO ARAYA</v>
          </cell>
          <cell r="D905" t="str">
            <v>04</v>
          </cell>
          <cell r="E905" t="str">
            <v>CARTAGO</v>
          </cell>
          <cell r="F905" t="str">
            <v>CARTAGO</v>
          </cell>
          <cell r="G905" t="str">
            <v>CORRALILLO</v>
          </cell>
          <cell r="H905" t="str">
            <v>EL ALUMBRE</v>
          </cell>
          <cell r="I905" t="str">
            <v>DESAMPARADOS</v>
          </cell>
          <cell r="J905" t="str">
            <v>PUB</v>
          </cell>
          <cell r="K905" t="str">
            <v>RUR</v>
          </cell>
          <cell r="L905" t="str">
            <v>CARLOS ENRIQUE HIDALGO FALLAS</v>
          </cell>
          <cell r="M905">
            <v>25480255</v>
          </cell>
        </row>
        <row r="906">
          <cell r="A906" t="str">
            <v>0600</v>
          </cell>
          <cell r="B906" t="str">
            <v>ESCUELA DIURNA</v>
          </cell>
          <cell r="C906" t="str">
            <v>LA VALENCIA</v>
          </cell>
          <cell r="D906" t="str">
            <v>07</v>
          </cell>
          <cell r="E906" t="str">
            <v>SAN JOSE</v>
          </cell>
          <cell r="F906" t="str">
            <v>DESAMPARADOS</v>
          </cell>
          <cell r="G906" t="str">
            <v>SAN RAFAEL ABAJO</v>
          </cell>
          <cell r="H906" t="str">
            <v>LA VALENCIA</v>
          </cell>
          <cell r="I906" t="str">
            <v>DESAMPARADOS</v>
          </cell>
          <cell r="J906" t="str">
            <v>PUB</v>
          </cell>
          <cell r="K906" t="str">
            <v>URB</v>
          </cell>
          <cell r="L906" t="str">
            <v>LUIS ALBERTO MORALES CALDERON</v>
          </cell>
          <cell r="M906">
            <v>22751796</v>
          </cell>
        </row>
        <row r="907">
          <cell r="A907" t="str">
            <v>0601</v>
          </cell>
          <cell r="B907" t="str">
            <v>ESCUELA DIURNA</v>
          </cell>
          <cell r="C907" t="str">
            <v>LAS LETRAS</v>
          </cell>
          <cell r="D907" t="str">
            <v>02</v>
          </cell>
          <cell r="E907" t="str">
            <v>SAN JOSE</v>
          </cell>
          <cell r="F907" t="str">
            <v>DESAMPARADOS</v>
          </cell>
          <cell r="G907" t="str">
            <v>SAN MIGUEL</v>
          </cell>
          <cell r="H907" t="str">
            <v>BALCON VERDE</v>
          </cell>
          <cell r="I907" t="str">
            <v>DESAMPARADOS</v>
          </cell>
          <cell r="J907" t="str">
            <v>PUB</v>
          </cell>
          <cell r="K907" t="str">
            <v>URB</v>
          </cell>
          <cell r="L907" t="str">
            <v>LESTER ROJAS JIMENEZ</v>
          </cell>
          <cell r="M907">
            <v>22705048</v>
          </cell>
        </row>
        <row r="908">
          <cell r="A908" t="str">
            <v>0602</v>
          </cell>
          <cell r="B908" t="str">
            <v>ESCUELA DIURNA</v>
          </cell>
          <cell r="C908" t="str">
            <v>LOS GUIDO</v>
          </cell>
          <cell r="D908" t="str">
            <v>02</v>
          </cell>
          <cell r="E908" t="str">
            <v>SAN JOSE</v>
          </cell>
          <cell r="F908" t="str">
            <v>DESAMPARADOS</v>
          </cell>
          <cell r="G908" t="str">
            <v>LOS GUIDO</v>
          </cell>
          <cell r="H908" t="str">
            <v>LOS GUIDO</v>
          </cell>
          <cell r="I908" t="str">
            <v>DESAMPARADOS</v>
          </cell>
          <cell r="J908" t="str">
            <v>PUB</v>
          </cell>
          <cell r="K908" t="str">
            <v>URB</v>
          </cell>
          <cell r="L908" t="str">
            <v>RAFAEL ANGEL MUÑOZ MENA</v>
          </cell>
          <cell r="M908">
            <v>22704605</v>
          </cell>
        </row>
        <row r="909">
          <cell r="A909" t="str">
            <v>0603</v>
          </cell>
          <cell r="B909" t="str">
            <v>ESCUELA DIURNA</v>
          </cell>
          <cell r="C909" t="str">
            <v>SECTOR SIETE</v>
          </cell>
          <cell r="D909" t="str">
            <v>02</v>
          </cell>
          <cell r="E909" t="str">
            <v>SAN JOSE</v>
          </cell>
          <cell r="F909" t="str">
            <v>DESAMPARADOS</v>
          </cell>
          <cell r="G909" t="str">
            <v>LOS GUIDO</v>
          </cell>
          <cell r="H909" t="str">
            <v>SECTOR SIETE</v>
          </cell>
          <cell r="I909" t="str">
            <v>DESAMPARADOS</v>
          </cell>
          <cell r="J909" t="str">
            <v>PUB</v>
          </cell>
          <cell r="K909" t="str">
            <v>URB</v>
          </cell>
          <cell r="L909" t="str">
            <v>ANDRES MICHELINO IROLA</v>
          </cell>
          <cell r="M909">
            <v>25100207</v>
          </cell>
        </row>
        <row r="910">
          <cell r="A910" t="str">
            <v>0604</v>
          </cell>
          <cell r="B910" t="str">
            <v>PREESCOLAR INDEPENDIENTE</v>
          </cell>
          <cell r="C910" t="str">
            <v>J.N. VALENCIA</v>
          </cell>
          <cell r="D910" t="str">
            <v>07</v>
          </cell>
          <cell r="E910" t="str">
            <v>SAN JOSE</v>
          </cell>
          <cell r="F910" t="str">
            <v>DESAMPARADOS</v>
          </cell>
          <cell r="G910" t="str">
            <v>SAN RAFAEL ABAJO</v>
          </cell>
          <cell r="H910" t="str">
            <v>LA VALENCIA</v>
          </cell>
          <cell r="I910" t="str">
            <v>DESAMPARADOS</v>
          </cell>
          <cell r="J910" t="str">
            <v>PUB</v>
          </cell>
          <cell r="K910" t="str">
            <v>URB</v>
          </cell>
          <cell r="L910" t="str">
            <v>MARIELA MORALES CORRALES</v>
          </cell>
          <cell r="M910">
            <v>22751374</v>
          </cell>
        </row>
        <row r="911">
          <cell r="A911" t="str">
            <v>0605</v>
          </cell>
          <cell r="B911" t="str">
            <v>ESCUELA DIURNA</v>
          </cell>
          <cell r="C911" t="str">
            <v>SAN FRANCISCO</v>
          </cell>
          <cell r="D911" t="str">
            <v>01</v>
          </cell>
          <cell r="E911" t="str">
            <v>SAN JOSE</v>
          </cell>
          <cell r="F911" t="str">
            <v>PURISCAL</v>
          </cell>
          <cell r="G911" t="str">
            <v>SANTIAGO</v>
          </cell>
          <cell r="H911" t="str">
            <v>SAN FRANCISCO</v>
          </cell>
          <cell r="I911" t="str">
            <v>PURISCAL</v>
          </cell>
          <cell r="J911" t="str">
            <v>PUB</v>
          </cell>
          <cell r="K911" t="str">
            <v>URB</v>
          </cell>
          <cell r="L911" t="str">
            <v>RODRIGO TORRES QUESADA</v>
          </cell>
          <cell r="M911">
            <v>24168997</v>
          </cell>
        </row>
        <row r="912">
          <cell r="A912" t="str">
            <v>0606</v>
          </cell>
          <cell r="B912" t="str">
            <v>ESCUELA DIURNA</v>
          </cell>
          <cell r="C912" t="str">
            <v>COLONIA GAMALOTILLO</v>
          </cell>
          <cell r="D912" t="str">
            <v>03</v>
          </cell>
          <cell r="E912" t="str">
            <v>SAN JOSE</v>
          </cell>
          <cell r="F912" t="str">
            <v>PURISCAL</v>
          </cell>
          <cell r="G912" t="str">
            <v>CHIRES</v>
          </cell>
          <cell r="H912" t="str">
            <v>GAMALOTILLO</v>
          </cell>
          <cell r="I912" t="str">
            <v>PURISCAL</v>
          </cell>
          <cell r="J912" t="str">
            <v>PUB</v>
          </cell>
          <cell r="K912" t="str">
            <v>RUR</v>
          </cell>
          <cell r="L912" t="str">
            <v>LUIS CHINCHILLA CHINCHILLA</v>
          </cell>
          <cell r="M912">
            <v>27793083</v>
          </cell>
        </row>
        <row r="913">
          <cell r="A913" t="str">
            <v>0607</v>
          </cell>
          <cell r="B913" t="str">
            <v>ESCUELA DIURNA</v>
          </cell>
          <cell r="C913" t="str">
            <v>MARCOS PEREZ</v>
          </cell>
          <cell r="D913" t="str">
            <v>06</v>
          </cell>
          <cell r="E913" t="str">
            <v>SAN JOSE</v>
          </cell>
          <cell r="F913" t="str">
            <v>TURRUBARES</v>
          </cell>
          <cell r="G913" t="str">
            <v>SAN LUIS</v>
          </cell>
          <cell r="H913" t="str">
            <v>MARCOS PEREZ</v>
          </cell>
          <cell r="I913" t="str">
            <v>PURISCAL</v>
          </cell>
          <cell r="J913" t="str">
            <v>PUB</v>
          </cell>
          <cell r="K913" t="str">
            <v>RUR</v>
          </cell>
          <cell r="L913" t="str">
            <v>GREIVIN VARGAS JIMENEZ</v>
          </cell>
          <cell r="M913" t="str">
            <v>-</v>
          </cell>
        </row>
        <row r="914">
          <cell r="A914" t="str">
            <v>0608</v>
          </cell>
          <cell r="B914" t="str">
            <v>ESCUELA DIURNA</v>
          </cell>
          <cell r="C914" t="str">
            <v>BAJO LOS MURILLO</v>
          </cell>
          <cell r="D914" t="str">
            <v>04</v>
          </cell>
          <cell r="E914" t="str">
            <v>SAN JOSE</v>
          </cell>
          <cell r="F914" t="str">
            <v>PURISCAL</v>
          </cell>
          <cell r="G914" t="str">
            <v>MERCEDES SUR</v>
          </cell>
          <cell r="H914" t="str">
            <v>BAJO LOS MURILLO</v>
          </cell>
          <cell r="I914" t="str">
            <v>PURISCAL</v>
          </cell>
          <cell r="J914" t="str">
            <v>PUB</v>
          </cell>
          <cell r="K914" t="str">
            <v>RUR</v>
          </cell>
          <cell r="L914" t="str">
            <v>JOSE ANSELMO GARCIA MORA</v>
          </cell>
          <cell r="M914">
            <v>24162162</v>
          </cell>
        </row>
        <row r="915">
          <cell r="A915" t="str">
            <v>0609</v>
          </cell>
          <cell r="B915" t="str">
            <v>ESCUELA DIURNA</v>
          </cell>
          <cell r="C915" t="str">
            <v>LOS ALTOS</v>
          </cell>
          <cell r="D915" t="str">
            <v>05</v>
          </cell>
          <cell r="E915" t="str">
            <v>SAN JOSE</v>
          </cell>
          <cell r="F915" t="str">
            <v>MORA</v>
          </cell>
          <cell r="G915" t="str">
            <v>COLON</v>
          </cell>
          <cell r="H915" t="str">
            <v>LOS ALTOS SAN RAFAEL</v>
          </cell>
          <cell r="I915" t="str">
            <v>PURISCAL</v>
          </cell>
          <cell r="J915" t="str">
            <v>PUB</v>
          </cell>
          <cell r="K915" t="str">
            <v>URB</v>
          </cell>
          <cell r="L915" t="str">
            <v>MARVIN FERNANDEZ ALVARADO</v>
          </cell>
          <cell r="M915">
            <v>22492365</v>
          </cell>
        </row>
        <row r="916">
          <cell r="A916" t="str">
            <v>0610</v>
          </cell>
          <cell r="B916" t="str">
            <v>ESCUELA DIURNA</v>
          </cell>
          <cell r="C916" t="str">
            <v>BAJO LOAIZA</v>
          </cell>
          <cell r="D916" t="str">
            <v>05</v>
          </cell>
          <cell r="E916" t="str">
            <v>SAN JOSE</v>
          </cell>
          <cell r="F916" t="str">
            <v>MORA</v>
          </cell>
          <cell r="G916" t="str">
            <v>TABARCIA</v>
          </cell>
          <cell r="H916" t="str">
            <v>BAJO LOAIZA</v>
          </cell>
          <cell r="I916" t="str">
            <v>PURISCAL</v>
          </cell>
          <cell r="J916" t="str">
            <v>PUB</v>
          </cell>
          <cell r="K916" t="str">
            <v>RUR</v>
          </cell>
          <cell r="L916" t="str">
            <v>JEANNETH JIMENEZ JIMENEZ</v>
          </cell>
          <cell r="M916">
            <v>24183124</v>
          </cell>
        </row>
        <row r="917">
          <cell r="A917" t="str">
            <v>0611</v>
          </cell>
          <cell r="B917" t="str">
            <v>ESCUELA DIURNA</v>
          </cell>
          <cell r="C917" t="str">
            <v>BAJO LOS BADILLA</v>
          </cell>
          <cell r="D917" t="str">
            <v>01</v>
          </cell>
          <cell r="E917" t="str">
            <v>SAN JOSE</v>
          </cell>
          <cell r="F917" t="str">
            <v>PURISCAL</v>
          </cell>
          <cell r="G917" t="str">
            <v>SANTIAGO</v>
          </cell>
          <cell r="H917" t="str">
            <v>BAJO LOS BADILLA</v>
          </cell>
          <cell r="I917" t="str">
            <v>PURISCAL</v>
          </cell>
          <cell r="J917" t="str">
            <v>PUB</v>
          </cell>
          <cell r="K917" t="str">
            <v>URB</v>
          </cell>
          <cell r="L917" t="str">
            <v>GUIDO QUIROS GUEVARA</v>
          </cell>
          <cell r="M917" t="str">
            <v>-</v>
          </cell>
        </row>
        <row r="918">
          <cell r="A918" t="str">
            <v>0612</v>
          </cell>
          <cell r="B918" t="str">
            <v>ESCUELA DIURNA</v>
          </cell>
          <cell r="C918" t="str">
            <v>SANTA CECILIA</v>
          </cell>
          <cell r="D918" t="str">
            <v>01</v>
          </cell>
          <cell r="E918" t="str">
            <v>SAN JOSE</v>
          </cell>
          <cell r="F918" t="str">
            <v>PURISCAL</v>
          </cell>
          <cell r="G918" t="str">
            <v>SAN RAFAEL</v>
          </cell>
          <cell r="H918" t="str">
            <v>SANTA CECILIA</v>
          </cell>
          <cell r="I918" t="str">
            <v>PURISCAL</v>
          </cell>
          <cell r="J918" t="str">
            <v>PUB</v>
          </cell>
          <cell r="K918" t="str">
            <v>RUR</v>
          </cell>
          <cell r="L918" t="str">
            <v>SUSANA ROJAS CHARPENTIER</v>
          </cell>
          <cell r="M918">
            <v>24167149</v>
          </cell>
        </row>
        <row r="919">
          <cell r="A919" t="str">
            <v>0613</v>
          </cell>
          <cell r="B919" t="str">
            <v>ESCUELA DIURNA</v>
          </cell>
          <cell r="C919" t="str">
            <v>ROBERTO LOPEZ VARELA</v>
          </cell>
          <cell r="D919" t="str">
            <v>04</v>
          </cell>
          <cell r="E919" t="str">
            <v>SAN JOSE</v>
          </cell>
          <cell r="F919" t="str">
            <v>PURISCAL</v>
          </cell>
          <cell r="G919" t="str">
            <v>BARBACOAS</v>
          </cell>
          <cell r="H919" t="str">
            <v>BARBACOAS</v>
          </cell>
          <cell r="I919" t="str">
            <v>PURISCAL</v>
          </cell>
          <cell r="J919" t="str">
            <v>PUB</v>
          </cell>
          <cell r="K919" t="str">
            <v>RUR</v>
          </cell>
          <cell r="L919" t="str">
            <v>ASDRUBAL ALVARADO SANCHEZ</v>
          </cell>
          <cell r="M919">
            <v>24167864</v>
          </cell>
        </row>
        <row r="920">
          <cell r="A920" t="str">
            <v>0614</v>
          </cell>
          <cell r="B920" t="str">
            <v>ESCUELA DIURNA</v>
          </cell>
          <cell r="C920" t="str">
            <v>JUNQUILLO ARRIBA</v>
          </cell>
          <cell r="D920" t="str">
            <v>01</v>
          </cell>
          <cell r="E920" t="str">
            <v>SAN JOSE</v>
          </cell>
          <cell r="F920" t="str">
            <v>PURISCAL</v>
          </cell>
          <cell r="G920" t="str">
            <v>MERCEDES SUR</v>
          </cell>
          <cell r="H920" t="str">
            <v>JUNQUILLO ARRIBA</v>
          </cell>
          <cell r="I920" t="str">
            <v>PURISCAL</v>
          </cell>
          <cell r="J920" t="str">
            <v>PUB</v>
          </cell>
          <cell r="K920" t="str">
            <v>URB</v>
          </cell>
          <cell r="L920" t="str">
            <v>GUSTAVO MONTOYA ALPIZAR</v>
          </cell>
          <cell r="M920">
            <v>24167890</v>
          </cell>
        </row>
        <row r="921">
          <cell r="A921" t="str">
            <v>0615</v>
          </cell>
          <cell r="B921" t="str">
            <v>ESCUELA DIURNA</v>
          </cell>
          <cell r="C921" t="str">
            <v>BELLA VISTA</v>
          </cell>
          <cell r="D921" t="str">
            <v>01</v>
          </cell>
          <cell r="E921" t="str">
            <v>SAN JOSE</v>
          </cell>
          <cell r="F921" t="str">
            <v>PURISCAL</v>
          </cell>
          <cell r="G921" t="str">
            <v>SAN RAFAEL</v>
          </cell>
          <cell r="H921" t="str">
            <v>BELLA VISTA</v>
          </cell>
          <cell r="I921" t="str">
            <v>PURISCAL</v>
          </cell>
          <cell r="J921" t="str">
            <v>PUB</v>
          </cell>
          <cell r="K921" t="str">
            <v>RUR</v>
          </cell>
          <cell r="L921" t="str">
            <v>MARJORIE ZUÑIGA QUIROS</v>
          </cell>
          <cell r="M921">
            <v>24163533</v>
          </cell>
        </row>
        <row r="922">
          <cell r="A922" t="str">
            <v>0616</v>
          </cell>
          <cell r="B922" t="str">
            <v>ESCUELA DIURNA</v>
          </cell>
          <cell r="C922" t="str">
            <v>COLONIA SAN FRANCISCO</v>
          </cell>
          <cell r="D922" t="str">
            <v>06</v>
          </cell>
          <cell r="E922" t="str">
            <v>SAN JOSE</v>
          </cell>
          <cell r="F922" t="str">
            <v>TURRUBARES</v>
          </cell>
          <cell r="G922" t="str">
            <v>SAN LUIS</v>
          </cell>
          <cell r="H922" t="str">
            <v>SAN FRANCISCO</v>
          </cell>
          <cell r="I922" t="str">
            <v>PURISCAL</v>
          </cell>
          <cell r="J922" t="str">
            <v>PUB</v>
          </cell>
          <cell r="K922" t="str">
            <v>RUR</v>
          </cell>
          <cell r="L922" t="str">
            <v>JORGE SANCHEZ SANDI</v>
          </cell>
          <cell r="M922">
            <v>24190453</v>
          </cell>
        </row>
        <row r="923">
          <cell r="A923" t="str">
            <v>0617</v>
          </cell>
          <cell r="B923" t="str">
            <v>ESCUELA DIURNA</v>
          </cell>
          <cell r="C923" t="str">
            <v>LA ANGOSTURA</v>
          </cell>
          <cell r="D923" t="str">
            <v>03</v>
          </cell>
          <cell r="E923" t="str">
            <v>SAN JOSE</v>
          </cell>
          <cell r="F923" t="str">
            <v>PURISCAL</v>
          </cell>
          <cell r="G923" t="str">
            <v>CHIRES</v>
          </cell>
          <cell r="H923" t="str">
            <v>LA ANGOSTURA</v>
          </cell>
          <cell r="I923" t="str">
            <v>PURISCAL</v>
          </cell>
          <cell r="J923" t="str">
            <v>PUB</v>
          </cell>
          <cell r="K923" t="str">
            <v>RUR</v>
          </cell>
          <cell r="L923" t="str">
            <v>ROCIO VARGAS GUERRERO</v>
          </cell>
          <cell r="M923">
            <v>27795424</v>
          </cell>
        </row>
        <row r="924">
          <cell r="A924" t="str">
            <v>0618</v>
          </cell>
          <cell r="B924" t="str">
            <v>ESCUELA DIURNA</v>
          </cell>
          <cell r="C924" t="str">
            <v>BRASIL DE MORA</v>
          </cell>
          <cell r="D924" t="str">
            <v>05</v>
          </cell>
          <cell r="E924" t="str">
            <v>SAN JOSE</v>
          </cell>
          <cell r="F924" t="str">
            <v>MORA</v>
          </cell>
          <cell r="G924" t="str">
            <v>COLON</v>
          </cell>
          <cell r="H924" t="str">
            <v>BRASIL</v>
          </cell>
          <cell r="I924" t="str">
            <v>PURISCAL</v>
          </cell>
          <cell r="J924" t="str">
            <v>PUB</v>
          </cell>
          <cell r="K924" t="str">
            <v>URB</v>
          </cell>
          <cell r="L924" t="str">
            <v>DELFINA UREÑA C.</v>
          </cell>
          <cell r="M924">
            <v>22494443</v>
          </cell>
        </row>
        <row r="925">
          <cell r="A925" t="str">
            <v>0619</v>
          </cell>
          <cell r="B925" t="str">
            <v>ESCUELA DIURNA</v>
          </cell>
          <cell r="C925" t="str">
            <v>BAJO CERDAS</v>
          </cell>
          <cell r="D925" t="str">
            <v>05</v>
          </cell>
          <cell r="E925" t="str">
            <v>SAN JOSE</v>
          </cell>
          <cell r="F925" t="str">
            <v>ACOSTA</v>
          </cell>
          <cell r="G925" t="str">
            <v>PALMICHAL</v>
          </cell>
          <cell r="H925" t="str">
            <v>BAJO CERDAS</v>
          </cell>
          <cell r="I925" t="str">
            <v>DESAMPARADOS</v>
          </cell>
          <cell r="J925" t="str">
            <v>PUB</v>
          </cell>
          <cell r="K925" t="str">
            <v>RUR</v>
          </cell>
          <cell r="L925" t="str">
            <v>FREDY CALDERON CERDAS</v>
          </cell>
          <cell r="M925">
            <v>24184390</v>
          </cell>
        </row>
        <row r="926">
          <cell r="A926" t="str">
            <v>0621</v>
          </cell>
          <cell r="B926" t="str">
            <v>ESCUELA DIURNA</v>
          </cell>
          <cell r="C926" t="str">
            <v>JUNQUILLO ABAJO</v>
          </cell>
          <cell r="D926" t="str">
            <v>01</v>
          </cell>
          <cell r="E926" t="str">
            <v>SAN JOSE</v>
          </cell>
          <cell r="F926" t="str">
            <v>PURISCAL</v>
          </cell>
          <cell r="G926" t="str">
            <v>SANTIAGO</v>
          </cell>
          <cell r="H926" t="str">
            <v>JUNQUILLO ABAJO</v>
          </cell>
          <cell r="I926" t="str">
            <v>PURISCAL</v>
          </cell>
          <cell r="J926" t="str">
            <v>PUB</v>
          </cell>
          <cell r="K926" t="str">
            <v>URB</v>
          </cell>
          <cell r="L926" t="str">
            <v>RAFAEL ALVARADO ANGULO</v>
          </cell>
          <cell r="M926">
            <v>24167844</v>
          </cell>
        </row>
        <row r="927">
          <cell r="A927" t="str">
            <v>0622</v>
          </cell>
          <cell r="B927" t="str">
            <v>ESCUELA DIURNA</v>
          </cell>
          <cell r="C927" t="str">
            <v>CAÑALES ARRIBA</v>
          </cell>
          <cell r="D927" t="str">
            <v>01</v>
          </cell>
          <cell r="E927" t="str">
            <v>SAN JOSE</v>
          </cell>
          <cell r="F927" t="str">
            <v>PURISCAL</v>
          </cell>
          <cell r="G927" t="str">
            <v>SANTIAGO</v>
          </cell>
          <cell r="H927" t="str">
            <v>CAÑALES ARRIBA</v>
          </cell>
          <cell r="I927" t="str">
            <v>PURISCAL</v>
          </cell>
          <cell r="J927" t="str">
            <v>PUB</v>
          </cell>
          <cell r="K927" t="str">
            <v>URB</v>
          </cell>
          <cell r="L927" t="str">
            <v>GEINER DELGADO MORA</v>
          </cell>
          <cell r="M927">
            <v>24164960</v>
          </cell>
        </row>
        <row r="928">
          <cell r="A928" t="str">
            <v>0623</v>
          </cell>
          <cell r="B928" t="str">
            <v>ESCUELA DIURNA</v>
          </cell>
          <cell r="C928" t="str">
            <v>CANDELARITA</v>
          </cell>
          <cell r="D928" t="str">
            <v>02</v>
          </cell>
          <cell r="E928" t="str">
            <v>SAN JOSE</v>
          </cell>
          <cell r="F928" t="str">
            <v>PURISCAL</v>
          </cell>
          <cell r="G928" t="str">
            <v>CANDELARITA</v>
          </cell>
          <cell r="H928" t="str">
            <v>CANDELARITA</v>
          </cell>
          <cell r="I928" t="str">
            <v>PURISCAL</v>
          </cell>
          <cell r="J928" t="str">
            <v>PUB</v>
          </cell>
          <cell r="K928" t="str">
            <v>RUR</v>
          </cell>
          <cell r="L928" t="str">
            <v>LUIS SISFONTES JIMENEZ</v>
          </cell>
          <cell r="M928">
            <v>24164749</v>
          </cell>
        </row>
        <row r="929">
          <cell r="A929" t="str">
            <v>0624</v>
          </cell>
          <cell r="B929" t="str">
            <v>ESCUELA DIURNA</v>
          </cell>
          <cell r="C929" t="str">
            <v>JUAN LUIS GARCIA GONZALEZ</v>
          </cell>
          <cell r="D929" t="str">
            <v>04</v>
          </cell>
          <cell r="E929" t="str">
            <v>SAN JOSE</v>
          </cell>
          <cell r="F929" t="str">
            <v>PURISCAL</v>
          </cell>
          <cell r="G929" t="str">
            <v>SANTIAGO</v>
          </cell>
          <cell r="H929" t="str">
            <v>CARIT</v>
          </cell>
          <cell r="I929" t="str">
            <v>PURISCAL</v>
          </cell>
          <cell r="J929" t="str">
            <v>PUB</v>
          </cell>
          <cell r="K929" t="str">
            <v>URB</v>
          </cell>
          <cell r="L929" t="str">
            <v>MIGUEL LOPEZ JIMENEZ</v>
          </cell>
          <cell r="M929">
            <v>24168915</v>
          </cell>
        </row>
        <row r="930">
          <cell r="A930" t="str">
            <v>0625</v>
          </cell>
          <cell r="B930" t="str">
            <v>ESCUELA DIURNA</v>
          </cell>
          <cell r="C930" t="str">
            <v>EL GALAN</v>
          </cell>
          <cell r="D930" t="str">
            <v>06</v>
          </cell>
          <cell r="E930" t="str">
            <v>SAN JOSE</v>
          </cell>
          <cell r="F930" t="str">
            <v>TURRUBARES</v>
          </cell>
          <cell r="G930" t="str">
            <v>SAN JUAN DE MATA</v>
          </cell>
          <cell r="H930" t="str">
            <v>GALAN</v>
          </cell>
          <cell r="I930" t="str">
            <v>PURISCAL</v>
          </cell>
          <cell r="J930" t="str">
            <v>PUB</v>
          </cell>
          <cell r="K930" t="str">
            <v>RUR</v>
          </cell>
          <cell r="L930" t="str">
            <v>ANDREY MORERA ANCHIA</v>
          </cell>
          <cell r="M930">
            <v>86123043</v>
          </cell>
        </row>
        <row r="931">
          <cell r="A931" t="str">
            <v>0626</v>
          </cell>
          <cell r="B931" t="str">
            <v>ESCUELA DIURNA</v>
          </cell>
          <cell r="C931" t="str">
            <v>CERBATANA</v>
          </cell>
          <cell r="D931" t="str">
            <v>02</v>
          </cell>
          <cell r="E931" t="str">
            <v>SAN JOSE</v>
          </cell>
          <cell r="F931" t="str">
            <v>PURISCAL</v>
          </cell>
          <cell r="G931" t="str">
            <v>MERCEDES SUR</v>
          </cell>
          <cell r="H931" t="str">
            <v>CERBATANA</v>
          </cell>
          <cell r="I931" t="str">
            <v>PURISCAL</v>
          </cell>
          <cell r="J931" t="str">
            <v>PUB</v>
          </cell>
          <cell r="K931" t="str">
            <v>RUR</v>
          </cell>
          <cell r="L931" t="str">
            <v>MANUEL GONZALEZ CASTRO</v>
          </cell>
          <cell r="M931">
            <v>24163282</v>
          </cell>
        </row>
        <row r="932">
          <cell r="A932" t="str">
            <v>0627</v>
          </cell>
          <cell r="B932" t="str">
            <v>ESCUELA DIURNA</v>
          </cell>
          <cell r="C932" t="str">
            <v>I.D.A. BIJAGUAL</v>
          </cell>
          <cell r="D932" t="str">
            <v>06</v>
          </cell>
          <cell r="E932" t="str">
            <v>SAN JOSE</v>
          </cell>
          <cell r="F932" t="str">
            <v>TURRUBARES</v>
          </cell>
          <cell r="G932" t="str">
            <v>CARARA</v>
          </cell>
          <cell r="H932" t="str">
            <v>LA HACIENDA</v>
          </cell>
          <cell r="I932" t="str">
            <v>PURISCAL</v>
          </cell>
          <cell r="J932" t="str">
            <v>PUB</v>
          </cell>
          <cell r="K932" t="str">
            <v>RUR</v>
          </cell>
          <cell r="L932" t="str">
            <v>MARIA ESTER VALVERDE LEÓN</v>
          </cell>
          <cell r="M932">
            <v>26451186</v>
          </cell>
        </row>
        <row r="933">
          <cell r="A933" t="str">
            <v>0628</v>
          </cell>
          <cell r="B933" t="str">
            <v>ESCUELA DIURNA</v>
          </cell>
          <cell r="C933" t="str">
            <v>ALTOS DE PEREZ ASTUA</v>
          </cell>
          <cell r="D933" t="str">
            <v>03</v>
          </cell>
          <cell r="E933" t="str">
            <v>SAN JOSE</v>
          </cell>
          <cell r="F933" t="str">
            <v>PURISCAL</v>
          </cell>
          <cell r="G933" t="str">
            <v>CHIRES</v>
          </cell>
          <cell r="H933" t="str">
            <v>ALTO PEREZ ASTUA</v>
          </cell>
          <cell r="I933" t="str">
            <v>PURISCAL</v>
          </cell>
          <cell r="J933" t="str">
            <v>PUB</v>
          </cell>
          <cell r="K933" t="str">
            <v>RUR</v>
          </cell>
          <cell r="L933" t="str">
            <v>NESTOR ALVARADO CUBILLO</v>
          </cell>
          <cell r="M933" t="str">
            <v>-</v>
          </cell>
        </row>
        <row r="934">
          <cell r="A934" t="str">
            <v>0629</v>
          </cell>
          <cell r="B934" t="str">
            <v>ESCUELA DIURNA</v>
          </cell>
          <cell r="C934" t="str">
            <v>SURTUBAL</v>
          </cell>
          <cell r="D934" t="str">
            <v>06</v>
          </cell>
          <cell r="E934" t="str">
            <v>SAN JOSE</v>
          </cell>
          <cell r="F934" t="str">
            <v>TURRUBARES</v>
          </cell>
          <cell r="G934" t="str">
            <v>SAN JUAN DE MATA</v>
          </cell>
          <cell r="H934" t="str">
            <v>SURTUBAL</v>
          </cell>
          <cell r="I934" t="str">
            <v>PURISCAL</v>
          </cell>
          <cell r="J934" t="str">
            <v>PUB</v>
          </cell>
          <cell r="K934" t="str">
            <v>RUR</v>
          </cell>
          <cell r="L934" t="str">
            <v>MARINO VARGAS CAMPOS</v>
          </cell>
          <cell r="M934">
            <v>88196062</v>
          </cell>
        </row>
        <row r="935">
          <cell r="A935" t="str">
            <v>0630</v>
          </cell>
          <cell r="B935" t="str">
            <v>ESCUELA DIURNA</v>
          </cell>
          <cell r="C935" t="str">
            <v>COLONIA PASO AGRES</v>
          </cell>
          <cell r="D935" t="str">
            <v>06</v>
          </cell>
          <cell r="E935" t="str">
            <v>SAN JOSE</v>
          </cell>
          <cell r="F935" t="str">
            <v>TURRUBARES</v>
          </cell>
          <cell r="G935" t="str">
            <v>SAN JUAN DE MATA</v>
          </cell>
          <cell r="H935" t="str">
            <v>PASO AGRES</v>
          </cell>
          <cell r="I935" t="str">
            <v>PURISCAL</v>
          </cell>
          <cell r="J935" t="str">
            <v>PUB</v>
          </cell>
          <cell r="K935" t="str">
            <v>RUR</v>
          </cell>
          <cell r="L935" t="str">
            <v>JOHNNY CALVO PRADO</v>
          </cell>
          <cell r="M935">
            <v>24286757</v>
          </cell>
        </row>
        <row r="936">
          <cell r="A936" t="str">
            <v>0631</v>
          </cell>
          <cell r="B936" t="str">
            <v>ESCUELA DIURNA</v>
          </cell>
          <cell r="C936" t="str">
            <v>LLANO GRANDE</v>
          </cell>
          <cell r="D936" t="str">
            <v>02</v>
          </cell>
          <cell r="E936" t="str">
            <v>SAN JOSE</v>
          </cell>
          <cell r="F936" t="str">
            <v>PURISCAL</v>
          </cell>
          <cell r="G936" t="str">
            <v>MERCEDES SUR</v>
          </cell>
          <cell r="H936" t="str">
            <v>LLANO GRANDE</v>
          </cell>
          <cell r="I936" t="str">
            <v>PURISCAL</v>
          </cell>
          <cell r="J936" t="str">
            <v>PUB</v>
          </cell>
          <cell r="K936" t="str">
            <v>RUR</v>
          </cell>
          <cell r="L936" t="str">
            <v>DENNIS ARIAS HIDALGO</v>
          </cell>
          <cell r="M936" t="str">
            <v>-</v>
          </cell>
        </row>
        <row r="937">
          <cell r="A937" t="str">
            <v>0632</v>
          </cell>
          <cell r="B937" t="str">
            <v>ESCUELA DIURNA</v>
          </cell>
          <cell r="C937" t="str">
            <v>LLANO HERMOSO</v>
          </cell>
          <cell r="D937" t="str">
            <v>02</v>
          </cell>
          <cell r="E937" t="str">
            <v>SAN JOSE</v>
          </cell>
          <cell r="F937" t="str">
            <v>PURISCAL</v>
          </cell>
          <cell r="G937" t="str">
            <v>MERCEDES SUR</v>
          </cell>
          <cell r="H937" t="str">
            <v>LLANO HERMOSO</v>
          </cell>
          <cell r="I937" t="str">
            <v>PURISCAL</v>
          </cell>
          <cell r="J937" t="str">
            <v>PUB</v>
          </cell>
          <cell r="K937" t="str">
            <v>RUR</v>
          </cell>
          <cell r="L937" t="str">
            <v>MA.DE LOS ANGELES CAMPOS SOLIS</v>
          </cell>
          <cell r="M937">
            <v>87049359</v>
          </cell>
        </row>
        <row r="938">
          <cell r="A938" t="str">
            <v>0633</v>
          </cell>
          <cell r="B938" t="str">
            <v>ESCUELA DIURNA</v>
          </cell>
          <cell r="C938" t="str">
            <v>CONCEPCION</v>
          </cell>
          <cell r="D938" t="str">
            <v>03</v>
          </cell>
          <cell r="E938" t="str">
            <v>SAN JOSE</v>
          </cell>
          <cell r="F938" t="str">
            <v>PURISCAL</v>
          </cell>
          <cell r="G938" t="str">
            <v>CHIRES</v>
          </cell>
          <cell r="H938" t="str">
            <v>CONCEPCION</v>
          </cell>
          <cell r="I938" t="str">
            <v>PURISCAL</v>
          </cell>
          <cell r="J938" t="str">
            <v>PUB</v>
          </cell>
          <cell r="K938" t="str">
            <v>RUR</v>
          </cell>
          <cell r="L938" t="str">
            <v>RONNY ALFREDO SANCHEZ QUIROS</v>
          </cell>
          <cell r="M938" t="str">
            <v>-</v>
          </cell>
        </row>
        <row r="939">
          <cell r="A939" t="str">
            <v>0634</v>
          </cell>
          <cell r="B939" t="str">
            <v>ESCUELA DIURNA</v>
          </cell>
          <cell r="C939" t="str">
            <v>CORRALAR</v>
          </cell>
          <cell r="D939" t="str">
            <v>05</v>
          </cell>
          <cell r="E939" t="str">
            <v>SAN JOSE</v>
          </cell>
          <cell r="F939" t="str">
            <v>MORA</v>
          </cell>
          <cell r="G939" t="str">
            <v>TABARCIA</v>
          </cell>
          <cell r="H939" t="str">
            <v>CORRALAR</v>
          </cell>
          <cell r="I939" t="str">
            <v>PURISCAL</v>
          </cell>
          <cell r="J939" t="str">
            <v>PUB</v>
          </cell>
          <cell r="K939" t="str">
            <v>RUR</v>
          </cell>
          <cell r="L939" t="str">
            <v>MARGARITA VARGAS MORA</v>
          </cell>
          <cell r="M939">
            <v>24188675</v>
          </cell>
        </row>
        <row r="940">
          <cell r="A940" t="str">
            <v>0635</v>
          </cell>
          <cell r="B940" t="str">
            <v>ESCUELA DIURNA</v>
          </cell>
          <cell r="C940" t="str">
            <v>CORTEZAL</v>
          </cell>
          <cell r="D940" t="str">
            <v>04</v>
          </cell>
          <cell r="E940" t="str">
            <v>SAN JOSE</v>
          </cell>
          <cell r="F940" t="str">
            <v>PURISCAL</v>
          </cell>
          <cell r="G940" t="str">
            <v>BARBACOAS</v>
          </cell>
          <cell r="H940" t="str">
            <v>CORTEZAL</v>
          </cell>
          <cell r="I940" t="str">
            <v>PURISCAL</v>
          </cell>
          <cell r="J940" t="str">
            <v>PUB</v>
          </cell>
          <cell r="K940" t="str">
            <v>RUR</v>
          </cell>
          <cell r="L940" t="str">
            <v>YORLENY SANCHEZ SALAS</v>
          </cell>
          <cell r="M940">
            <v>24160995</v>
          </cell>
        </row>
        <row r="941">
          <cell r="A941" t="str">
            <v>0636</v>
          </cell>
          <cell r="B941" t="str">
            <v>ESCUELA DIURNA</v>
          </cell>
          <cell r="C941" t="str">
            <v>JOSE SALAZAR ZUÑIGA</v>
          </cell>
          <cell r="D941" t="str">
            <v>06</v>
          </cell>
          <cell r="E941" t="str">
            <v>SAN JOSE</v>
          </cell>
          <cell r="F941" t="str">
            <v>TURRUBARES</v>
          </cell>
          <cell r="G941" t="str">
            <v>CARARA</v>
          </cell>
          <cell r="H941" t="str">
            <v>BIJAGUAL</v>
          </cell>
          <cell r="I941" t="str">
            <v>PURISCAL</v>
          </cell>
          <cell r="J941" t="str">
            <v>PUB</v>
          </cell>
          <cell r="K941" t="str">
            <v>RUR</v>
          </cell>
          <cell r="L941" t="str">
            <v>ANA LIDIETH LOPEZ AGUERO</v>
          </cell>
          <cell r="M941">
            <v>26451148</v>
          </cell>
        </row>
        <row r="942">
          <cell r="A942" t="str">
            <v>0637</v>
          </cell>
          <cell r="B942" t="str">
            <v>ESCUELA DIURNA</v>
          </cell>
          <cell r="C942" t="str">
            <v>BAJO GUEVARA</v>
          </cell>
          <cell r="D942" t="str">
            <v>04</v>
          </cell>
          <cell r="E942" t="str">
            <v>SAN JOSE</v>
          </cell>
          <cell r="F942" t="str">
            <v>PURISCAL</v>
          </cell>
          <cell r="G942" t="str">
            <v>DESAMPARADITOS</v>
          </cell>
          <cell r="H942" t="str">
            <v>BAJO GUEVARA</v>
          </cell>
          <cell r="I942" t="str">
            <v>PURISCAL</v>
          </cell>
          <cell r="J942" t="str">
            <v>PUB</v>
          </cell>
          <cell r="K942" t="str">
            <v>RUR</v>
          </cell>
          <cell r="L942" t="str">
            <v>MARY ANN GUZMAN MURILLO</v>
          </cell>
          <cell r="M942">
            <v>24161444</v>
          </cell>
        </row>
        <row r="943">
          <cell r="A943" t="str">
            <v>0638</v>
          </cell>
          <cell r="B943" t="str">
            <v>ESCUELA DIURNA</v>
          </cell>
          <cell r="C943" t="str">
            <v>GRIFO ALTO</v>
          </cell>
          <cell r="D943" t="str">
            <v>04</v>
          </cell>
          <cell r="E943" t="str">
            <v>SAN JOSE</v>
          </cell>
          <cell r="F943" t="str">
            <v>PURISCAL</v>
          </cell>
          <cell r="G943" t="str">
            <v>GRIFO ALTO</v>
          </cell>
          <cell r="H943" t="str">
            <v>GRIFO ALTO</v>
          </cell>
          <cell r="I943" t="str">
            <v>PURISCAL</v>
          </cell>
          <cell r="J943" t="str">
            <v>PUB</v>
          </cell>
          <cell r="K943" t="str">
            <v>RUR</v>
          </cell>
          <cell r="L943" t="str">
            <v>EDUARDO PORRAS GUEVARA</v>
          </cell>
          <cell r="M943">
            <v>24161113</v>
          </cell>
        </row>
        <row r="944">
          <cell r="A944" t="str">
            <v>0639</v>
          </cell>
          <cell r="B944" t="str">
            <v>ESCUELA DIURNA</v>
          </cell>
          <cell r="C944" t="str">
            <v>GRIFO BAJO</v>
          </cell>
          <cell r="D944" t="str">
            <v>04</v>
          </cell>
          <cell r="E944" t="str">
            <v>SAN JOSE</v>
          </cell>
          <cell r="F944" t="str">
            <v>PURISCAL</v>
          </cell>
          <cell r="G944" t="str">
            <v>GRIFO ALTO</v>
          </cell>
          <cell r="H944" t="str">
            <v>GRIFO BAJO</v>
          </cell>
          <cell r="I944" t="str">
            <v>PURISCAL</v>
          </cell>
          <cell r="J944" t="str">
            <v>PUB</v>
          </cell>
          <cell r="K944" t="str">
            <v>RUR</v>
          </cell>
          <cell r="L944" t="str">
            <v>EVELYN MORALES MONTOYA</v>
          </cell>
          <cell r="M944">
            <v>24173246</v>
          </cell>
        </row>
        <row r="945">
          <cell r="A945" t="str">
            <v>0640</v>
          </cell>
          <cell r="B945" t="str">
            <v>ESCUELA DIURNA</v>
          </cell>
          <cell r="C945" t="str">
            <v>LA PITA</v>
          </cell>
          <cell r="D945" t="str">
            <v>06</v>
          </cell>
          <cell r="E945" t="str">
            <v>SAN JOSE</v>
          </cell>
          <cell r="F945" t="str">
            <v>TURRUBARES</v>
          </cell>
          <cell r="G945" t="str">
            <v>SAN PEDRO</v>
          </cell>
          <cell r="H945" t="str">
            <v>LA PITA</v>
          </cell>
          <cell r="I945" t="str">
            <v>PURISCAL</v>
          </cell>
          <cell r="J945" t="str">
            <v>PUB</v>
          </cell>
          <cell r="K945" t="str">
            <v>RUR</v>
          </cell>
          <cell r="L945" t="str">
            <v>MARCOS GRANADOS AGUERO</v>
          </cell>
          <cell r="M945" t="str">
            <v>-</v>
          </cell>
        </row>
        <row r="946">
          <cell r="A946" t="str">
            <v>0641</v>
          </cell>
          <cell r="B946" t="str">
            <v>ESCUELA DIURNA</v>
          </cell>
          <cell r="C946" t="str">
            <v>EL SUR</v>
          </cell>
          <cell r="D946" t="str">
            <v>06</v>
          </cell>
          <cell r="E946" t="str">
            <v>SAN JOSE</v>
          </cell>
          <cell r="F946" t="str">
            <v>TURRUBARES</v>
          </cell>
          <cell r="G946" t="str">
            <v>SAN JUAN DE MATA</v>
          </cell>
          <cell r="H946" t="str">
            <v>EL SUR</v>
          </cell>
          <cell r="I946" t="str">
            <v>PURISCAL</v>
          </cell>
          <cell r="J946" t="str">
            <v>PUB</v>
          </cell>
          <cell r="K946" t="str">
            <v>RUR</v>
          </cell>
          <cell r="L946" t="str">
            <v>WALTER MURILLO ARTAVIA</v>
          </cell>
          <cell r="M946">
            <v>24160413</v>
          </cell>
        </row>
        <row r="947">
          <cell r="A947" t="str">
            <v>0642</v>
          </cell>
          <cell r="B947" t="str">
            <v>ESCUELA DIURNA</v>
          </cell>
          <cell r="C947" t="str">
            <v>TUFARES</v>
          </cell>
          <cell r="D947" t="str">
            <v>02</v>
          </cell>
          <cell r="E947" t="str">
            <v>SAN JOSE</v>
          </cell>
          <cell r="F947" t="str">
            <v>PURISCAL</v>
          </cell>
          <cell r="G947" t="str">
            <v>MERCEDES SUR</v>
          </cell>
          <cell r="H947" t="str">
            <v>TUFARES</v>
          </cell>
          <cell r="I947" t="str">
            <v>PURISCAL</v>
          </cell>
          <cell r="J947" t="str">
            <v>PUB</v>
          </cell>
          <cell r="K947" t="str">
            <v>RUR</v>
          </cell>
          <cell r="L947" t="str">
            <v>FLORIBETH MORA JIMENEZ</v>
          </cell>
          <cell r="M947">
            <v>24106404</v>
          </cell>
        </row>
        <row r="948">
          <cell r="A948" t="str">
            <v>0643</v>
          </cell>
          <cell r="B948" t="str">
            <v>ESCUELA DIURNA</v>
          </cell>
          <cell r="C948" t="str">
            <v>REPUBLICA DE PARAGUAY</v>
          </cell>
          <cell r="D948" t="str">
            <v>04</v>
          </cell>
          <cell r="E948" t="str">
            <v>SAN JOSE</v>
          </cell>
          <cell r="F948" t="str">
            <v>PURISCAL</v>
          </cell>
          <cell r="G948" t="str">
            <v>DESAMPARADITOS</v>
          </cell>
          <cell r="H948" t="str">
            <v>DESAMPARADITOS</v>
          </cell>
          <cell r="I948" t="str">
            <v>PURISCAL</v>
          </cell>
          <cell r="J948" t="str">
            <v>PUB</v>
          </cell>
          <cell r="K948" t="str">
            <v>RUR</v>
          </cell>
          <cell r="L948" t="str">
            <v>MARCOS ESPINOZA DIAZ</v>
          </cell>
          <cell r="M948">
            <v>24168558</v>
          </cell>
        </row>
        <row r="949">
          <cell r="A949" t="str">
            <v>0644</v>
          </cell>
          <cell r="B949" t="str">
            <v>ESCUELA DIURNA</v>
          </cell>
          <cell r="C949" t="str">
            <v>EL PORO</v>
          </cell>
          <cell r="D949" t="str">
            <v>04</v>
          </cell>
          <cell r="E949" t="str">
            <v>SAN JOSE</v>
          </cell>
          <cell r="F949" t="str">
            <v>PURISCAL</v>
          </cell>
          <cell r="G949" t="str">
            <v>GRIFO ALTO</v>
          </cell>
          <cell r="H949" t="str">
            <v>EL PORO</v>
          </cell>
          <cell r="I949" t="str">
            <v>PURISCAL</v>
          </cell>
          <cell r="J949" t="str">
            <v>PUB</v>
          </cell>
          <cell r="K949" t="str">
            <v>RUR</v>
          </cell>
          <cell r="L949" t="str">
            <v>NANCY ARAYA GOMEZ</v>
          </cell>
          <cell r="M949">
            <v>24163849</v>
          </cell>
        </row>
        <row r="950">
          <cell r="A950" t="str">
            <v>0645</v>
          </cell>
          <cell r="B950" t="str">
            <v>ESCUELA DIURNA</v>
          </cell>
          <cell r="C950" t="str">
            <v>ELOY MORUA CARRILLO</v>
          </cell>
          <cell r="D950" t="str">
            <v>01</v>
          </cell>
          <cell r="E950" t="str">
            <v>SAN JOSE</v>
          </cell>
          <cell r="F950" t="str">
            <v>PURISCAL</v>
          </cell>
          <cell r="G950" t="str">
            <v>SAN ANTONIO</v>
          </cell>
          <cell r="H950" t="str">
            <v>SAN ANTONIO ABAJO</v>
          </cell>
          <cell r="I950" t="str">
            <v>PURISCAL</v>
          </cell>
          <cell r="J950" t="str">
            <v>PUB</v>
          </cell>
          <cell r="K950" t="str">
            <v>RUR</v>
          </cell>
          <cell r="L950" t="str">
            <v>FLORY DELGADO JIMENEZ</v>
          </cell>
          <cell r="M950">
            <v>24165383</v>
          </cell>
        </row>
        <row r="951">
          <cell r="A951" t="str">
            <v>0646</v>
          </cell>
          <cell r="B951" t="str">
            <v>ESCUELA DIURNA</v>
          </cell>
          <cell r="C951" t="str">
            <v>BAJO BERMUDEZ</v>
          </cell>
          <cell r="D951" t="str">
            <v>01</v>
          </cell>
          <cell r="E951" t="str">
            <v>SAN JOSE</v>
          </cell>
          <cell r="F951" t="str">
            <v>ACOSTA</v>
          </cell>
          <cell r="G951" t="str">
            <v>GUAITIL</v>
          </cell>
          <cell r="H951" t="str">
            <v>BAJO BERMUDEZ</v>
          </cell>
          <cell r="I951" t="str">
            <v>PURISCAL</v>
          </cell>
          <cell r="J951" t="str">
            <v>PUB</v>
          </cell>
          <cell r="K951" t="str">
            <v>RUR</v>
          </cell>
          <cell r="L951" t="str">
            <v>ROGER MARIN CHAVARRIA</v>
          </cell>
          <cell r="M951" t="str">
            <v>-</v>
          </cell>
        </row>
        <row r="952">
          <cell r="A952" t="str">
            <v>0647</v>
          </cell>
          <cell r="B952" t="str">
            <v>ESCUELA DIURNA</v>
          </cell>
          <cell r="C952" t="str">
            <v>LA GLORIA</v>
          </cell>
          <cell r="D952" t="str">
            <v>03</v>
          </cell>
          <cell r="E952" t="str">
            <v>SAN JOSE</v>
          </cell>
          <cell r="F952" t="str">
            <v>PURISCAL</v>
          </cell>
          <cell r="G952" t="str">
            <v>CHIRES</v>
          </cell>
          <cell r="H952" t="str">
            <v>LA GLORIA</v>
          </cell>
          <cell r="I952" t="str">
            <v>PURISCAL</v>
          </cell>
          <cell r="J952" t="str">
            <v>PUB</v>
          </cell>
          <cell r="K952" t="str">
            <v>RUR</v>
          </cell>
          <cell r="L952" t="str">
            <v>CRICELDI RIVERA PORRAS</v>
          </cell>
          <cell r="M952">
            <v>27781336</v>
          </cell>
        </row>
        <row r="953">
          <cell r="A953" t="str">
            <v>0648</v>
          </cell>
          <cell r="B953" t="str">
            <v>ESCUELA DIURNA</v>
          </cell>
          <cell r="C953" t="str">
            <v>FLORALIA</v>
          </cell>
          <cell r="D953" t="str">
            <v>01</v>
          </cell>
          <cell r="E953" t="str">
            <v>SAN JOSE</v>
          </cell>
          <cell r="F953" t="str">
            <v>PURISCAL</v>
          </cell>
          <cell r="G953" t="str">
            <v>SAN RAFAEL</v>
          </cell>
          <cell r="H953" t="str">
            <v>FLORALIA</v>
          </cell>
          <cell r="I953" t="str">
            <v>PURISCAL</v>
          </cell>
          <cell r="J953" t="str">
            <v>PUB</v>
          </cell>
          <cell r="K953" t="str">
            <v>RUR</v>
          </cell>
          <cell r="L953" t="str">
            <v>MARLENE JIMENEZ LOPEZ</v>
          </cell>
          <cell r="M953">
            <v>24163745</v>
          </cell>
        </row>
        <row r="954">
          <cell r="A954" t="str">
            <v>0649</v>
          </cell>
          <cell r="B954" t="str">
            <v>ESCUELA DIURNA</v>
          </cell>
          <cell r="C954" t="str">
            <v>GAMALOTILLO</v>
          </cell>
          <cell r="D954" t="str">
            <v>03</v>
          </cell>
          <cell r="E954" t="str">
            <v>SAN JOSE</v>
          </cell>
          <cell r="F954" t="str">
            <v>PURISCAL</v>
          </cell>
          <cell r="G954" t="str">
            <v>CHIRES</v>
          </cell>
          <cell r="H954" t="str">
            <v>GAMALOTILLO</v>
          </cell>
          <cell r="I954" t="str">
            <v>PURISCAL</v>
          </cell>
          <cell r="J954" t="str">
            <v>PUB</v>
          </cell>
          <cell r="K954" t="str">
            <v>RUR</v>
          </cell>
          <cell r="L954" t="str">
            <v>MARIO CHAVARRIA HERNANDEZ</v>
          </cell>
          <cell r="M954">
            <v>27793160</v>
          </cell>
        </row>
        <row r="955">
          <cell r="A955" t="str">
            <v>0650</v>
          </cell>
          <cell r="B955" t="str">
            <v>ESCUELA DIURNA</v>
          </cell>
          <cell r="C955" t="str">
            <v>GUARUMAL</v>
          </cell>
          <cell r="D955" t="str">
            <v>03</v>
          </cell>
          <cell r="E955" t="str">
            <v>SAN JOSE</v>
          </cell>
          <cell r="F955" t="str">
            <v>PURISCAL</v>
          </cell>
          <cell r="G955" t="str">
            <v>CHIRES</v>
          </cell>
          <cell r="H955" t="str">
            <v>GUARUMAL</v>
          </cell>
          <cell r="I955" t="str">
            <v>PURISCAL</v>
          </cell>
          <cell r="J955" t="str">
            <v>PUB</v>
          </cell>
          <cell r="K955" t="str">
            <v>RUR</v>
          </cell>
          <cell r="L955" t="str">
            <v>PAULINO JIMENEZ ROJAS</v>
          </cell>
          <cell r="M955">
            <v>27781232</v>
          </cell>
        </row>
        <row r="956">
          <cell r="A956" t="str">
            <v>0651</v>
          </cell>
          <cell r="B956" t="str">
            <v>ESCUELA DIURNA</v>
          </cell>
          <cell r="C956" t="str">
            <v>JACINTO MORA GOMEZ</v>
          </cell>
          <cell r="D956" t="str">
            <v>05</v>
          </cell>
          <cell r="E956" t="str">
            <v>SAN JOSE</v>
          </cell>
          <cell r="F956" t="str">
            <v>MORA</v>
          </cell>
          <cell r="G956" t="str">
            <v>GUAYABO</v>
          </cell>
          <cell r="H956" t="str">
            <v>GUAYABO</v>
          </cell>
          <cell r="I956" t="str">
            <v>PURISCAL</v>
          </cell>
          <cell r="J956" t="str">
            <v>PUB</v>
          </cell>
          <cell r="K956" t="str">
            <v>RUR</v>
          </cell>
          <cell r="L956" t="str">
            <v>RAFAEL MURILLO RUBI</v>
          </cell>
          <cell r="M956">
            <v>24186195</v>
          </cell>
        </row>
        <row r="957">
          <cell r="A957" t="str">
            <v>0652</v>
          </cell>
          <cell r="B957" t="str">
            <v>ESCUELA DIURNA</v>
          </cell>
          <cell r="C957" t="str">
            <v>SANTIAGO ALPIZAR JIMENEZ</v>
          </cell>
          <cell r="D957" t="str">
            <v>05</v>
          </cell>
          <cell r="E957" t="str">
            <v>SAN JOSE</v>
          </cell>
          <cell r="F957" t="str">
            <v>MORA</v>
          </cell>
          <cell r="G957" t="str">
            <v>COLON</v>
          </cell>
          <cell r="H957" t="str">
            <v>JARIS</v>
          </cell>
          <cell r="I957" t="str">
            <v>PURISCAL</v>
          </cell>
          <cell r="J957" t="str">
            <v>PUB</v>
          </cell>
          <cell r="K957" t="str">
            <v>URB</v>
          </cell>
          <cell r="L957" t="str">
            <v>CARLOS QUIROS CHAVARRIA</v>
          </cell>
          <cell r="M957">
            <v>24162454</v>
          </cell>
        </row>
        <row r="958">
          <cell r="A958" t="str">
            <v>0653</v>
          </cell>
          <cell r="B958" t="str">
            <v>ESCUELA DIURNA</v>
          </cell>
          <cell r="C958" t="str">
            <v>JILGUERAL</v>
          </cell>
          <cell r="D958" t="str">
            <v>02</v>
          </cell>
          <cell r="E958" t="str">
            <v>SAN JOSE</v>
          </cell>
          <cell r="F958" t="str">
            <v>PURISCAL</v>
          </cell>
          <cell r="G958" t="str">
            <v>MERCEDES SUR</v>
          </cell>
          <cell r="H958" t="str">
            <v>JILGUERAL</v>
          </cell>
          <cell r="I958" t="str">
            <v>PURISCAL</v>
          </cell>
          <cell r="J958" t="str">
            <v>PUB</v>
          </cell>
          <cell r="K958" t="str">
            <v>RUR</v>
          </cell>
          <cell r="L958" t="str">
            <v>JULIETA CHACON GUTIERREZ</v>
          </cell>
          <cell r="M958">
            <v>22623000</v>
          </cell>
        </row>
        <row r="959">
          <cell r="A959" t="str">
            <v>0654</v>
          </cell>
          <cell r="B959" t="str">
            <v>ESCUELA DIURNA</v>
          </cell>
          <cell r="C959" t="str">
            <v>BOCANA</v>
          </cell>
          <cell r="D959" t="str">
            <v>02</v>
          </cell>
          <cell r="E959" t="str">
            <v>SAN JOSE</v>
          </cell>
          <cell r="F959" t="str">
            <v>PURISCAL</v>
          </cell>
          <cell r="G959" t="str">
            <v>MERCEDES SUR</v>
          </cell>
          <cell r="H959" t="str">
            <v>BOCANA</v>
          </cell>
          <cell r="I959" t="str">
            <v>PURISCAL</v>
          </cell>
          <cell r="J959" t="str">
            <v>PUB</v>
          </cell>
          <cell r="K959" t="str">
            <v>RUR</v>
          </cell>
          <cell r="L959" t="str">
            <v>LUZ MARIA MORA JIMENEZ</v>
          </cell>
          <cell r="M959" t="str">
            <v>-</v>
          </cell>
        </row>
        <row r="960">
          <cell r="A960" t="str">
            <v>0655</v>
          </cell>
          <cell r="B960" t="str">
            <v>ESCUELA DIURNA</v>
          </cell>
          <cell r="C960" t="str">
            <v>LA ESPERANZA</v>
          </cell>
          <cell r="D960" t="str">
            <v>06</v>
          </cell>
          <cell r="E960" t="str">
            <v>SAN JOSE</v>
          </cell>
          <cell r="F960" t="str">
            <v>TURRUBARES</v>
          </cell>
          <cell r="G960" t="str">
            <v>CARARA</v>
          </cell>
          <cell r="H960" t="str">
            <v>LA ESPERANZA</v>
          </cell>
          <cell r="I960" t="str">
            <v>PURISCAL</v>
          </cell>
          <cell r="J960" t="str">
            <v>PUB</v>
          </cell>
          <cell r="K960" t="str">
            <v>RUR</v>
          </cell>
          <cell r="L960" t="str">
            <v>MARIA ELENA QUESADA DURAN</v>
          </cell>
          <cell r="M960" t="str">
            <v>-</v>
          </cell>
        </row>
        <row r="961">
          <cell r="A961" t="str">
            <v>0656</v>
          </cell>
          <cell r="B961" t="str">
            <v>ESCUELA DIURNA</v>
          </cell>
          <cell r="C961" t="str">
            <v>ADELA RODRIGUEZ VENEGAS</v>
          </cell>
          <cell r="D961" t="str">
            <v>05</v>
          </cell>
          <cell r="E961" t="str">
            <v>SAN JOSE</v>
          </cell>
          <cell r="F961" t="str">
            <v>MORA</v>
          </cell>
          <cell r="G961" t="str">
            <v>GUAYABO</v>
          </cell>
          <cell r="H961" t="str">
            <v>FILA DE LA MORA</v>
          </cell>
          <cell r="I961" t="str">
            <v>PURISCAL</v>
          </cell>
          <cell r="J961" t="str">
            <v>PUB</v>
          </cell>
          <cell r="K961" t="str">
            <v>RUR</v>
          </cell>
          <cell r="L961" t="str">
            <v>ANA LORENA MEJIAS SOTO</v>
          </cell>
          <cell r="M961">
            <v>24162141</v>
          </cell>
        </row>
        <row r="962">
          <cell r="A962" t="str">
            <v>0657</v>
          </cell>
          <cell r="B962" t="str">
            <v>ESCUELA DIURNA</v>
          </cell>
          <cell r="C962" t="str">
            <v>LA FILA DEL AGUACATE</v>
          </cell>
          <cell r="D962" t="str">
            <v>03</v>
          </cell>
          <cell r="E962" t="str">
            <v>SAN JOSE</v>
          </cell>
          <cell r="F962" t="str">
            <v>PURISCAL</v>
          </cell>
          <cell r="G962" t="str">
            <v>CHIRES</v>
          </cell>
          <cell r="H962" t="str">
            <v>FILA DEL AGUACATE</v>
          </cell>
          <cell r="I962" t="str">
            <v>PURISCAL</v>
          </cell>
          <cell r="J962" t="str">
            <v>PUB</v>
          </cell>
          <cell r="K962" t="str">
            <v>RUR</v>
          </cell>
          <cell r="L962" t="str">
            <v>ANA CRISTINA RUBI BRENES</v>
          </cell>
          <cell r="M962" t="str">
            <v>-</v>
          </cell>
        </row>
        <row r="963">
          <cell r="A963" t="str">
            <v>0658</v>
          </cell>
          <cell r="B963" t="str">
            <v>ESCUELA DIURNA</v>
          </cell>
          <cell r="C963" t="str">
            <v>BAJO DE LA LEGUA</v>
          </cell>
          <cell r="D963" t="str">
            <v>02</v>
          </cell>
          <cell r="E963" t="str">
            <v>SAN JOSE</v>
          </cell>
          <cell r="F963" t="str">
            <v>PURISCAL</v>
          </cell>
          <cell r="G963" t="str">
            <v>MERCEDES SUR</v>
          </cell>
          <cell r="H963" t="str">
            <v>BAJO LA LEGUA</v>
          </cell>
          <cell r="I963" t="str">
            <v>PURISCAL</v>
          </cell>
          <cell r="J963" t="str">
            <v>PUB</v>
          </cell>
          <cell r="K963" t="str">
            <v>RUR</v>
          </cell>
          <cell r="L963" t="str">
            <v>MINOR FLORES VENEGAS</v>
          </cell>
          <cell r="M963" t="str">
            <v>-</v>
          </cell>
        </row>
        <row r="964">
          <cell r="A964" t="str">
            <v>0659</v>
          </cell>
          <cell r="B964" t="str">
            <v>ESCUELA DIURNA</v>
          </cell>
          <cell r="C964" t="str">
            <v>LA LEGÜITA</v>
          </cell>
          <cell r="D964" t="str">
            <v>02</v>
          </cell>
          <cell r="E964" t="str">
            <v>SAN JOSE</v>
          </cell>
          <cell r="F964" t="str">
            <v>PURISCAL</v>
          </cell>
          <cell r="G964" t="str">
            <v>MERCEDES SUR</v>
          </cell>
          <cell r="H964" t="str">
            <v>LÆ LEGÜITÆ</v>
          </cell>
          <cell r="I964" t="str">
            <v>PURISCAL</v>
          </cell>
          <cell r="J964" t="str">
            <v>PUB</v>
          </cell>
          <cell r="K964" t="str">
            <v>RUR</v>
          </cell>
          <cell r="L964" t="str">
            <v>LUIS FERNANDO ARIAS SIBAJA</v>
          </cell>
          <cell r="M964" t="str">
            <v>-</v>
          </cell>
        </row>
        <row r="965">
          <cell r="A965" t="str">
            <v>0660</v>
          </cell>
          <cell r="B965" t="str">
            <v>ESCUELA DIURNA</v>
          </cell>
          <cell r="C965" t="str">
            <v>LA PALMA</v>
          </cell>
          <cell r="D965" t="str">
            <v>02</v>
          </cell>
          <cell r="E965" t="str">
            <v>SAN JOSE</v>
          </cell>
          <cell r="F965" t="str">
            <v>PURISCAL</v>
          </cell>
          <cell r="G965" t="str">
            <v>MERCEDES SUR</v>
          </cell>
          <cell r="H965" t="str">
            <v>LA PALMA</v>
          </cell>
          <cell r="I965" t="str">
            <v>PURISCAL</v>
          </cell>
          <cell r="J965" t="str">
            <v>PUB</v>
          </cell>
          <cell r="K965" t="str">
            <v>RUR</v>
          </cell>
          <cell r="L965" t="str">
            <v>ORLANDO CHACON ARTAVIA</v>
          </cell>
          <cell r="M965">
            <v>26611352</v>
          </cell>
        </row>
        <row r="966">
          <cell r="A966" t="str">
            <v>0661</v>
          </cell>
          <cell r="B966" t="str">
            <v>ESCUELA DIURNA</v>
          </cell>
          <cell r="C966" t="str">
            <v>LA PALMA</v>
          </cell>
          <cell r="D966" t="str">
            <v>04</v>
          </cell>
          <cell r="E966" t="str">
            <v>SAN JOSE</v>
          </cell>
          <cell r="F966" t="str">
            <v>MORA</v>
          </cell>
          <cell r="G966" t="str">
            <v>PIEDRAS NEGRAS</v>
          </cell>
          <cell r="H966" t="str">
            <v>LA PALMA</v>
          </cell>
          <cell r="I966" t="str">
            <v>PURISCAL</v>
          </cell>
          <cell r="J966" t="str">
            <v>PUB</v>
          </cell>
          <cell r="K966" t="str">
            <v>RUR</v>
          </cell>
          <cell r="L966" t="str">
            <v>CESAR ESPINOZA DIAZ</v>
          </cell>
          <cell r="M966">
            <v>24171472</v>
          </cell>
        </row>
        <row r="967">
          <cell r="A967" t="str">
            <v>0662</v>
          </cell>
          <cell r="B967" t="str">
            <v>ESCUELA DIURNA</v>
          </cell>
          <cell r="C967" t="str">
            <v>ROGELIO QUIROS VALVERDE</v>
          </cell>
          <cell r="D967" t="str">
            <v>06</v>
          </cell>
          <cell r="E967" t="str">
            <v>SAN JOSE</v>
          </cell>
          <cell r="F967" t="str">
            <v>TURRUBARES</v>
          </cell>
          <cell r="G967" t="str">
            <v>CARARA</v>
          </cell>
          <cell r="H967" t="str">
            <v>LA PAVONA</v>
          </cell>
          <cell r="I967" t="str">
            <v>PURISCAL</v>
          </cell>
          <cell r="J967" t="str">
            <v>PUB</v>
          </cell>
          <cell r="K967" t="str">
            <v>RUR</v>
          </cell>
          <cell r="L967" t="str">
            <v>ROGER VARGAS CAMPOS</v>
          </cell>
          <cell r="M967">
            <v>27792123</v>
          </cell>
        </row>
        <row r="968">
          <cell r="A968" t="str">
            <v>0663</v>
          </cell>
          <cell r="B968" t="str">
            <v>ESCUELA DIURNA</v>
          </cell>
          <cell r="C968" t="str">
            <v>POTENCIANA ARRIBA</v>
          </cell>
          <cell r="D968" t="str">
            <v>06</v>
          </cell>
          <cell r="E968" t="str">
            <v>SAN JOSE</v>
          </cell>
          <cell r="F968" t="str">
            <v>TURRUBARES</v>
          </cell>
          <cell r="G968" t="str">
            <v>SAN LUIS</v>
          </cell>
          <cell r="H968" t="str">
            <v>POTENCIANA ARRIBA</v>
          </cell>
          <cell r="I968" t="str">
            <v>PURISCAL</v>
          </cell>
          <cell r="J968" t="str">
            <v>PUB</v>
          </cell>
          <cell r="K968" t="str">
            <v>RUR</v>
          </cell>
          <cell r="L968" t="str">
            <v>MAURICIO GARCIA CERDAS</v>
          </cell>
          <cell r="M968">
            <v>86564231</v>
          </cell>
        </row>
        <row r="969">
          <cell r="A969" t="str">
            <v>0664</v>
          </cell>
          <cell r="B969" t="str">
            <v>ESCUELA DIURNA</v>
          </cell>
          <cell r="C969" t="str">
            <v>SAN BOSCO DE MORA</v>
          </cell>
          <cell r="D969" t="str">
            <v>05</v>
          </cell>
          <cell r="E969" t="str">
            <v>SAN JOSE</v>
          </cell>
          <cell r="F969" t="str">
            <v>MORA</v>
          </cell>
          <cell r="G969" t="str">
            <v>COLON</v>
          </cell>
          <cell r="H969" t="str">
            <v>SAN BOSCO</v>
          </cell>
          <cell r="I969" t="str">
            <v>PURISCAL</v>
          </cell>
          <cell r="J969" t="str">
            <v>PUB</v>
          </cell>
          <cell r="K969" t="str">
            <v>URB</v>
          </cell>
          <cell r="L969" t="str">
            <v>WILFREDO CALDERON VARGAS</v>
          </cell>
          <cell r="M969">
            <v>22494567</v>
          </cell>
        </row>
        <row r="970">
          <cell r="A970" t="str">
            <v>0665</v>
          </cell>
          <cell r="B970" t="str">
            <v>ESCUELA DIURNA</v>
          </cell>
          <cell r="C970" t="str">
            <v>LANAS</v>
          </cell>
          <cell r="D970" t="str">
            <v>02</v>
          </cell>
          <cell r="E970" t="str">
            <v>SAN JOSE</v>
          </cell>
          <cell r="F970" t="str">
            <v>PURISCAL</v>
          </cell>
          <cell r="G970" t="str">
            <v>MERCEDES SUR</v>
          </cell>
          <cell r="H970" t="str">
            <v>LANAS</v>
          </cell>
          <cell r="I970" t="str">
            <v>PURISCAL</v>
          </cell>
          <cell r="J970" t="str">
            <v>PUB</v>
          </cell>
          <cell r="K970" t="str">
            <v>RUR</v>
          </cell>
          <cell r="L970" t="str">
            <v>DIEGO SALAZAR BADILLA</v>
          </cell>
          <cell r="M970" t="str">
            <v>-</v>
          </cell>
        </row>
        <row r="971">
          <cell r="A971" t="str">
            <v>0666</v>
          </cell>
          <cell r="B971" t="str">
            <v>ESCUELA DIURNA</v>
          </cell>
          <cell r="C971" t="str">
            <v>LAS DELICIAS</v>
          </cell>
          <cell r="D971" t="str">
            <v>06</v>
          </cell>
          <cell r="E971" t="str">
            <v>SAN JOSE</v>
          </cell>
          <cell r="F971" t="str">
            <v>TURRUBARES</v>
          </cell>
          <cell r="G971" t="str">
            <v>CARARA</v>
          </cell>
          <cell r="H971" t="str">
            <v>DELICIAS</v>
          </cell>
          <cell r="I971" t="str">
            <v>PURISCAL</v>
          </cell>
          <cell r="J971" t="str">
            <v>PUB</v>
          </cell>
          <cell r="K971" t="str">
            <v>RUR</v>
          </cell>
          <cell r="L971" t="str">
            <v>DINER PORRAS ALPIZAR</v>
          </cell>
          <cell r="M971">
            <v>24160376</v>
          </cell>
        </row>
        <row r="972">
          <cell r="A972" t="str">
            <v>0667</v>
          </cell>
          <cell r="B972" t="str">
            <v>ESCUELA DIURNA</v>
          </cell>
          <cell r="C972" t="str">
            <v>LLANO GRANDE</v>
          </cell>
          <cell r="D972" t="str">
            <v>04</v>
          </cell>
          <cell r="E972" t="str">
            <v>SAN JOSE</v>
          </cell>
          <cell r="F972" t="str">
            <v>MORA</v>
          </cell>
          <cell r="G972" t="str">
            <v>PICAGRES</v>
          </cell>
          <cell r="H972" t="str">
            <v>LLANO GRANDE</v>
          </cell>
          <cell r="I972" t="str">
            <v>PURISCAL</v>
          </cell>
          <cell r="J972" t="str">
            <v>PUB</v>
          </cell>
          <cell r="K972" t="str">
            <v>RUR</v>
          </cell>
          <cell r="L972" t="str">
            <v>RENE TORRES QUESADA</v>
          </cell>
          <cell r="M972">
            <v>24166951</v>
          </cell>
        </row>
        <row r="973">
          <cell r="A973" t="str">
            <v>0668</v>
          </cell>
          <cell r="B973" t="str">
            <v>ESCUELA DIURNA</v>
          </cell>
          <cell r="C973" t="str">
            <v>MANUEL BUSTAMANTE VARGAS</v>
          </cell>
          <cell r="D973" t="str">
            <v>05</v>
          </cell>
          <cell r="E973" t="str">
            <v>SAN JOSE</v>
          </cell>
          <cell r="F973" t="str">
            <v>MORA</v>
          </cell>
          <cell r="G973" t="str">
            <v>TABARCIA</v>
          </cell>
          <cell r="H973" t="str">
            <v>LOS ANGELES</v>
          </cell>
          <cell r="I973" t="str">
            <v>PURISCAL</v>
          </cell>
          <cell r="J973" t="str">
            <v>PUB</v>
          </cell>
          <cell r="K973" t="str">
            <v>RUR</v>
          </cell>
          <cell r="L973" t="str">
            <v>YESSENIA JIMENEZ ACOSTA</v>
          </cell>
          <cell r="M973">
            <v>24188819</v>
          </cell>
        </row>
        <row r="974">
          <cell r="A974" t="str">
            <v>0669</v>
          </cell>
          <cell r="B974" t="str">
            <v>ESCUELA DIURNA</v>
          </cell>
          <cell r="C974" t="str">
            <v>RAFAEL SOLORZANO SABORIO</v>
          </cell>
          <cell r="D974" t="str">
            <v>03</v>
          </cell>
          <cell r="E974" t="str">
            <v>SAN JOSE</v>
          </cell>
          <cell r="F974" t="str">
            <v>PURISCAL</v>
          </cell>
          <cell r="G974" t="str">
            <v>CHIRES</v>
          </cell>
          <cell r="H974" t="str">
            <v>CRISTO REY</v>
          </cell>
          <cell r="I974" t="str">
            <v>PURISCAL</v>
          </cell>
          <cell r="J974" t="str">
            <v>PUB</v>
          </cell>
          <cell r="K974" t="str">
            <v>RUR</v>
          </cell>
          <cell r="L974" t="str">
            <v>ALEXANDER JIMENEZ DIAZ</v>
          </cell>
          <cell r="M974">
            <v>27781008</v>
          </cell>
        </row>
        <row r="975">
          <cell r="A975" t="str">
            <v>0670</v>
          </cell>
          <cell r="B975" t="str">
            <v>ESCUELA DIURNA</v>
          </cell>
          <cell r="C975" t="str">
            <v>LOS ANGELES</v>
          </cell>
          <cell r="D975" t="str">
            <v>03</v>
          </cell>
          <cell r="E975" t="str">
            <v>SAN JOSE</v>
          </cell>
          <cell r="F975" t="str">
            <v>PURISCAL</v>
          </cell>
          <cell r="G975" t="str">
            <v>CHIRES</v>
          </cell>
          <cell r="H975" t="str">
            <v>LOS ANGELES</v>
          </cell>
          <cell r="I975" t="str">
            <v>PURISCAL</v>
          </cell>
          <cell r="J975" t="str">
            <v>PUB</v>
          </cell>
          <cell r="K975" t="str">
            <v>RUR</v>
          </cell>
          <cell r="L975" t="str">
            <v>JOSE ANGEL CASTRO AGUERO</v>
          </cell>
          <cell r="M975">
            <v>27781214</v>
          </cell>
        </row>
        <row r="976">
          <cell r="A976" t="str">
            <v>0671</v>
          </cell>
          <cell r="B976" t="str">
            <v>ESCUELA DIURNA</v>
          </cell>
          <cell r="C976" t="str">
            <v>MASTATAL</v>
          </cell>
          <cell r="D976" t="str">
            <v>03</v>
          </cell>
          <cell r="E976" t="str">
            <v>SAN JOSE</v>
          </cell>
          <cell r="F976" t="str">
            <v>PURISCAL</v>
          </cell>
          <cell r="G976" t="str">
            <v>CHIRES</v>
          </cell>
          <cell r="H976" t="str">
            <v>MASTATAL</v>
          </cell>
          <cell r="I976" t="str">
            <v>PURISCAL</v>
          </cell>
          <cell r="J976" t="str">
            <v>PUB</v>
          </cell>
          <cell r="K976" t="str">
            <v>RUR</v>
          </cell>
          <cell r="L976" t="str">
            <v>HUMBERTO CAMPOS MADRIGAL</v>
          </cell>
          <cell r="M976">
            <v>83663622</v>
          </cell>
        </row>
        <row r="977">
          <cell r="A977" t="str">
            <v>0672</v>
          </cell>
          <cell r="B977" t="str">
            <v>ESCUELA DIURNA</v>
          </cell>
          <cell r="C977" t="str">
            <v>MAURO FERNANDEZ ACUÑA</v>
          </cell>
          <cell r="D977" t="str">
            <v>06</v>
          </cell>
          <cell r="E977" t="str">
            <v>SAN JOSE</v>
          </cell>
          <cell r="F977" t="str">
            <v>TURRUBARES</v>
          </cell>
          <cell r="G977" t="str">
            <v>SAN JUAN DE MATA</v>
          </cell>
          <cell r="H977" t="str">
            <v>EL LLANO</v>
          </cell>
          <cell r="I977" t="str">
            <v>PURISCAL</v>
          </cell>
          <cell r="J977" t="str">
            <v>PUB</v>
          </cell>
          <cell r="K977" t="str">
            <v>RUR</v>
          </cell>
          <cell r="L977" t="str">
            <v>SECUNDINO HERNANDEZ A.</v>
          </cell>
          <cell r="M977">
            <v>24287335</v>
          </cell>
        </row>
        <row r="978">
          <cell r="A978" t="str">
            <v>0673</v>
          </cell>
          <cell r="B978" t="str">
            <v>ESCUELA DIURNA</v>
          </cell>
          <cell r="C978" t="str">
            <v>MERCEDES NORTE</v>
          </cell>
          <cell r="D978" t="str">
            <v>01</v>
          </cell>
          <cell r="E978" t="str">
            <v>SAN JOSE</v>
          </cell>
          <cell r="F978" t="str">
            <v>PURISCAL</v>
          </cell>
          <cell r="G978" t="str">
            <v>MERCEDES SUR</v>
          </cell>
          <cell r="H978" t="str">
            <v>MERCEDES NORTE</v>
          </cell>
          <cell r="I978" t="str">
            <v>PURISCAL</v>
          </cell>
          <cell r="J978" t="str">
            <v>PUB</v>
          </cell>
          <cell r="K978" t="str">
            <v>RUR</v>
          </cell>
          <cell r="L978" t="str">
            <v>RICARDO CHACON CHAVARRIA</v>
          </cell>
          <cell r="M978">
            <v>24170787</v>
          </cell>
        </row>
        <row r="979">
          <cell r="A979" t="str">
            <v>0674</v>
          </cell>
          <cell r="B979" t="str">
            <v>ESCUELA DIURNA</v>
          </cell>
          <cell r="C979" t="str">
            <v>MERCEDES SUR</v>
          </cell>
          <cell r="D979" t="str">
            <v>02</v>
          </cell>
          <cell r="E979" t="str">
            <v>SAN JOSE</v>
          </cell>
          <cell r="F979" t="str">
            <v>PURISCAL</v>
          </cell>
          <cell r="G979" t="str">
            <v>MERCEDES SUR</v>
          </cell>
          <cell r="H979" t="str">
            <v>LA LEGUA</v>
          </cell>
          <cell r="I979" t="str">
            <v>PURISCAL</v>
          </cell>
          <cell r="J979" t="str">
            <v>PUB</v>
          </cell>
          <cell r="K979" t="str">
            <v>RUR</v>
          </cell>
          <cell r="L979" t="str">
            <v>GERARDO MURILLO CERDAS</v>
          </cell>
          <cell r="M979">
            <v>26922045</v>
          </cell>
        </row>
        <row r="980">
          <cell r="A980" t="str">
            <v>0675</v>
          </cell>
          <cell r="B980" t="str">
            <v>ESCUELA DIURNA</v>
          </cell>
          <cell r="C980" t="str">
            <v>MONTELIMAR</v>
          </cell>
          <cell r="D980" t="str">
            <v>06</v>
          </cell>
          <cell r="E980" t="str">
            <v>SAN JOSE</v>
          </cell>
          <cell r="F980" t="str">
            <v>TURRUBARES</v>
          </cell>
          <cell r="G980" t="str">
            <v>CARARA</v>
          </cell>
          <cell r="H980" t="str">
            <v>MONTELIMAR</v>
          </cell>
          <cell r="I980" t="str">
            <v>PURISCAL</v>
          </cell>
          <cell r="J980" t="str">
            <v>PUB</v>
          </cell>
          <cell r="K980" t="str">
            <v>RUR</v>
          </cell>
          <cell r="L980" t="str">
            <v>MARIELSI FALLAS PORRAS</v>
          </cell>
          <cell r="M980">
            <v>27793169</v>
          </cell>
        </row>
        <row r="981">
          <cell r="A981" t="str">
            <v>0676</v>
          </cell>
          <cell r="B981" t="str">
            <v>ESCUELA DIURNA</v>
          </cell>
          <cell r="C981" t="str">
            <v>MONTERREY</v>
          </cell>
          <cell r="D981" t="str">
            <v>06</v>
          </cell>
          <cell r="E981" t="str">
            <v>SAN JOSE</v>
          </cell>
          <cell r="F981" t="str">
            <v>TURRUBARES</v>
          </cell>
          <cell r="G981" t="str">
            <v>SAN PABLO</v>
          </cell>
          <cell r="H981" t="str">
            <v>MONTERREY</v>
          </cell>
          <cell r="I981" t="str">
            <v>PURISCAL</v>
          </cell>
          <cell r="J981" t="str">
            <v>PUB</v>
          </cell>
          <cell r="K981" t="str">
            <v>URB</v>
          </cell>
          <cell r="L981" t="str">
            <v>ZEIDY SALGUERO GUZMAN</v>
          </cell>
          <cell r="M981">
            <v>24190045</v>
          </cell>
        </row>
        <row r="982">
          <cell r="A982" t="str">
            <v>0677</v>
          </cell>
          <cell r="B982" t="str">
            <v>ESCUELA DIURNA</v>
          </cell>
          <cell r="C982" t="str">
            <v>MORADO</v>
          </cell>
          <cell r="D982" t="str">
            <v>05</v>
          </cell>
          <cell r="E982" t="str">
            <v>SAN JOSE</v>
          </cell>
          <cell r="F982" t="str">
            <v>MORA</v>
          </cell>
          <cell r="G982" t="str">
            <v>TABARCIA</v>
          </cell>
          <cell r="H982" t="str">
            <v>MORADO</v>
          </cell>
          <cell r="I982" t="str">
            <v>PURISCAL</v>
          </cell>
          <cell r="J982" t="str">
            <v>PUB</v>
          </cell>
          <cell r="K982" t="str">
            <v>RUR</v>
          </cell>
          <cell r="L982" t="str">
            <v>LISSETH RAMIREZ ARAYA</v>
          </cell>
          <cell r="M982">
            <v>24188778</v>
          </cell>
        </row>
        <row r="983">
          <cell r="A983" t="str">
            <v>0678</v>
          </cell>
          <cell r="B983" t="str">
            <v>ESCUELA DIURNA</v>
          </cell>
          <cell r="C983" t="str">
            <v>PALMICHAL DE ACOSTA</v>
          </cell>
          <cell r="D983" t="str">
            <v>05</v>
          </cell>
          <cell r="E983" t="str">
            <v>SAN JOSE</v>
          </cell>
          <cell r="F983" t="str">
            <v>ACOSTA</v>
          </cell>
          <cell r="G983" t="str">
            <v>PALMICHAL</v>
          </cell>
          <cell r="H983" t="str">
            <v>PALMICHAL</v>
          </cell>
          <cell r="I983" t="str">
            <v>PURISCAL</v>
          </cell>
          <cell r="J983" t="str">
            <v>PUB</v>
          </cell>
          <cell r="K983" t="str">
            <v>RUR</v>
          </cell>
          <cell r="L983" t="str">
            <v>LEONEL GOMEZ PORRAS</v>
          </cell>
          <cell r="M983">
            <v>24184050</v>
          </cell>
        </row>
        <row r="984">
          <cell r="A984" t="str">
            <v>0679</v>
          </cell>
          <cell r="B984" t="str">
            <v>ESCUELA DIURNA</v>
          </cell>
          <cell r="C984" t="str">
            <v>PEDERNAL</v>
          </cell>
          <cell r="D984" t="str">
            <v>02</v>
          </cell>
          <cell r="E984" t="str">
            <v>SAN JOSE</v>
          </cell>
          <cell r="F984" t="str">
            <v>PURISCAL</v>
          </cell>
          <cell r="G984" t="str">
            <v>CANDELARITA</v>
          </cell>
          <cell r="H984" t="str">
            <v>PEDERNAL</v>
          </cell>
          <cell r="I984" t="str">
            <v>PURISCAL</v>
          </cell>
          <cell r="J984" t="str">
            <v>PUB</v>
          </cell>
          <cell r="K984" t="str">
            <v>RUR</v>
          </cell>
          <cell r="L984" t="str">
            <v>ROSIBEL RAMIREZ ARIAS</v>
          </cell>
          <cell r="M984">
            <v>24165452</v>
          </cell>
        </row>
        <row r="985">
          <cell r="A985" t="str">
            <v>0680</v>
          </cell>
          <cell r="B985" t="str">
            <v>ESCUELA DIURNA</v>
          </cell>
          <cell r="C985" t="str">
            <v>LUIS MONGE MADRIGAL</v>
          </cell>
          <cell r="D985" t="str">
            <v>04</v>
          </cell>
          <cell r="E985" t="str">
            <v>SAN JOSE</v>
          </cell>
          <cell r="F985" t="str">
            <v>MORA</v>
          </cell>
          <cell r="G985" t="str">
            <v>PICAGRES</v>
          </cell>
          <cell r="H985" t="str">
            <v>PICAGRES</v>
          </cell>
          <cell r="I985" t="str">
            <v>PURISCAL</v>
          </cell>
          <cell r="J985" t="str">
            <v>PUB</v>
          </cell>
          <cell r="K985" t="str">
            <v>RUR</v>
          </cell>
          <cell r="L985" t="str">
            <v>ALEJANDRO VARGAS VARGAS</v>
          </cell>
          <cell r="M985">
            <v>24168406</v>
          </cell>
        </row>
        <row r="986">
          <cell r="A986" t="str">
            <v>0681</v>
          </cell>
          <cell r="B986" t="str">
            <v>ESCUELA DIURNA</v>
          </cell>
          <cell r="C986" t="str">
            <v>NAZARIO VALVERDE JIMENEZ</v>
          </cell>
          <cell r="D986" t="str">
            <v>04</v>
          </cell>
          <cell r="E986" t="str">
            <v>SAN JOSE</v>
          </cell>
          <cell r="F986" t="str">
            <v>PURISCAL</v>
          </cell>
          <cell r="G986" t="str">
            <v>BARBACOAS</v>
          </cell>
          <cell r="H986" t="str">
            <v>PIEDADES</v>
          </cell>
          <cell r="I986" t="str">
            <v>PURISCAL</v>
          </cell>
          <cell r="J986" t="str">
            <v>PUB</v>
          </cell>
          <cell r="K986" t="str">
            <v>RUR</v>
          </cell>
          <cell r="L986" t="str">
            <v>GEOVANNY FERNANDEZ ARTAVIA</v>
          </cell>
          <cell r="M986">
            <v>24173121</v>
          </cell>
        </row>
        <row r="987">
          <cell r="A987" t="str">
            <v>0682</v>
          </cell>
          <cell r="B987" t="str">
            <v>ESCUELA DIURNA</v>
          </cell>
          <cell r="C987" t="str">
            <v>JOSE MARIA CAÑAS</v>
          </cell>
          <cell r="D987" t="str">
            <v>05</v>
          </cell>
          <cell r="E987" t="str">
            <v>SAN JOSE</v>
          </cell>
          <cell r="F987" t="str">
            <v>MORA</v>
          </cell>
          <cell r="G987" t="str">
            <v>TABARCIA</v>
          </cell>
          <cell r="H987" t="str">
            <v>PIEDRA BLANCA</v>
          </cell>
          <cell r="I987" t="str">
            <v>PURISCAL</v>
          </cell>
          <cell r="J987" t="str">
            <v>PUB</v>
          </cell>
          <cell r="K987" t="str">
            <v>RUR</v>
          </cell>
          <cell r="L987" t="str">
            <v>JOSE FRANCISCO AGUERO JIMENEZ</v>
          </cell>
          <cell r="M987">
            <v>24185660</v>
          </cell>
        </row>
        <row r="988">
          <cell r="A988" t="str">
            <v>0683</v>
          </cell>
          <cell r="B988" t="str">
            <v>ESCUELA DIURNA</v>
          </cell>
          <cell r="C988" t="str">
            <v>ESTEBAN LORENZO DELCORO</v>
          </cell>
          <cell r="D988" t="str">
            <v>04</v>
          </cell>
          <cell r="E988" t="str">
            <v>SAN JOSE</v>
          </cell>
          <cell r="F988" t="str">
            <v>MORA</v>
          </cell>
          <cell r="G988" t="str">
            <v>PIEDRAS NEGRAS</v>
          </cell>
          <cell r="H988" t="str">
            <v>PIEDRAS NEGRAS</v>
          </cell>
          <cell r="I988" t="str">
            <v>PURISCAL</v>
          </cell>
          <cell r="J988" t="str">
            <v>PUB</v>
          </cell>
          <cell r="K988" t="str">
            <v>RUR</v>
          </cell>
          <cell r="L988" t="str">
            <v>CARMEN UMAÑA JIMENEZ</v>
          </cell>
          <cell r="M988">
            <v>24164724</v>
          </cell>
        </row>
        <row r="989">
          <cell r="A989" t="str">
            <v>0684</v>
          </cell>
          <cell r="B989" t="str">
            <v>ESCUELA DIURNA</v>
          </cell>
          <cell r="C989" t="str">
            <v>POLKA</v>
          </cell>
          <cell r="D989" t="str">
            <v>02</v>
          </cell>
          <cell r="E989" t="str">
            <v>SAN JOSE</v>
          </cell>
          <cell r="F989" t="str">
            <v>PURISCAL</v>
          </cell>
          <cell r="G989" t="str">
            <v>CANDELARITA</v>
          </cell>
          <cell r="H989" t="str">
            <v>POLKA</v>
          </cell>
          <cell r="I989" t="str">
            <v>PURISCAL</v>
          </cell>
          <cell r="J989" t="str">
            <v>PUB</v>
          </cell>
          <cell r="K989" t="str">
            <v>RUR</v>
          </cell>
          <cell r="L989" t="str">
            <v>OLGA CHACON BARBOZA</v>
          </cell>
          <cell r="M989" t="str">
            <v>-</v>
          </cell>
        </row>
        <row r="990">
          <cell r="A990" t="str">
            <v>0685</v>
          </cell>
          <cell r="B990" t="str">
            <v>ESCUELA DIURNA</v>
          </cell>
          <cell r="C990" t="str">
            <v>PURIRES</v>
          </cell>
          <cell r="D990" t="str">
            <v>06</v>
          </cell>
          <cell r="E990" t="str">
            <v>SAN JOSE</v>
          </cell>
          <cell r="F990" t="str">
            <v>TURRUBARES</v>
          </cell>
          <cell r="G990" t="str">
            <v>SAN PABLO</v>
          </cell>
          <cell r="H990" t="str">
            <v>PURIRES</v>
          </cell>
          <cell r="I990" t="str">
            <v>PURISCAL</v>
          </cell>
          <cell r="J990" t="str">
            <v>PUB</v>
          </cell>
          <cell r="K990" t="str">
            <v>URB</v>
          </cell>
          <cell r="L990" t="str">
            <v>ELIZABETH ARCE ACUÑA</v>
          </cell>
          <cell r="M990">
            <v>24190554</v>
          </cell>
        </row>
        <row r="991">
          <cell r="A991" t="str">
            <v>0686</v>
          </cell>
          <cell r="B991" t="str">
            <v>ESCUELA DIURNA</v>
          </cell>
          <cell r="C991" t="str">
            <v>QUEBRADA AZUL</v>
          </cell>
          <cell r="D991" t="str">
            <v>06</v>
          </cell>
          <cell r="E991" t="str">
            <v>SAN JOSE</v>
          </cell>
          <cell r="F991" t="str">
            <v>TURRUBARES</v>
          </cell>
          <cell r="G991" t="str">
            <v>SAN LUIS</v>
          </cell>
          <cell r="H991" t="str">
            <v>QUEBRADA AZUL</v>
          </cell>
          <cell r="I991" t="str">
            <v>PURISCAL</v>
          </cell>
          <cell r="J991" t="str">
            <v>PUB</v>
          </cell>
          <cell r="K991" t="str">
            <v>RUR</v>
          </cell>
          <cell r="L991" t="str">
            <v>JOHNNY APUY CORDERO</v>
          </cell>
          <cell r="M991" t="str">
            <v>-</v>
          </cell>
        </row>
        <row r="992">
          <cell r="A992" t="str">
            <v>0687</v>
          </cell>
          <cell r="B992" t="str">
            <v>ESCUELA DIURNA</v>
          </cell>
          <cell r="C992" t="str">
            <v>QUEBRADA HONDA</v>
          </cell>
          <cell r="D992" t="str">
            <v>02</v>
          </cell>
          <cell r="E992" t="str">
            <v>SAN JOSE</v>
          </cell>
          <cell r="F992" t="str">
            <v>PURISCAL</v>
          </cell>
          <cell r="G992" t="str">
            <v>MERCEDES SUR</v>
          </cell>
          <cell r="H992" t="str">
            <v>QUEBRADA HONDA</v>
          </cell>
          <cell r="I992" t="str">
            <v>PURISCAL</v>
          </cell>
          <cell r="J992" t="str">
            <v>PUB</v>
          </cell>
          <cell r="K992" t="str">
            <v>RUR</v>
          </cell>
          <cell r="L992" t="str">
            <v>SANDRA MARIA LOPEZ BERMUDEZ</v>
          </cell>
          <cell r="M992" t="str">
            <v>-</v>
          </cell>
        </row>
        <row r="993">
          <cell r="A993" t="str">
            <v>0688</v>
          </cell>
          <cell r="B993" t="str">
            <v>ESCUELA DIURNA</v>
          </cell>
          <cell r="C993" t="str">
            <v>NINFA CABEZAS GONZALEZ</v>
          </cell>
          <cell r="D993" t="str">
            <v>05</v>
          </cell>
          <cell r="E993" t="str">
            <v>SAN JOSE</v>
          </cell>
          <cell r="F993" t="str">
            <v>MORA</v>
          </cell>
          <cell r="G993" t="str">
            <v>TABARCIA</v>
          </cell>
          <cell r="H993" t="str">
            <v>REV. ING. QUITIRRISI</v>
          </cell>
          <cell r="I993" t="str">
            <v>PURISCAL</v>
          </cell>
          <cell r="J993" t="str">
            <v>PUB</v>
          </cell>
          <cell r="K993" t="str">
            <v>RUR</v>
          </cell>
          <cell r="L993" t="str">
            <v>IRIS MARIA ROJAS SANCHEZ</v>
          </cell>
          <cell r="M993">
            <v>24186391</v>
          </cell>
        </row>
        <row r="994">
          <cell r="A994" t="str">
            <v>0689</v>
          </cell>
          <cell r="B994" t="str">
            <v>ESCUELA DIURNA</v>
          </cell>
          <cell r="C994" t="str">
            <v>JOSE ROJAS ALPIZAR</v>
          </cell>
          <cell r="D994" t="str">
            <v>01</v>
          </cell>
          <cell r="E994" t="str">
            <v>SAN JOSE</v>
          </cell>
          <cell r="F994" t="str">
            <v>PURISCAL</v>
          </cell>
          <cell r="G994" t="str">
            <v>SAN ANTONIO</v>
          </cell>
          <cell r="H994" t="str">
            <v>CHARCON</v>
          </cell>
          <cell r="I994" t="str">
            <v>PURISCAL</v>
          </cell>
          <cell r="J994" t="str">
            <v>PUB</v>
          </cell>
          <cell r="K994" t="str">
            <v>RUR</v>
          </cell>
          <cell r="L994" t="str">
            <v>SONIA LOPEZ RUBI</v>
          </cell>
          <cell r="M994">
            <v>24170550</v>
          </cell>
        </row>
        <row r="995">
          <cell r="A995" t="str">
            <v>0690</v>
          </cell>
          <cell r="B995" t="str">
            <v>ESCUELA DIURNA</v>
          </cell>
          <cell r="C995" t="str">
            <v>EL RODEO</v>
          </cell>
          <cell r="D995" t="str">
            <v>05</v>
          </cell>
          <cell r="E995" t="str">
            <v>SAN JOSE</v>
          </cell>
          <cell r="F995" t="str">
            <v>MORA</v>
          </cell>
          <cell r="G995" t="str">
            <v>COLON</v>
          </cell>
          <cell r="H995" t="str">
            <v>EL RODEO</v>
          </cell>
          <cell r="I995" t="str">
            <v>PURISCAL</v>
          </cell>
          <cell r="J995" t="str">
            <v>PUB</v>
          </cell>
          <cell r="K995" t="str">
            <v>URB</v>
          </cell>
          <cell r="L995" t="str">
            <v>MAUREN MORA VIQUEZ</v>
          </cell>
          <cell r="M995">
            <v>22493173</v>
          </cell>
        </row>
        <row r="996">
          <cell r="A996" t="str">
            <v>0691</v>
          </cell>
          <cell r="B996" t="str">
            <v>ESCUELA DIURNA</v>
          </cell>
          <cell r="C996" t="str">
            <v>SALAZAR</v>
          </cell>
          <cell r="D996" t="str">
            <v>01</v>
          </cell>
          <cell r="E996" t="str">
            <v>SAN JOSE</v>
          </cell>
          <cell r="F996" t="str">
            <v>PURISCAL</v>
          </cell>
          <cell r="G996" t="str">
            <v>SANTIAGO</v>
          </cell>
          <cell r="H996" t="str">
            <v>POZOS</v>
          </cell>
          <cell r="I996" t="str">
            <v>PURISCAL</v>
          </cell>
          <cell r="J996" t="str">
            <v>PUB</v>
          </cell>
          <cell r="K996" t="str">
            <v>URB</v>
          </cell>
          <cell r="L996" t="str">
            <v>MARJORIE SOLIS SALAS</v>
          </cell>
          <cell r="M996">
            <v>24166445</v>
          </cell>
        </row>
        <row r="997">
          <cell r="A997" t="str">
            <v>0692</v>
          </cell>
          <cell r="B997" t="str">
            <v>ESCUELA DIURNA</v>
          </cell>
          <cell r="C997" t="str">
            <v>ANICETO JIMENEZ BARBOZA</v>
          </cell>
          <cell r="D997" t="str">
            <v>02</v>
          </cell>
          <cell r="E997" t="str">
            <v>SAN JOSE</v>
          </cell>
          <cell r="F997" t="str">
            <v>PURISCAL</v>
          </cell>
          <cell r="G997" t="str">
            <v>MERCEDES SUR</v>
          </cell>
          <cell r="H997" t="str">
            <v>SALITRALES</v>
          </cell>
          <cell r="I997" t="str">
            <v>PURISCAL</v>
          </cell>
          <cell r="J997" t="str">
            <v>PUB</v>
          </cell>
          <cell r="K997" t="str">
            <v>RUR</v>
          </cell>
          <cell r="L997" t="str">
            <v>MªDE LOS ANGELES MORA ALVARADO</v>
          </cell>
          <cell r="M997">
            <v>24106873</v>
          </cell>
        </row>
        <row r="998">
          <cell r="A998" t="str">
            <v>0693</v>
          </cell>
          <cell r="B998" t="str">
            <v>ESCUELA DIURNA</v>
          </cell>
          <cell r="C998" t="str">
            <v>SALITRILLOS</v>
          </cell>
          <cell r="D998" t="str">
            <v>04</v>
          </cell>
          <cell r="E998" t="str">
            <v>SAN JOSE</v>
          </cell>
          <cell r="F998" t="str">
            <v>PURISCAL</v>
          </cell>
          <cell r="G998" t="str">
            <v>GRIFO ALTO</v>
          </cell>
          <cell r="H998" t="str">
            <v>SALITRILLOS</v>
          </cell>
          <cell r="I998" t="str">
            <v>PURISCAL</v>
          </cell>
          <cell r="J998" t="str">
            <v>PUB</v>
          </cell>
          <cell r="K998" t="str">
            <v>RUR</v>
          </cell>
          <cell r="L998" t="str">
            <v>MARITA ACUÑA JIMENEZ</v>
          </cell>
          <cell r="M998">
            <v>24170612</v>
          </cell>
        </row>
        <row r="999">
          <cell r="A999" t="str">
            <v>0694</v>
          </cell>
          <cell r="B999" t="str">
            <v>ESCUELA DIURNA</v>
          </cell>
          <cell r="C999" t="str">
            <v>SAN ANTONIO</v>
          </cell>
          <cell r="D999" t="str">
            <v>06</v>
          </cell>
          <cell r="E999" t="str">
            <v>SAN JOSE</v>
          </cell>
          <cell r="F999" t="str">
            <v>TURRUBARES</v>
          </cell>
          <cell r="G999" t="str">
            <v>CARARA</v>
          </cell>
          <cell r="H999" t="str">
            <v>SAN ANTONIO</v>
          </cell>
          <cell r="I999" t="str">
            <v>PURISCAL</v>
          </cell>
          <cell r="J999" t="str">
            <v>PUB</v>
          </cell>
          <cell r="K999" t="str">
            <v>RUR</v>
          </cell>
          <cell r="L999" t="str">
            <v>ALLAN GARCIA CERDAS</v>
          </cell>
          <cell r="M999">
            <v>27793072</v>
          </cell>
        </row>
        <row r="1000">
          <cell r="A1000" t="str">
            <v>0695</v>
          </cell>
          <cell r="B1000" t="str">
            <v>ESCUELA DIURNA</v>
          </cell>
          <cell r="C1000" t="str">
            <v>SAN ISIDRO</v>
          </cell>
          <cell r="D1000" t="str">
            <v>06</v>
          </cell>
          <cell r="E1000" t="str">
            <v>SAN JOSE</v>
          </cell>
          <cell r="F1000" t="str">
            <v>TURRUBARES</v>
          </cell>
          <cell r="G1000" t="str">
            <v>CARARA</v>
          </cell>
          <cell r="H1000" t="str">
            <v>SAN ISIDRO</v>
          </cell>
          <cell r="I1000" t="str">
            <v>PURISCAL</v>
          </cell>
          <cell r="J1000" t="str">
            <v>PUB</v>
          </cell>
          <cell r="K1000" t="str">
            <v>RUR</v>
          </cell>
          <cell r="L1000" t="str">
            <v>CARLOS H.JIMENEZ OTAROLA</v>
          </cell>
          <cell r="M1000" t="str">
            <v>-</v>
          </cell>
        </row>
        <row r="1001">
          <cell r="A1001" t="str">
            <v>0696</v>
          </cell>
          <cell r="B1001" t="str">
            <v>ESCUELA DIURNA</v>
          </cell>
          <cell r="C1001" t="str">
            <v>MIXTA DE SAN JUAN</v>
          </cell>
          <cell r="D1001" t="str">
            <v>04</v>
          </cell>
          <cell r="E1001" t="str">
            <v>SAN JOSE</v>
          </cell>
          <cell r="F1001" t="str">
            <v>PURISCAL</v>
          </cell>
          <cell r="G1001" t="str">
            <v>BARBACOAS</v>
          </cell>
          <cell r="H1001" t="str">
            <v>SAN JUAN</v>
          </cell>
          <cell r="I1001" t="str">
            <v>PURISCAL</v>
          </cell>
          <cell r="J1001" t="str">
            <v>PUB</v>
          </cell>
          <cell r="K1001" t="str">
            <v>RUR</v>
          </cell>
          <cell r="L1001" t="str">
            <v>XINIA MARIA QUIROS SEGURA</v>
          </cell>
          <cell r="M1001">
            <v>24167525</v>
          </cell>
        </row>
        <row r="1002">
          <cell r="A1002" t="str">
            <v>0697</v>
          </cell>
          <cell r="B1002" t="str">
            <v>ESCUELA DIURNA</v>
          </cell>
          <cell r="C1002" t="str">
            <v>SAN MIGUEL</v>
          </cell>
          <cell r="D1002" t="str">
            <v>03</v>
          </cell>
          <cell r="E1002" t="str">
            <v>SAN JOSE</v>
          </cell>
          <cell r="F1002" t="str">
            <v>PURISCAL</v>
          </cell>
          <cell r="G1002" t="str">
            <v>CHIRES</v>
          </cell>
          <cell r="H1002" t="str">
            <v>SAN MIGUEL</v>
          </cell>
          <cell r="I1002" t="str">
            <v>PURISCAL</v>
          </cell>
          <cell r="J1002" t="str">
            <v>PUB</v>
          </cell>
          <cell r="K1002" t="str">
            <v>RUR</v>
          </cell>
          <cell r="L1002" t="str">
            <v>BERNALDO JIMENEZ SANCHEZ</v>
          </cell>
          <cell r="M1002" t="str">
            <v>-</v>
          </cell>
        </row>
        <row r="1003">
          <cell r="A1003" t="str">
            <v>0698</v>
          </cell>
          <cell r="B1003" t="str">
            <v>ESCUELA DIURNA</v>
          </cell>
          <cell r="C1003" t="str">
            <v>SAN PABLO</v>
          </cell>
          <cell r="D1003" t="str">
            <v>06</v>
          </cell>
          <cell r="E1003" t="str">
            <v>SAN JOSE</v>
          </cell>
          <cell r="F1003" t="str">
            <v>TURRUBARES</v>
          </cell>
          <cell r="G1003" t="str">
            <v>SAN PABLO</v>
          </cell>
          <cell r="H1003" t="str">
            <v>SAN PABLO</v>
          </cell>
          <cell r="I1003" t="str">
            <v>PURISCAL</v>
          </cell>
          <cell r="J1003" t="str">
            <v>PUB</v>
          </cell>
          <cell r="K1003" t="str">
            <v>URB</v>
          </cell>
          <cell r="L1003" t="str">
            <v>HUBERT SALAZAR AGUERO</v>
          </cell>
          <cell r="M1003">
            <v>24190264</v>
          </cell>
        </row>
        <row r="1004">
          <cell r="A1004" t="str">
            <v>0699</v>
          </cell>
          <cell r="B1004" t="str">
            <v>ESCUELA DIURNA</v>
          </cell>
          <cell r="C1004" t="str">
            <v>DR. CLODOMIRO PICADO T.</v>
          </cell>
          <cell r="D1004" t="str">
            <v>06</v>
          </cell>
          <cell r="E1004" t="str">
            <v>SAN JOSE</v>
          </cell>
          <cell r="F1004" t="str">
            <v>TURRUBARES</v>
          </cell>
          <cell r="G1004" t="str">
            <v>SAN PEDRO</v>
          </cell>
          <cell r="H1004" t="str">
            <v>SAN PEDRO</v>
          </cell>
          <cell r="I1004" t="str">
            <v>PURISCAL</v>
          </cell>
          <cell r="J1004" t="str">
            <v>PUB</v>
          </cell>
          <cell r="K1004" t="str">
            <v>RUR</v>
          </cell>
          <cell r="L1004" t="str">
            <v>MAYELA HERNANDEZ AGUERO</v>
          </cell>
          <cell r="M1004">
            <v>24190384</v>
          </cell>
        </row>
        <row r="1005">
          <cell r="A1005" t="str">
            <v>0700</v>
          </cell>
          <cell r="B1005" t="str">
            <v>ESCUELA DIURNA</v>
          </cell>
          <cell r="C1005" t="str">
            <v>SAN RAFAEL</v>
          </cell>
          <cell r="D1005" t="str">
            <v>06</v>
          </cell>
          <cell r="E1005" t="str">
            <v>SAN JOSE</v>
          </cell>
          <cell r="F1005" t="str">
            <v>TURRUBARES</v>
          </cell>
          <cell r="G1005" t="str">
            <v>SAN LUIS</v>
          </cell>
          <cell r="H1005" t="str">
            <v>SAN RAFAEL</v>
          </cell>
          <cell r="I1005" t="str">
            <v>PURISCAL</v>
          </cell>
          <cell r="J1005" t="str">
            <v>PUB</v>
          </cell>
          <cell r="K1005" t="str">
            <v>RUR</v>
          </cell>
          <cell r="L1005" t="str">
            <v>JONNHY MORA MORA</v>
          </cell>
          <cell r="M1005">
            <v>24190180</v>
          </cell>
        </row>
        <row r="1006">
          <cell r="A1006" t="str">
            <v>0701</v>
          </cell>
          <cell r="B1006" t="str">
            <v>ESCUELA DIURNA</v>
          </cell>
          <cell r="C1006" t="str">
            <v>LAGUNAS</v>
          </cell>
          <cell r="D1006" t="str">
            <v>06</v>
          </cell>
          <cell r="E1006" t="str">
            <v>SAN JOSE</v>
          </cell>
          <cell r="F1006" t="str">
            <v>TURRUBARES</v>
          </cell>
          <cell r="G1006" t="str">
            <v>SAN JUAN DE MATA</v>
          </cell>
          <cell r="H1006" t="str">
            <v>LAGUNAS</v>
          </cell>
          <cell r="I1006" t="str">
            <v>PURISCAL</v>
          </cell>
          <cell r="J1006" t="str">
            <v>PUB</v>
          </cell>
          <cell r="K1006" t="str">
            <v>RUR</v>
          </cell>
          <cell r="L1006" t="str">
            <v>NOEMY CABALCETA BARRANTES</v>
          </cell>
          <cell r="M1006">
            <v>24285769</v>
          </cell>
        </row>
        <row r="1007">
          <cell r="A1007" t="str">
            <v>0702</v>
          </cell>
          <cell r="B1007" t="str">
            <v>ESCUELA DIURNA</v>
          </cell>
          <cell r="C1007" t="str">
            <v>ROSARIO SALAZAR MARIN</v>
          </cell>
          <cell r="D1007" t="str">
            <v>01</v>
          </cell>
          <cell r="E1007" t="str">
            <v>SAN JOSE</v>
          </cell>
          <cell r="F1007" t="str">
            <v>PURISCAL</v>
          </cell>
          <cell r="G1007" t="str">
            <v>SAN RAFAEL</v>
          </cell>
          <cell r="H1007" t="str">
            <v>SAN RAFAEL</v>
          </cell>
          <cell r="I1007" t="str">
            <v>PURISCAL</v>
          </cell>
          <cell r="J1007" t="str">
            <v>PUB</v>
          </cell>
          <cell r="K1007" t="str">
            <v>RUR</v>
          </cell>
          <cell r="L1007" t="str">
            <v>ANA ISABEL CHACON BARBOZA</v>
          </cell>
          <cell r="M1007">
            <v>24163747</v>
          </cell>
        </row>
        <row r="1008">
          <cell r="A1008" t="str">
            <v>0703</v>
          </cell>
          <cell r="B1008" t="str">
            <v>ESCUELA DIURNA</v>
          </cell>
          <cell r="C1008" t="str">
            <v>SAN VICENTE</v>
          </cell>
          <cell r="D1008" t="str">
            <v>03</v>
          </cell>
          <cell r="E1008" t="str">
            <v>SAN JOSE</v>
          </cell>
          <cell r="F1008" t="str">
            <v>PURISCAL</v>
          </cell>
          <cell r="G1008" t="str">
            <v>CHIRES</v>
          </cell>
          <cell r="H1008" t="str">
            <v>SAN VICENTE</v>
          </cell>
          <cell r="I1008" t="str">
            <v>PURISCAL</v>
          </cell>
          <cell r="J1008" t="str">
            <v>PUB</v>
          </cell>
          <cell r="K1008" t="str">
            <v>RUR</v>
          </cell>
          <cell r="L1008" t="str">
            <v>ALEXANDER ELIZONDO LOPEZ</v>
          </cell>
          <cell r="M1008" t="str">
            <v>-</v>
          </cell>
        </row>
        <row r="1009">
          <cell r="A1009" t="str">
            <v>0704</v>
          </cell>
          <cell r="B1009" t="str">
            <v>ESCUELA DIURNA</v>
          </cell>
          <cell r="C1009" t="str">
            <v>SANTA MARTA</v>
          </cell>
          <cell r="D1009" t="str">
            <v>02</v>
          </cell>
          <cell r="E1009" t="str">
            <v>SAN JOSE</v>
          </cell>
          <cell r="F1009" t="str">
            <v>PURISCAL</v>
          </cell>
          <cell r="G1009" t="str">
            <v>MERCEDES SUR</v>
          </cell>
          <cell r="H1009" t="str">
            <v>SANTA MARTA</v>
          </cell>
          <cell r="I1009" t="str">
            <v>PURISCAL</v>
          </cell>
          <cell r="J1009" t="str">
            <v>PUB</v>
          </cell>
          <cell r="K1009" t="str">
            <v>RUR</v>
          </cell>
          <cell r="L1009" t="str">
            <v>NANCY MENA GUERRERO</v>
          </cell>
          <cell r="M1009">
            <v>24170274</v>
          </cell>
        </row>
        <row r="1010">
          <cell r="A1010" t="str">
            <v>0705</v>
          </cell>
          <cell r="B1010" t="str">
            <v>ESCUELA DIURNA</v>
          </cell>
          <cell r="C1010" t="str">
            <v>DARIO FLORES HERNANDEZ</v>
          </cell>
          <cell r="D1010" t="str">
            <v>01</v>
          </cell>
          <cell r="E1010" t="str">
            <v>SAN JOSE</v>
          </cell>
          <cell r="F1010" t="str">
            <v>PURISCAL</v>
          </cell>
          <cell r="G1010" t="str">
            <v>SANTIAGO</v>
          </cell>
          <cell r="H1010" t="str">
            <v>SANTIAGO</v>
          </cell>
          <cell r="I1010" t="str">
            <v>PURISCAL</v>
          </cell>
          <cell r="J1010" t="str">
            <v>PUB</v>
          </cell>
          <cell r="K1010" t="str">
            <v>URB</v>
          </cell>
          <cell r="L1010" t="str">
            <v>YIRLANY ARAYA VARELA</v>
          </cell>
          <cell r="M1010">
            <v>24166206</v>
          </cell>
        </row>
        <row r="1011">
          <cell r="A1011" t="str">
            <v>0706</v>
          </cell>
          <cell r="B1011" t="str">
            <v>ESCUELA DIURNA</v>
          </cell>
          <cell r="C1011" t="str">
            <v>RAMON BEDOYA MONGE</v>
          </cell>
          <cell r="D1011" t="str">
            <v>01</v>
          </cell>
          <cell r="E1011" t="str">
            <v>SAN JOSE</v>
          </cell>
          <cell r="F1011" t="str">
            <v>PURISCAL</v>
          </cell>
          <cell r="G1011" t="str">
            <v>SAN ANTONIO</v>
          </cell>
          <cell r="H1011" t="str">
            <v>SAN ANTONIO</v>
          </cell>
          <cell r="I1011" t="str">
            <v>PURISCAL</v>
          </cell>
          <cell r="J1011" t="str">
            <v>PUB</v>
          </cell>
          <cell r="K1011" t="str">
            <v>RUR</v>
          </cell>
          <cell r="L1011" t="str">
            <v>JORGE GOMEZ BOLANOS</v>
          </cell>
          <cell r="M1011">
            <v>24167232</v>
          </cell>
        </row>
        <row r="1012">
          <cell r="A1012" t="str">
            <v>0707</v>
          </cell>
          <cell r="B1012" t="str">
            <v>ESCUELA DIURNA</v>
          </cell>
          <cell r="C1012" t="str">
            <v>SAN GABRIEL</v>
          </cell>
          <cell r="D1012" t="str">
            <v>06</v>
          </cell>
          <cell r="E1012" t="str">
            <v>SAN JOSE</v>
          </cell>
          <cell r="F1012" t="str">
            <v>TURRUBARES</v>
          </cell>
          <cell r="G1012" t="str">
            <v>CARARA</v>
          </cell>
          <cell r="H1012" t="str">
            <v>SAN GABRIEL</v>
          </cell>
          <cell r="I1012" t="str">
            <v>PURISCAL</v>
          </cell>
          <cell r="J1012" t="str">
            <v>PUB</v>
          </cell>
          <cell r="K1012" t="str">
            <v>RUR</v>
          </cell>
          <cell r="L1012" t="str">
            <v>AIDA MA GUERRERO PORRAS</v>
          </cell>
          <cell r="M1012">
            <v>83166437</v>
          </cell>
        </row>
        <row r="1013">
          <cell r="A1013" t="str">
            <v>0708</v>
          </cell>
          <cell r="B1013" t="str">
            <v>ESCUELA DIURNA</v>
          </cell>
          <cell r="C1013" t="str">
            <v>FILA NEGRA</v>
          </cell>
          <cell r="D1013" t="str">
            <v>06</v>
          </cell>
          <cell r="E1013" t="str">
            <v>SAN JOSE</v>
          </cell>
          <cell r="F1013" t="str">
            <v>TURRUBARES</v>
          </cell>
          <cell r="G1013" t="str">
            <v>CARARA</v>
          </cell>
          <cell r="H1013" t="str">
            <v>FILA NEGRA</v>
          </cell>
          <cell r="I1013" t="str">
            <v>PURISCAL</v>
          </cell>
          <cell r="J1013" t="str">
            <v>PUB</v>
          </cell>
          <cell r="K1013" t="str">
            <v>RUR</v>
          </cell>
          <cell r="L1013" t="str">
            <v>GILBERTO JIMENEZ RETANA</v>
          </cell>
          <cell r="M1013">
            <v>86958055</v>
          </cell>
        </row>
        <row r="1014">
          <cell r="A1014" t="str">
            <v>0709</v>
          </cell>
          <cell r="B1014" t="str">
            <v>ESCUELA DIURNA</v>
          </cell>
          <cell r="C1014" t="str">
            <v>LISIMACO CHAVARRIA PALMA</v>
          </cell>
          <cell r="D1014" t="str">
            <v>05</v>
          </cell>
          <cell r="E1014" t="str">
            <v>SAN JOSE</v>
          </cell>
          <cell r="F1014" t="str">
            <v>MORA</v>
          </cell>
          <cell r="G1014" t="str">
            <v>TABARCIA</v>
          </cell>
          <cell r="H1014" t="str">
            <v>TABARCIA</v>
          </cell>
          <cell r="I1014" t="str">
            <v>PURISCAL</v>
          </cell>
          <cell r="J1014" t="str">
            <v>PUB</v>
          </cell>
          <cell r="K1014" t="str">
            <v>RUR</v>
          </cell>
          <cell r="L1014" t="str">
            <v>ILEANA MENDEZ MADRIGAL</v>
          </cell>
          <cell r="M1014">
            <v>24188190</v>
          </cell>
        </row>
        <row r="1015">
          <cell r="A1015" t="str">
            <v>0710</v>
          </cell>
          <cell r="B1015" t="str">
            <v>ESCUELA DIURNA</v>
          </cell>
          <cell r="C1015" t="str">
            <v>TICUFRES DE MORA</v>
          </cell>
          <cell r="D1015" t="str">
            <v>05</v>
          </cell>
          <cell r="E1015" t="str">
            <v>SAN JOSE</v>
          </cell>
          <cell r="F1015" t="str">
            <v>MORA</v>
          </cell>
          <cell r="G1015" t="str">
            <v>COLON</v>
          </cell>
          <cell r="H1015" t="str">
            <v>TICUFRES</v>
          </cell>
          <cell r="I1015" t="str">
            <v>PURISCAL</v>
          </cell>
          <cell r="J1015" t="str">
            <v>PUB</v>
          </cell>
          <cell r="K1015" t="str">
            <v>URB</v>
          </cell>
          <cell r="L1015" t="str">
            <v>CARLOS EDUARDO VARGAS CARMONA</v>
          </cell>
          <cell r="M1015">
            <v>22490122</v>
          </cell>
        </row>
        <row r="1016">
          <cell r="A1016" t="str">
            <v>0711</v>
          </cell>
          <cell r="B1016" t="str">
            <v>ESCUELA DIURNA</v>
          </cell>
          <cell r="C1016" t="str">
            <v>SAN PABLO DE PALMICHAL</v>
          </cell>
          <cell r="D1016" t="str">
            <v>05</v>
          </cell>
          <cell r="E1016" t="str">
            <v>SAN JOSE</v>
          </cell>
          <cell r="F1016" t="str">
            <v>ACOSTA</v>
          </cell>
          <cell r="G1016" t="str">
            <v>PALMICHAL</v>
          </cell>
          <cell r="H1016" t="str">
            <v>SAN PABLO</v>
          </cell>
          <cell r="I1016" t="str">
            <v>PURISCAL</v>
          </cell>
          <cell r="J1016" t="str">
            <v>PUB</v>
          </cell>
          <cell r="K1016" t="str">
            <v>RUR</v>
          </cell>
          <cell r="L1016" t="str">
            <v>NELSON UREÑA CUBILLO</v>
          </cell>
          <cell r="M1016">
            <v>24184275</v>
          </cell>
        </row>
        <row r="1017">
          <cell r="A1017" t="str">
            <v>0712</v>
          </cell>
          <cell r="B1017" t="str">
            <v>ESCUELA DIURNA</v>
          </cell>
          <cell r="C1017" t="str">
            <v>VISTA DE MAR</v>
          </cell>
          <cell r="D1017" t="str">
            <v>03</v>
          </cell>
          <cell r="E1017" t="str">
            <v>SAN JOSE</v>
          </cell>
          <cell r="F1017" t="str">
            <v>PURISCAL</v>
          </cell>
          <cell r="G1017" t="str">
            <v>CHIRES</v>
          </cell>
          <cell r="H1017" t="str">
            <v>VISTA DE MAR</v>
          </cell>
          <cell r="I1017" t="str">
            <v>PURISCAL</v>
          </cell>
          <cell r="J1017" t="str">
            <v>PUB</v>
          </cell>
          <cell r="K1017" t="str">
            <v>RUR</v>
          </cell>
          <cell r="L1017" t="str">
            <v>XINIA MORA DELGADO</v>
          </cell>
          <cell r="M1017">
            <v>27793121</v>
          </cell>
        </row>
        <row r="1018">
          <cell r="A1018" t="str">
            <v>0713</v>
          </cell>
          <cell r="B1018" t="str">
            <v>ESCUELA DIURNA</v>
          </cell>
          <cell r="C1018" t="str">
            <v>ROGELIO FERNANDEZ GÜELL</v>
          </cell>
          <cell r="D1018" t="str">
            <v>05</v>
          </cell>
          <cell r="E1018" t="str">
            <v>SAN JOSE</v>
          </cell>
          <cell r="F1018" t="str">
            <v>MORA</v>
          </cell>
          <cell r="G1018" t="str">
            <v>COLON</v>
          </cell>
          <cell r="H1018" t="str">
            <v>COLON</v>
          </cell>
          <cell r="I1018" t="str">
            <v>PURISCAL</v>
          </cell>
          <cell r="J1018" t="str">
            <v>PUB</v>
          </cell>
          <cell r="K1018" t="str">
            <v>URB</v>
          </cell>
          <cell r="L1018" t="str">
            <v>ISABEL CALDERON CERDAS</v>
          </cell>
          <cell r="M1018">
            <v>22491087</v>
          </cell>
        </row>
        <row r="1019">
          <cell r="A1019" t="str">
            <v>0714</v>
          </cell>
          <cell r="B1019" t="str">
            <v>ESCUELA DIURNA</v>
          </cell>
          <cell r="C1019" t="str">
            <v>ZAPATON</v>
          </cell>
          <cell r="D1019" t="str">
            <v>03</v>
          </cell>
          <cell r="E1019" t="str">
            <v>SAN JOSE</v>
          </cell>
          <cell r="F1019" t="str">
            <v>PURISCAL</v>
          </cell>
          <cell r="G1019" t="str">
            <v>CHIRES</v>
          </cell>
          <cell r="H1019" t="str">
            <v>ZAPATON</v>
          </cell>
          <cell r="I1019" t="str">
            <v>PURISCAL</v>
          </cell>
          <cell r="J1019" t="str">
            <v>PUB</v>
          </cell>
          <cell r="K1019" t="str">
            <v>RUR</v>
          </cell>
          <cell r="L1019" t="str">
            <v>EDUARDO MATAMOROS ZUÑIGA</v>
          </cell>
          <cell r="M1019" t="str">
            <v>-</v>
          </cell>
        </row>
        <row r="1020">
          <cell r="A1020" t="str">
            <v>0715</v>
          </cell>
          <cell r="B1020" t="str">
            <v>ESCUELA DIURNA</v>
          </cell>
          <cell r="C1020" t="str">
            <v>ARENAL</v>
          </cell>
          <cell r="D1020" t="str">
            <v>03</v>
          </cell>
          <cell r="E1020" t="str">
            <v>SAN JOSE</v>
          </cell>
          <cell r="F1020" t="str">
            <v>PURISCAL</v>
          </cell>
          <cell r="G1020" t="str">
            <v>CHIRES</v>
          </cell>
          <cell r="H1020" t="str">
            <v>ARENAL</v>
          </cell>
          <cell r="I1020" t="str">
            <v>PURISCAL</v>
          </cell>
          <cell r="J1020" t="str">
            <v>PUB</v>
          </cell>
          <cell r="K1020" t="str">
            <v>RUR</v>
          </cell>
          <cell r="L1020" t="str">
            <v>FRANCISCO JOSE VARGAS GUERRERO</v>
          </cell>
          <cell r="M1020">
            <v>27781080</v>
          </cell>
        </row>
        <row r="1021">
          <cell r="A1021" t="str">
            <v>0716</v>
          </cell>
          <cell r="B1021" t="str">
            <v>ESCUELA DIURNA</v>
          </cell>
          <cell r="C1021" t="str">
            <v>SAN LUIS</v>
          </cell>
          <cell r="D1021" t="str">
            <v>06</v>
          </cell>
          <cell r="E1021" t="str">
            <v>SAN JOSE</v>
          </cell>
          <cell r="F1021" t="str">
            <v>TURRUBARES</v>
          </cell>
          <cell r="G1021" t="str">
            <v>SAN LUIS</v>
          </cell>
          <cell r="H1021" t="str">
            <v>SAN LUIS</v>
          </cell>
          <cell r="I1021" t="str">
            <v>PURISCAL</v>
          </cell>
          <cell r="J1021" t="str">
            <v>PUB</v>
          </cell>
          <cell r="K1021" t="str">
            <v>RUR</v>
          </cell>
          <cell r="L1021" t="str">
            <v>MANFRED CARVAJAL AGÜERO</v>
          </cell>
          <cell r="M1021" t="str">
            <v>-</v>
          </cell>
        </row>
        <row r="1022">
          <cell r="A1022" t="str">
            <v>0717</v>
          </cell>
          <cell r="B1022" t="str">
            <v>ESCUELA DIURNA</v>
          </cell>
          <cell r="C1022" t="str">
            <v>MATA DE PLATANO</v>
          </cell>
          <cell r="D1022" t="str">
            <v>06</v>
          </cell>
          <cell r="E1022" t="str">
            <v>SAN JOSE</v>
          </cell>
          <cell r="F1022" t="str">
            <v>TURRUBARES</v>
          </cell>
          <cell r="G1022" t="str">
            <v>CARARA</v>
          </cell>
          <cell r="H1022" t="str">
            <v>MATA DE PLATANO</v>
          </cell>
          <cell r="I1022" t="str">
            <v>PURISCAL</v>
          </cell>
          <cell r="J1022" t="str">
            <v>PUB</v>
          </cell>
          <cell r="K1022" t="str">
            <v>RUR</v>
          </cell>
          <cell r="L1022" t="str">
            <v>WARREN FALLAS VALVERDE</v>
          </cell>
          <cell r="M1022">
            <v>26432587</v>
          </cell>
        </row>
        <row r="1023">
          <cell r="A1023" t="str">
            <v>0718</v>
          </cell>
          <cell r="B1023" t="str">
            <v>ESCUELA DIURNA</v>
          </cell>
          <cell r="C1023" t="str">
            <v>SAN MARTIN</v>
          </cell>
          <cell r="D1023" t="str">
            <v>02</v>
          </cell>
          <cell r="E1023" t="str">
            <v>SAN JOSE</v>
          </cell>
          <cell r="F1023" t="str">
            <v>PURISCAL</v>
          </cell>
          <cell r="G1023" t="str">
            <v>CHIRES</v>
          </cell>
          <cell r="H1023" t="str">
            <v>SAN MARTIN</v>
          </cell>
          <cell r="I1023" t="str">
            <v>PURISCAL</v>
          </cell>
          <cell r="J1023" t="str">
            <v>PUB</v>
          </cell>
          <cell r="K1023" t="str">
            <v>RUR</v>
          </cell>
          <cell r="L1023" t="str">
            <v>MIREYA MORA JIMENEZ</v>
          </cell>
          <cell r="M1023" t="str">
            <v>-</v>
          </cell>
        </row>
        <row r="1024">
          <cell r="A1024" t="str">
            <v>0719</v>
          </cell>
          <cell r="B1024" t="str">
            <v>ESCUELA DIURNA</v>
          </cell>
          <cell r="C1024" t="str">
            <v>LA BOLA</v>
          </cell>
          <cell r="D1024" t="str">
            <v>06</v>
          </cell>
          <cell r="E1024" t="str">
            <v>SAN JOSE</v>
          </cell>
          <cell r="F1024" t="str">
            <v>TURRUBARES</v>
          </cell>
          <cell r="G1024" t="str">
            <v>CARARA</v>
          </cell>
          <cell r="H1024" t="str">
            <v>LA BOLA</v>
          </cell>
          <cell r="I1024" t="str">
            <v>PURISCAL</v>
          </cell>
          <cell r="J1024" t="str">
            <v>PUB</v>
          </cell>
          <cell r="K1024" t="str">
            <v>RUR</v>
          </cell>
          <cell r="L1024" t="str">
            <v>ROXANA GONZALEZ CALVO</v>
          </cell>
          <cell r="M1024">
            <v>88283199</v>
          </cell>
        </row>
        <row r="1025">
          <cell r="A1025" t="str">
            <v>0720</v>
          </cell>
          <cell r="B1025" t="str">
            <v>ESCUELA DIURNA</v>
          </cell>
          <cell r="C1025" t="str">
            <v>BAJO BURGOS</v>
          </cell>
          <cell r="D1025" t="str">
            <v>04</v>
          </cell>
          <cell r="E1025" t="str">
            <v>SAN JOSE</v>
          </cell>
          <cell r="F1025" t="str">
            <v>PURISCAL</v>
          </cell>
          <cell r="G1025" t="str">
            <v>BARBACOAS</v>
          </cell>
          <cell r="H1025" t="str">
            <v>BAJO BURGOS</v>
          </cell>
          <cell r="I1025" t="str">
            <v>PURISCAL</v>
          </cell>
          <cell r="J1025" t="str">
            <v>PUB</v>
          </cell>
          <cell r="K1025" t="str">
            <v>RUR</v>
          </cell>
          <cell r="L1025" t="str">
            <v>DORIS SILES GONZALEZ</v>
          </cell>
          <cell r="M1025" t="str">
            <v>-</v>
          </cell>
        </row>
        <row r="1026">
          <cell r="A1026" t="str">
            <v>0721</v>
          </cell>
          <cell r="B1026" t="str">
            <v>ESCUELA DIURNA</v>
          </cell>
          <cell r="C1026" t="str">
            <v>NARANJAL</v>
          </cell>
          <cell r="D1026" t="str">
            <v>03</v>
          </cell>
          <cell r="E1026" t="str">
            <v>SAN JOSE</v>
          </cell>
          <cell r="F1026" t="str">
            <v>PURISCAL</v>
          </cell>
          <cell r="G1026" t="str">
            <v>CHIRES</v>
          </cell>
          <cell r="H1026" t="str">
            <v>NARANJAL</v>
          </cell>
          <cell r="I1026" t="str">
            <v>PURISCAL</v>
          </cell>
          <cell r="J1026" t="str">
            <v>PUB</v>
          </cell>
          <cell r="K1026" t="str">
            <v>RUR</v>
          </cell>
          <cell r="L1026" t="str">
            <v>THELMA ROSSY PORRAS LOPEZ</v>
          </cell>
          <cell r="M1026">
            <v>27781121</v>
          </cell>
        </row>
        <row r="1027">
          <cell r="A1027" t="str">
            <v>0722</v>
          </cell>
          <cell r="B1027" t="str">
            <v>ESCUELA DIURNA</v>
          </cell>
          <cell r="C1027" t="str">
            <v>LABORATORIO</v>
          </cell>
          <cell r="D1027" t="str">
            <v>03</v>
          </cell>
          <cell r="E1027" t="str">
            <v>SAN JOSE</v>
          </cell>
          <cell r="F1027" t="str">
            <v>PEREZ ZELEDON</v>
          </cell>
          <cell r="G1027" t="str">
            <v>DANIEL FLORES</v>
          </cell>
          <cell r="H1027" t="str">
            <v>VILLA LIGIA</v>
          </cell>
          <cell r="I1027" t="str">
            <v>PEREZ ZELEDON</v>
          </cell>
          <cell r="J1027" t="str">
            <v>PUB</v>
          </cell>
          <cell r="K1027" t="str">
            <v>RUR</v>
          </cell>
          <cell r="L1027" t="str">
            <v>FERNANDO MONGE ILAMA</v>
          </cell>
          <cell r="M1027">
            <v>27710454</v>
          </cell>
        </row>
        <row r="1028">
          <cell r="A1028" t="str">
            <v>0723</v>
          </cell>
          <cell r="B1028" t="str">
            <v>ESCUELA DIURNA</v>
          </cell>
          <cell r="C1028" t="str">
            <v>I.D.A. JORÓN</v>
          </cell>
          <cell r="D1028" t="str">
            <v>03</v>
          </cell>
          <cell r="E1028" t="str">
            <v>SAN JOSE</v>
          </cell>
          <cell r="F1028" t="str">
            <v>PEREZ ZELEDON</v>
          </cell>
          <cell r="G1028" t="str">
            <v>DANIEL FLORES</v>
          </cell>
          <cell r="H1028" t="str">
            <v>BAIDAMBU</v>
          </cell>
          <cell r="I1028" t="str">
            <v>PEREZ ZELEDON</v>
          </cell>
          <cell r="J1028" t="str">
            <v>PUB</v>
          </cell>
          <cell r="K1028" t="str">
            <v>RUR</v>
          </cell>
          <cell r="L1028" t="str">
            <v>LIGIA MARTÍNEZ NAVARRO</v>
          </cell>
          <cell r="M1028">
            <v>27728003</v>
          </cell>
        </row>
        <row r="1029">
          <cell r="A1029" t="str">
            <v>0724</v>
          </cell>
          <cell r="B1029" t="str">
            <v>ESCUELA DIURNA</v>
          </cell>
          <cell r="C1029" t="str">
            <v>AGUAS BUENAS</v>
          </cell>
          <cell r="D1029" t="str">
            <v>07</v>
          </cell>
          <cell r="E1029" t="str">
            <v>SAN JOSE</v>
          </cell>
          <cell r="F1029" t="str">
            <v>PEREZ ZELEDON</v>
          </cell>
          <cell r="G1029" t="str">
            <v>PLATANARES</v>
          </cell>
          <cell r="H1029" t="str">
            <v>AGUAS BUENAS</v>
          </cell>
          <cell r="I1029" t="str">
            <v>PEREZ ZELEDON</v>
          </cell>
          <cell r="J1029" t="str">
            <v>PUB</v>
          </cell>
          <cell r="K1029" t="str">
            <v>RUR</v>
          </cell>
          <cell r="L1029" t="str">
            <v>YENNY BONILLA SOLIS</v>
          </cell>
          <cell r="M1029" t="str">
            <v>-</v>
          </cell>
        </row>
        <row r="1030">
          <cell r="A1030" t="str">
            <v>0725</v>
          </cell>
          <cell r="B1030" t="str">
            <v>ESCUELA DIURNA</v>
          </cell>
          <cell r="C1030" t="str">
            <v>LOURDES</v>
          </cell>
          <cell r="D1030" t="str">
            <v>05</v>
          </cell>
          <cell r="E1030" t="str">
            <v>SAN JOSE</v>
          </cell>
          <cell r="F1030" t="str">
            <v>PEREZ ZELEDON</v>
          </cell>
          <cell r="G1030" t="str">
            <v>DANIEL FLORES</v>
          </cell>
          <cell r="H1030" t="str">
            <v>LOURDES</v>
          </cell>
          <cell r="I1030" t="str">
            <v>PEREZ ZELEDON</v>
          </cell>
          <cell r="J1030" t="str">
            <v>PUB</v>
          </cell>
          <cell r="K1030" t="str">
            <v>RUR</v>
          </cell>
          <cell r="L1030" t="str">
            <v>BERNOR MATAMOROS PICADO</v>
          </cell>
          <cell r="M1030">
            <v>27706730</v>
          </cell>
        </row>
        <row r="1031">
          <cell r="A1031" t="str">
            <v>0726</v>
          </cell>
          <cell r="B1031" t="str">
            <v>ESCUELA DIURNA</v>
          </cell>
          <cell r="C1031" t="str">
            <v>TSENE DIKOL</v>
          </cell>
          <cell r="D1031" t="str">
            <v>12</v>
          </cell>
          <cell r="E1031" t="str">
            <v>PUNTARENAS</v>
          </cell>
          <cell r="F1031" t="str">
            <v>BUENOS AIRES</v>
          </cell>
          <cell r="G1031" t="str">
            <v>POTRERO GRANDE</v>
          </cell>
          <cell r="H1031" t="str">
            <v>PUEBLO NUEVO</v>
          </cell>
          <cell r="I1031" t="str">
            <v>GRANDE DE TERRABA</v>
          </cell>
          <cell r="J1031" t="str">
            <v>PUB</v>
          </cell>
          <cell r="K1031" t="str">
            <v>RUR</v>
          </cell>
          <cell r="L1031" t="str">
            <v>INGRID BARTELS ROJAS</v>
          </cell>
          <cell r="M1031">
            <v>27300159</v>
          </cell>
        </row>
        <row r="1032">
          <cell r="A1032" t="str">
            <v>0727</v>
          </cell>
          <cell r="B1032" t="str">
            <v>ESCUELA DIURNA</v>
          </cell>
          <cell r="C1032" t="str">
            <v>LOS ÁNGELES</v>
          </cell>
          <cell r="D1032" t="str">
            <v>07</v>
          </cell>
          <cell r="E1032" t="str">
            <v>SAN JOSE</v>
          </cell>
          <cell r="F1032" t="str">
            <v>PEREZ ZELEDON</v>
          </cell>
          <cell r="G1032" t="str">
            <v>PLATANARES</v>
          </cell>
          <cell r="H1032" t="str">
            <v>LOS ÁNGELES</v>
          </cell>
          <cell r="I1032" t="str">
            <v>PEREZ ZELEDON</v>
          </cell>
          <cell r="J1032" t="str">
            <v>PUB</v>
          </cell>
          <cell r="K1032" t="str">
            <v>RUR</v>
          </cell>
          <cell r="L1032" t="str">
            <v>MARÍA LUPITA LEIVA VALVERDE</v>
          </cell>
          <cell r="M1032" t="str">
            <v>-</v>
          </cell>
        </row>
        <row r="1033">
          <cell r="A1033" t="str">
            <v>0728</v>
          </cell>
          <cell r="B1033" t="str">
            <v>ESCUELA DIURNA</v>
          </cell>
          <cell r="C1033" t="str">
            <v>LA COLONIA</v>
          </cell>
          <cell r="D1033" t="str">
            <v>06</v>
          </cell>
          <cell r="E1033" t="str">
            <v>SAN JOSE</v>
          </cell>
          <cell r="F1033" t="str">
            <v>PEREZ ZELEDON</v>
          </cell>
          <cell r="G1033" t="str">
            <v>SAN PEDRO</v>
          </cell>
          <cell r="H1033" t="str">
            <v>LA COLONIA</v>
          </cell>
          <cell r="I1033" t="str">
            <v>PEREZ ZELEDON</v>
          </cell>
          <cell r="J1033" t="str">
            <v>PUB</v>
          </cell>
          <cell r="K1033" t="str">
            <v>RUR</v>
          </cell>
          <cell r="L1033" t="str">
            <v>EDUARDO MORA FERNANDEZ</v>
          </cell>
          <cell r="M1033" t="str">
            <v>-</v>
          </cell>
        </row>
        <row r="1034">
          <cell r="A1034" t="str">
            <v>0729</v>
          </cell>
          <cell r="B1034" t="str">
            <v>ESCUELA DIURNA</v>
          </cell>
          <cell r="C1034" t="str">
            <v>LA NUEVA HORTENSIA</v>
          </cell>
          <cell r="D1034" t="str">
            <v>06</v>
          </cell>
          <cell r="E1034" t="str">
            <v>SAN JOSE</v>
          </cell>
          <cell r="F1034" t="str">
            <v>PEREZ ZELEDON</v>
          </cell>
          <cell r="G1034" t="str">
            <v>SAN PEDRO</v>
          </cell>
          <cell r="H1034" t="str">
            <v>LA NUEVA HORTENSIA</v>
          </cell>
          <cell r="I1034" t="str">
            <v>PEREZ ZELEDON</v>
          </cell>
          <cell r="J1034" t="str">
            <v>PUB</v>
          </cell>
          <cell r="K1034" t="str">
            <v>RUR</v>
          </cell>
          <cell r="L1034" t="str">
            <v>LORENA SALAZAR FLORES</v>
          </cell>
          <cell r="M1034" t="str">
            <v>-</v>
          </cell>
        </row>
        <row r="1035">
          <cell r="A1035" t="str">
            <v>0730</v>
          </cell>
          <cell r="B1035" t="str">
            <v>ESCUELA DIURNA</v>
          </cell>
          <cell r="C1035" t="str">
            <v>RENACER</v>
          </cell>
          <cell r="D1035" t="str">
            <v>06</v>
          </cell>
          <cell r="E1035" t="str">
            <v>SAN JOSE</v>
          </cell>
          <cell r="F1035" t="str">
            <v>PEREZ ZELEDON</v>
          </cell>
          <cell r="G1035" t="str">
            <v>CAJON</v>
          </cell>
          <cell r="H1035" t="str">
            <v>LAS MERCEDES</v>
          </cell>
          <cell r="I1035" t="str">
            <v>PEREZ ZELEDON</v>
          </cell>
          <cell r="J1035" t="str">
            <v>PUB</v>
          </cell>
          <cell r="K1035" t="str">
            <v>RUR</v>
          </cell>
          <cell r="L1035" t="str">
            <v>MAYRA SANCHEZ CORTES</v>
          </cell>
          <cell r="M1035">
            <v>27311881</v>
          </cell>
        </row>
        <row r="1036">
          <cell r="A1036" t="str">
            <v>0731</v>
          </cell>
          <cell r="B1036" t="str">
            <v>ESCUELA DIURNA</v>
          </cell>
          <cell r="C1036" t="str">
            <v>SONADOR</v>
          </cell>
          <cell r="D1036" t="str">
            <v>02</v>
          </cell>
          <cell r="E1036" t="str">
            <v>PUNTARENAS</v>
          </cell>
          <cell r="F1036" t="str">
            <v>BUENOS AIRES</v>
          </cell>
          <cell r="G1036" t="str">
            <v>VOLCAN</v>
          </cell>
          <cell r="H1036" t="str">
            <v>LONGO MAI</v>
          </cell>
          <cell r="I1036" t="str">
            <v>GRANDE DE TERRABA</v>
          </cell>
          <cell r="J1036" t="str">
            <v>PUB</v>
          </cell>
          <cell r="K1036" t="str">
            <v>RUR</v>
          </cell>
          <cell r="L1036" t="str">
            <v>ANA JULIA BARBOZA PICADO</v>
          </cell>
          <cell r="M1036">
            <v>27300159</v>
          </cell>
        </row>
        <row r="1037">
          <cell r="A1037" t="str">
            <v>0732</v>
          </cell>
          <cell r="B1037" t="str">
            <v>ESCUELA DIURNA</v>
          </cell>
          <cell r="C1037" t="str">
            <v>ALTO DE LAS MORAS</v>
          </cell>
          <cell r="D1037" t="str">
            <v>11</v>
          </cell>
          <cell r="E1037" t="str">
            <v>PUNTARENAS</v>
          </cell>
          <cell r="F1037" t="str">
            <v>BUENOS AIRES</v>
          </cell>
          <cell r="G1037" t="str">
            <v>BORUCA</v>
          </cell>
          <cell r="H1037" t="str">
            <v>LAS MORAS</v>
          </cell>
          <cell r="I1037" t="str">
            <v>GRANDE DE TERRABA</v>
          </cell>
          <cell r="J1037" t="str">
            <v>PUB</v>
          </cell>
          <cell r="K1037" t="str">
            <v>RUR</v>
          </cell>
          <cell r="L1037" t="str">
            <v>GRACE MAROTO SÁNCHEZ</v>
          </cell>
          <cell r="M1037">
            <v>86845039</v>
          </cell>
        </row>
        <row r="1038">
          <cell r="A1038" t="str">
            <v>0733</v>
          </cell>
          <cell r="B1038" t="str">
            <v>ESCUELA DIURNA</v>
          </cell>
          <cell r="C1038" t="str">
            <v>LA AURORA</v>
          </cell>
          <cell r="D1038" t="str">
            <v>05</v>
          </cell>
          <cell r="E1038" t="str">
            <v>SAN JOSE</v>
          </cell>
          <cell r="F1038" t="str">
            <v>PEREZ ZELEDON</v>
          </cell>
          <cell r="G1038" t="str">
            <v>DANIEL FLORES</v>
          </cell>
          <cell r="H1038" t="str">
            <v>LA AURORA</v>
          </cell>
          <cell r="I1038" t="str">
            <v>PEREZ ZELEDON</v>
          </cell>
          <cell r="J1038" t="str">
            <v>PUB</v>
          </cell>
          <cell r="K1038" t="str">
            <v>RUR</v>
          </cell>
          <cell r="L1038" t="str">
            <v>ALEXANDER QUIROS ROJAS</v>
          </cell>
          <cell r="M1038">
            <v>27715340</v>
          </cell>
        </row>
        <row r="1039">
          <cell r="A1039" t="str">
            <v>0734</v>
          </cell>
          <cell r="B1039" t="str">
            <v>ESCUELA DIURNA</v>
          </cell>
          <cell r="C1039" t="str">
            <v>BIDYAN</v>
          </cell>
          <cell r="D1039" t="str">
            <v>12</v>
          </cell>
          <cell r="E1039" t="str">
            <v>PUNTARENAS</v>
          </cell>
          <cell r="F1039" t="str">
            <v>BUENOS AIRES</v>
          </cell>
          <cell r="G1039" t="str">
            <v>POTRERO GRANDE</v>
          </cell>
          <cell r="H1039" t="str">
            <v>NUEVA YORK</v>
          </cell>
          <cell r="I1039" t="str">
            <v>GRANDE DE TERRABA</v>
          </cell>
          <cell r="J1039" t="str">
            <v>PUB</v>
          </cell>
          <cell r="K1039" t="str">
            <v>RUR</v>
          </cell>
          <cell r="L1039" t="str">
            <v>JOSÉ FELICIANO ORTÍZ FIGUEROA</v>
          </cell>
          <cell r="M1039">
            <v>27300159</v>
          </cell>
        </row>
        <row r="1040">
          <cell r="A1040" t="str">
            <v>0735</v>
          </cell>
          <cell r="B1040" t="str">
            <v>ESCUELA DIURNA</v>
          </cell>
          <cell r="C1040" t="str">
            <v>EL PROGRESO</v>
          </cell>
          <cell r="D1040" t="str">
            <v>08</v>
          </cell>
          <cell r="E1040" t="str">
            <v>SAN JOSE</v>
          </cell>
          <cell r="F1040" t="str">
            <v>PEREZ ZELEDON</v>
          </cell>
          <cell r="G1040" t="str">
            <v>PEJIBAYE</v>
          </cell>
          <cell r="H1040" t="str">
            <v>EL PROGRESO</v>
          </cell>
          <cell r="I1040" t="str">
            <v>PEREZ ZELEDON</v>
          </cell>
          <cell r="J1040" t="str">
            <v>PUB</v>
          </cell>
          <cell r="K1040" t="str">
            <v>RUR</v>
          </cell>
          <cell r="L1040" t="str">
            <v>GREDIN ELIZONDO CHAVES</v>
          </cell>
          <cell r="M1040" t="str">
            <v>-</v>
          </cell>
        </row>
        <row r="1041">
          <cell r="A1041" t="str">
            <v>0736</v>
          </cell>
          <cell r="B1041" t="str">
            <v>ESCUELA DIURNA</v>
          </cell>
          <cell r="C1041" t="str">
            <v>BÖKÖ BATA</v>
          </cell>
          <cell r="D1041" t="str">
            <v>10</v>
          </cell>
          <cell r="E1041" t="str">
            <v>PUNTARENAS</v>
          </cell>
          <cell r="F1041" t="str">
            <v>BUENOS AIRES</v>
          </cell>
          <cell r="G1041" t="str">
            <v>BRUNKA</v>
          </cell>
          <cell r="H1041" t="str">
            <v>ZAPOTAL</v>
          </cell>
          <cell r="I1041" t="str">
            <v>GRANDE DE TERRABA</v>
          </cell>
          <cell r="J1041" t="str">
            <v>PUB</v>
          </cell>
          <cell r="K1041" t="str">
            <v>RUR</v>
          </cell>
          <cell r="L1041" t="str">
            <v>GABRIEL TORRES MORALES</v>
          </cell>
          <cell r="M1041" t="str">
            <v>-</v>
          </cell>
        </row>
        <row r="1042">
          <cell r="A1042" t="str">
            <v>0737</v>
          </cell>
          <cell r="B1042" t="str">
            <v>ESCUELA DIURNA</v>
          </cell>
          <cell r="C1042" t="str">
            <v>SANTA LUCÍA</v>
          </cell>
          <cell r="D1042" t="str">
            <v>02</v>
          </cell>
          <cell r="E1042" t="str">
            <v>SAN JOSE</v>
          </cell>
          <cell r="F1042" t="str">
            <v>PEREZ ZELEDON</v>
          </cell>
          <cell r="G1042" t="str">
            <v>RIO NUEVO</v>
          </cell>
          <cell r="H1042" t="str">
            <v>SANTA LUCÍA</v>
          </cell>
          <cell r="I1042" t="str">
            <v>PEREZ ZELEDON</v>
          </cell>
          <cell r="J1042" t="str">
            <v>PUB</v>
          </cell>
          <cell r="K1042" t="str">
            <v>RUR</v>
          </cell>
          <cell r="L1042" t="str">
            <v>MARCO VINICIO JIMENEZ ROJAS</v>
          </cell>
          <cell r="M1042" t="str">
            <v>-</v>
          </cell>
        </row>
        <row r="1043">
          <cell r="A1043" t="str">
            <v>0738</v>
          </cell>
          <cell r="B1043" t="str">
            <v>ESCUELA DIURNA</v>
          </cell>
          <cell r="C1043" t="str">
            <v>EL TIRRÁ</v>
          </cell>
          <cell r="D1043" t="str">
            <v>05</v>
          </cell>
          <cell r="E1043" t="str">
            <v>SAN JOSE</v>
          </cell>
          <cell r="F1043" t="str">
            <v>PEREZ ZELEDON</v>
          </cell>
          <cell r="G1043" t="str">
            <v>RIVAS</v>
          </cell>
          <cell r="H1043" t="str">
            <v>EL TIRRÁ</v>
          </cell>
          <cell r="I1043" t="str">
            <v>PEREZ ZELEDON</v>
          </cell>
          <cell r="J1043" t="str">
            <v>PUB</v>
          </cell>
          <cell r="K1043" t="str">
            <v>RUR</v>
          </cell>
          <cell r="L1043" t="str">
            <v>MARVIN DUARTE ARIAS</v>
          </cell>
          <cell r="M1043">
            <v>27726084</v>
          </cell>
        </row>
        <row r="1044">
          <cell r="A1044" t="str">
            <v>0739</v>
          </cell>
          <cell r="B1044" t="str">
            <v>ESCUELA DIURNA</v>
          </cell>
          <cell r="C1044" t="str">
            <v>SANTA MARTA</v>
          </cell>
          <cell r="D1044" t="str">
            <v>02</v>
          </cell>
          <cell r="E1044" t="str">
            <v>SAN JOSE</v>
          </cell>
          <cell r="F1044" t="str">
            <v>PEREZ ZELEDON</v>
          </cell>
          <cell r="G1044" t="str">
            <v>RIO NUEVO</v>
          </cell>
          <cell r="H1044" t="str">
            <v>SANTA MARTA</v>
          </cell>
          <cell r="I1044" t="str">
            <v>PEREZ ZELEDON</v>
          </cell>
          <cell r="J1044" t="str">
            <v>PUB</v>
          </cell>
          <cell r="K1044" t="str">
            <v>RUR</v>
          </cell>
          <cell r="L1044" t="str">
            <v>DELFINA ARIAS GAMBOA</v>
          </cell>
          <cell r="M1044">
            <v>27717160</v>
          </cell>
        </row>
        <row r="1045">
          <cell r="A1045" t="str">
            <v>0740</v>
          </cell>
          <cell r="B1045" t="str">
            <v>ESCUELA DIURNA</v>
          </cell>
          <cell r="C1045" t="str">
            <v>EL GUAYACÁN</v>
          </cell>
          <cell r="D1045" t="str">
            <v>04</v>
          </cell>
          <cell r="E1045" t="str">
            <v>PUNTARENAS</v>
          </cell>
          <cell r="F1045" t="str">
            <v>BUENOS AIRES</v>
          </cell>
          <cell r="G1045" t="str">
            <v>BIOLLEY</v>
          </cell>
          <cell r="H1045" t="str">
            <v>GUAYACÁN</v>
          </cell>
          <cell r="I1045" t="str">
            <v>GRANDE DE TERRABA</v>
          </cell>
          <cell r="J1045" t="str">
            <v>PUB</v>
          </cell>
          <cell r="K1045" t="str">
            <v>RUR</v>
          </cell>
          <cell r="L1045" t="str">
            <v>ESDRAS CEDEÑO MIRANDA</v>
          </cell>
          <cell r="M1045">
            <v>27300719</v>
          </cell>
        </row>
        <row r="1046">
          <cell r="A1046" t="str">
            <v>0741</v>
          </cell>
          <cell r="B1046" t="str">
            <v>ESCUELA DIURNA</v>
          </cell>
          <cell r="C1046" t="str">
            <v>LAS LOMAS</v>
          </cell>
          <cell r="D1046" t="str">
            <v>01</v>
          </cell>
          <cell r="E1046" t="str">
            <v>PUNTARENAS</v>
          </cell>
          <cell r="F1046" t="str">
            <v>BUENOS AIRES</v>
          </cell>
          <cell r="G1046" t="str">
            <v>BUENOS AIRES</v>
          </cell>
          <cell r="H1046" t="str">
            <v>URB. LAS LOMAS</v>
          </cell>
          <cell r="I1046" t="str">
            <v>GRANDE DE TERRABA</v>
          </cell>
          <cell r="J1046" t="str">
            <v>PUB</v>
          </cell>
          <cell r="K1046" t="str">
            <v>URB</v>
          </cell>
          <cell r="L1046" t="str">
            <v>ALEXANDER AGUILAR ALVAREZ</v>
          </cell>
          <cell r="M1046">
            <v>27300757</v>
          </cell>
        </row>
        <row r="1047">
          <cell r="A1047" t="str">
            <v>0742</v>
          </cell>
          <cell r="B1047" t="str">
            <v>ESCUELA DIURNA</v>
          </cell>
          <cell r="C1047" t="str">
            <v>EL PROGRESO</v>
          </cell>
          <cell r="D1047" t="str">
            <v>11</v>
          </cell>
          <cell r="E1047" t="str">
            <v>PUNTARENAS</v>
          </cell>
          <cell r="F1047" t="str">
            <v>BUENOS AIRES</v>
          </cell>
          <cell r="G1047" t="str">
            <v>BORUCA</v>
          </cell>
          <cell r="H1047" t="str">
            <v>EL PROGRESO</v>
          </cell>
          <cell r="I1047" t="str">
            <v>GRANDE DE TERRABA</v>
          </cell>
          <cell r="J1047" t="str">
            <v>PUB</v>
          </cell>
          <cell r="K1047" t="str">
            <v>RUR</v>
          </cell>
          <cell r="L1047" t="str">
            <v>FABIO LÁZARO MORA</v>
          </cell>
          <cell r="M1047">
            <v>22065284</v>
          </cell>
        </row>
        <row r="1048">
          <cell r="A1048" t="str">
            <v>0743</v>
          </cell>
          <cell r="B1048" t="str">
            <v>ESCUELA DIURNA</v>
          </cell>
          <cell r="C1048" t="str">
            <v>ORATORIO</v>
          </cell>
          <cell r="D1048" t="str">
            <v>07</v>
          </cell>
          <cell r="E1048" t="str">
            <v>SAN JOSE</v>
          </cell>
          <cell r="F1048" t="str">
            <v>PEREZ ZELEDON</v>
          </cell>
          <cell r="G1048" t="str">
            <v>PLATANARES</v>
          </cell>
          <cell r="H1048" t="str">
            <v>ORATORIO</v>
          </cell>
          <cell r="I1048" t="str">
            <v>PEREZ ZELEDON</v>
          </cell>
          <cell r="J1048" t="str">
            <v>PUB</v>
          </cell>
          <cell r="K1048" t="str">
            <v>RUR</v>
          </cell>
          <cell r="L1048" t="str">
            <v>JUAN EUDES MENDEZ CASTO</v>
          </cell>
          <cell r="M1048" t="str">
            <v>-</v>
          </cell>
        </row>
        <row r="1049">
          <cell r="A1049" t="str">
            <v>0744</v>
          </cell>
          <cell r="B1049" t="str">
            <v>ESCUELA DIURNA</v>
          </cell>
          <cell r="C1049" t="str">
            <v>CRISTO REY</v>
          </cell>
          <cell r="D1049" t="str">
            <v>06</v>
          </cell>
          <cell r="E1049" t="str">
            <v>SAN JOSE</v>
          </cell>
          <cell r="F1049" t="str">
            <v>PEREZ ZELEDON</v>
          </cell>
          <cell r="G1049" t="str">
            <v>SAN PEDRO</v>
          </cell>
          <cell r="H1049" t="str">
            <v>CRISTO REY</v>
          </cell>
          <cell r="I1049" t="str">
            <v>PEREZ ZELEDON</v>
          </cell>
          <cell r="J1049" t="str">
            <v>PUB</v>
          </cell>
          <cell r="K1049" t="str">
            <v>RUR</v>
          </cell>
          <cell r="L1049" t="str">
            <v>HANNIA CALDERON CORDERO</v>
          </cell>
          <cell r="M1049" t="str">
            <v>-</v>
          </cell>
        </row>
        <row r="1050">
          <cell r="A1050" t="str">
            <v>0745</v>
          </cell>
          <cell r="B1050" t="str">
            <v>ESCUELA DIURNA</v>
          </cell>
          <cell r="C1050" t="str">
            <v>CEIBÓN</v>
          </cell>
          <cell r="D1050" t="str">
            <v>13</v>
          </cell>
          <cell r="E1050" t="str">
            <v>PUNTARENAS</v>
          </cell>
          <cell r="F1050" t="str">
            <v>BUENOS AIRES</v>
          </cell>
          <cell r="G1050" t="str">
            <v>PILAS</v>
          </cell>
          <cell r="H1050" t="str">
            <v>CEIBÓN</v>
          </cell>
          <cell r="I1050" t="str">
            <v>GRANDE DE TERRABA</v>
          </cell>
          <cell r="J1050" t="str">
            <v>PUB</v>
          </cell>
          <cell r="K1050" t="str">
            <v>RUR</v>
          </cell>
          <cell r="L1050" t="str">
            <v>GERARDINA GARCÍA BARQUERO</v>
          </cell>
          <cell r="M1050" t="str">
            <v>-</v>
          </cell>
        </row>
        <row r="1051">
          <cell r="A1051" t="str">
            <v>0746</v>
          </cell>
          <cell r="B1051" t="str">
            <v>ESCUELA DIURNA</v>
          </cell>
          <cell r="C1051" t="str">
            <v>DR. RAFAEL A. CALDERÓN G.</v>
          </cell>
          <cell r="D1051" t="str">
            <v>01</v>
          </cell>
          <cell r="E1051" t="str">
            <v>SAN JOSE</v>
          </cell>
          <cell r="F1051" t="str">
            <v>PEREZ ZELEDON</v>
          </cell>
          <cell r="G1051" t="str">
            <v>SAN ISIDRO</v>
          </cell>
          <cell r="H1051" t="str">
            <v>B° COOPERATIVA</v>
          </cell>
          <cell r="I1051" t="str">
            <v>PEREZ ZELEDON</v>
          </cell>
          <cell r="J1051" t="str">
            <v>PUB</v>
          </cell>
          <cell r="K1051" t="str">
            <v>URB</v>
          </cell>
          <cell r="L1051" t="str">
            <v>JORGE GAMBOA ZUÑIGA</v>
          </cell>
          <cell r="M1051">
            <v>27713020</v>
          </cell>
        </row>
        <row r="1052">
          <cell r="A1052" t="str">
            <v>0747</v>
          </cell>
          <cell r="B1052" t="str">
            <v>ESCUELA DIURNA</v>
          </cell>
          <cell r="C1052" t="str">
            <v>LA SABANA</v>
          </cell>
          <cell r="D1052" t="str">
            <v>13</v>
          </cell>
          <cell r="E1052" t="str">
            <v>PUNTARENAS</v>
          </cell>
          <cell r="F1052" t="str">
            <v>BUENOS AIRES</v>
          </cell>
          <cell r="G1052" t="str">
            <v>PILAS</v>
          </cell>
          <cell r="H1052" t="str">
            <v>LA SABANA</v>
          </cell>
          <cell r="I1052" t="str">
            <v>GRANDE DE TERRABA</v>
          </cell>
          <cell r="J1052" t="str">
            <v>PUB</v>
          </cell>
          <cell r="K1052" t="str">
            <v>RUR</v>
          </cell>
          <cell r="L1052" t="str">
            <v>JOSÉ ÁNGEL CASTRO MORA</v>
          </cell>
          <cell r="M1052" t="str">
            <v>-</v>
          </cell>
        </row>
        <row r="1053">
          <cell r="A1053" t="str">
            <v>0748</v>
          </cell>
          <cell r="B1053" t="str">
            <v>ESCUELA DIURNA</v>
          </cell>
          <cell r="C1053" t="str">
            <v>SAN VICENTE</v>
          </cell>
          <cell r="D1053" t="str">
            <v>10</v>
          </cell>
          <cell r="E1053" t="str">
            <v>PUNTARENAS</v>
          </cell>
          <cell r="F1053" t="str">
            <v>BUENOS AIRES</v>
          </cell>
          <cell r="G1053" t="str">
            <v>BUENOS AIRES</v>
          </cell>
          <cell r="H1053" t="str">
            <v>SAN VICENTE UJARRÁS</v>
          </cell>
          <cell r="I1053" t="str">
            <v>GRANDE DE TERRABA</v>
          </cell>
          <cell r="J1053" t="str">
            <v>PUB</v>
          </cell>
          <cell r="K1053" t="str">
            <v>URB</v>
          </cell>
          <cell r="L1053" t="str">
            <v>RANDALL RIOS BEITA</v>
          </cell>
          <cell r="M1053" t="str">
            <v>-</v>
          </cell>
        </row>
        <row r="1054">
          <cell r="A1054" t="str">
            <v>0749</v>
          </cell>
          <cell r="B1054" t="str">
            <v>ESCUELA DIURNA</v>
          </cell>
          <cell r="C1054" t="str">
            <v>LOS MADEROS</v>
          </cell>
          <cell r="D1054" t="str">
            <v>04</v>
          </cell>
          <cell r="E1054" t="str">
            <v>PUNTARENAS</v>
          </cell>
          <cell r="F1054" t="str">
            <v>BUENOS AIRES</v>
          </cell>
          <cell r="G1054" t="str">
            <v>BIOLLEY</v>
          </cell>
          <cell r="H1054" t="str">
            <v>LINDA VISTA</v>
          </cell>
          <cell r="I1054" t="str">
            <v>GRANDE DE TERRABA</v>
          </cell>
          <cell r="J1054" t="str">
            <v>PUB</v>
          </cell>
          <cell r="K1054" t="str">
            <v>RUR</v>
          </cell>
          <cell r="L1054" t="str">
            <v>CARMEN ARAUZ CABRERA</v>
          </cell>
          <cell r="M1054">
            <v>27300719</v>
          </cell>
        </row>
        <row r="1055">
          <cell r="A1055" t="str">
            <v>0750</v>
          </cell>
          <cell r="B1055" t="str">
            <v>ESCUELA DIURNA</v>
          </cell>
          <cell r="C1055" t="str">
            <v>BAJO DE SÁBALO</v>
          </cell>
          <cell r="D1055" t="str">
            <v>04</v>
          </cell>
          <cell r="E1055" t="str">
            <v>PUNTARENAS</v>
          </cell>
          <cell r="F1055" t="str">
            <v>BUENOS AIRES</v>
          </cell>
          <cell r="G1055" t="str">
            <v>BIOLLEY</v>
          </cell>
          <cell r="H1055" t="str">
            <v>BAJO COTO</v>
          </cell>
          <cell r="I1055" t="str">
            <v>GRANDE DE TERRABA</v>
          </cell>
          <cell r="J1055" t="str">
            <v>PUB</v>
          </cell>
          <cell r="K1055" t="str">
            <v>RUR</v>
          </cell>
          <cell r="L1055" t="str">
            <v>EDITH CONCEPCION BARRANTES</v>
          </cell>
          <cell r="M1055">
            <v>60588255</v>
          </cell>
        </row>
        <row r="1056">
          <cell r="A1056" t="str">
            <v>0751</v>
          </cell>
          <cell r="B1056" t="str">
            <v>ESCUELA DIURNA</v>
          </cell>
          <cell r="C1056" t="str">
            <v>YERI</v>
          </cell>
          <cell r="D1056" t="str">
            <v>12</v>
          </cell>
          <cell r="E1056" t="str">
            <v>PUNTARENAS</v>
          </cell>
          <cell r="F1056" t="str">
            <v>BUENOS AIRES</v>
          </cell>
          <cell r="G1056" t="str">
            <v>BUENOS AIRES</v>
          </cell>
          <cell r="H1056" t="str">
            <v>YERI</v>
          </cell>
          <cell r="I1056" t="str">
            <v>GRANDE DE TERRABA</v>
          </cell>
          <cell r="J1056" t="str">
            <v>PUB</v>
          </cell>
          <cell r="K1056" t="str">
            <v>URB</v>
          </cell>
          <cell r="L1056" t="str">
            <v>MARÍA DEL CARMEN TORRES ORTÍZ</v>
          </cell>
          <cell r="M1056">
            <v>27300159</v>
          </cell>
        </row>
        <row r="1057">
          <cell r="A1057" t="str">
            <v>0752</v>
          </cell>
          <cell r="B1057" t="str">
            <v>ESCUELA DIURNA</v>
          </cell>
          <cell r="C1057" t="str">
            <v>I.D.A. SAN MARTÍN</v>
          </cell>
          <cell r="D1057" t="str">
            <v>02</v>
          </cell>
          <cell r="E1057" t="str">
            <v>PUNTARENAS</v>
          </cell>
          <cell r="F1057" t="str">
            <v>BUENOS AIRES</v>
          </cell>
          <cell r="G1057" t="str">
            <v>BRUNKA</v>
          </cell>
          <cell r="H1057" t="str">
            <v>LLANO GRANDE</v>
          </cell>
          <cell r="I1057" t="str">
            <v>GRANDE DE TERRABA</v>
          </cell>
          <cell r="J1057" t="str">
            <v>PUB</v>
          </cell>
          <cell r="K1057" t="str">
            <v>RUR</v>
          </cell>
          <cell r="L1057" t="str">
            <v>NELSON MORA VARGAS</v>
          </cell>
          <cell r="M1057">
            <v>27300654</v>
          </cell>
        </row>
        <row r="1058">
          <cell r="A1058" t="str">
            <v>0753</v>
          </cell>
          <cell r="B1058" t="str">
            <v>ESCUELA DIURNA</v>
          </cell>
          <cell r="C1058" t="str">
            <v>PENSILVANIA</v>
          </cell>
          <cell r="D1058" t="str">
            <v>02</v>
          </cell>
          <cell r="E1058" t="str">
            <v>SAN JOSE</v>
          </cell>
          <cell r="F1058" t="str">
            <v>PEREZ ZELEDON</v>
          </cell>
          <cell r="G1058" t="str">
            <v>BARU</v>
          </cell>
          <cell r="H1058" t="str">
            <v>SAN MARCOS</v>
          </cell>
          <cell r="I1058" t="str">
            <v>PEREZ ZELEDON</v>
          </cell>
          <cell r="J1058" t="str">
            <v>PUB</v>
          </cell>
          <cell r="K1058" t="str">
            <v>RUR</v>
          </cell>
          <cell r="L1058" t="str">
            <v>JUAN DIEGO ZUÑIGA</v>
          </cell>
          <cell r="M1058">
            <v>22064865</v>
          </cell>
        </row>
        <row r="1059">
          <cell r="A1059" t="str">
            <v>0754</v>
          </cell>
          <cell r="B1059" t="str">
            <v>ESCUELA DIURNA</v>
          </cell>
          <cell r="C1059" t="str">
            <v>LA SHAMBA</v>
          </cell>
          <cell r="D1059" t="str">
            <v>11</v>
          </cell>
          <cell r="E1059" t="str">
            <v>PUNTARENAS</v>
          </cell>
          <cell r="F1059" t="str">
            <v>BUENOS AIRES</v>
          </cell>
          <cell r="G1059" t="str">
            <v>BORUCA</v>
          </cell>
          <cell r="H1059" t="str">
            <v>LA SHAMBA</v>
          </cell>
          <cell r="I1059" t="str">
            <v>GRANDE DE TERRABA</v>
          </cell>
          <cell r="J1059" t="str">
            <v>PUB</v>
          </cell>
          <cell r="K1059" t="str">
            <v>RUR</v>
          </cell>
          <cell r="L1059" t="str">
            <v>FLORIBETH LEIVA MORALES</v>
          </cell>
          <cell r="M1059" t="str">
            <v>-</v>
          </cell>
        </row>
        <row r="1060">
          <cell r="A1060" t="str">
            <v>0755</v>
          </cell>
          <cell r="B1060" t="str">
            <v>ESCUELA DIURNA</v>
          </cell>
          <cell r="C1060" t="str">
            <v>ARTURO TINOCO JIMÉNEZ</v>
          </cell>
          <cell r="D1060" t="str">
            <v>12</v>
          </cell>
          <cell r="E1060" t="str">
            <v>PUNTARENAS</v>
          </cell>
          <cell r="F1060" t="str">
            <v>BUENOS AIRES</v>
          </cell>
          <cell r="G1060" t="str">
            <v>BUENOS AIRES</v>
          </cell>
          <cell r="H1060" t="str">
            <v>SALITRE</v>
          </cell>
          <cell r="I1060" t="str">
            <v>GRANDE DE TERRABA</v>
          </cell>
          <cell r="J1060" t="str">
            <v>PUB</v>
          </cell>
          <cell r="K1060" t="str">
            <v>URB</v>
          </cell>
          <cell r="L1060" t="str">
            <v>VANESSA FIGUEROA CALDERÓN</v>
          </cell>
          <cell r="M1060">
            <v>27300159</v>
          </cell>
        </row>
        <row r="1061">
          <cell r="A1061" t="str">
            <v>0756</v>
          </cell>
          <cell r="B1061" t="str">
            <v>ESCUELA DIURNA</v>
          </cell>
          <cell r="C1061" t="str">
            <v>TALARI</v>
          </cell>
          <cell r="D1061" t="str">
            <v>05</v>
          </cell>
          <cell r="E1061" t="str">
            <v>SAN JOSE</v>
          </cell>
          <cell r="F1061" t="str">
            <v>PEREZ ZELEDON</v>
          </cell>
          <cell r="G1061" t="str">
            <v>RIVAS</v>
          </cell>
          <cell r="H1061" t="str">
            <v>LOS ÁNGELES</v>
          </cell>
          <cell r="I1061" t="str">
            <v>PEREZ ZELEDON</v>
          </cell>
          <cell r="J1061" t="str">
            <v>PUB</v>
          </cell>
          <cell r="K1061" t="str">
            <v>RUR</v>
          </cell>
          <cell r="L1061" t="str">
            <v>CARLOMAGNO MONGE VALVERDE</v>
          </cell>
          <cell r="M1061">
            <v>27425281</v>
          </cell>
        </row>
        <row r="1062">
          <cell r="A1062" t="str">
            <v>0757</v>
          </cell>
          <cell r="B1062" t="str">
            <v>ESCUELA DIURNA</v>
          </cell>
          <cell r="C1062" t="str">
            <v>PLAYA HERMOSA</v>
          </cell>
          <cell r="D1062" t="str">
            <v>04</v>
          </cell>
          <cell r="E1062" t="str">
            <v>PUNTARENAS</v>
          </cell>
          <cell r="F1062" t="str">
            <v>OSA</v>
          </cell>
          <cell r="G1062" t="str">
            <v>BAHIA BALLENA</v>
          </cell>
          <cell r="H1062" t="str">
            <v>PLAYA HERMOSA</v>
          </cell>
          <cell r="I1062" t="str">
            <v>PEREZ ZELEDON</v>
          </cell>
          <cell r="J1062" t="str">
            <v>PUB</v>
          </cell>
          <cell r="K1062" t="str">
            <v>RUR</v>
          </cell>
          <cell r="L1062" t="str">
            <v>PATRICIA SEGURA PICADO</v>
          </cell>
          <cell r="M1062" t="str">
            <v>-</v>
          </cell>
        </row>
        <row r="1063">
          <cell r="A1063" t="str">
            <v>0758</v>
          </cell>
          <cell r="B1063" t="str">
            <v>ESCUELA DIURNA</v>
          </cell>
          <cell r="C1063" t="str">
            <v>BAJO LAS BONITAS</v>
          </cell>
          <cell r="D1063" t="str">
            <v>07</v>
          </cell>
          <cell r="E1063" t="str">
            <v>SAN JOSE</v>
          </cell>
          <cell r="F1063" t="str">
            <v>PEREZ ZELEDON</v>
          </cell>
          <cell r="G1063" t="str">
            <v>PLATANARES</v>
          </cell>
          <cell r="H1063" t="str">
            <v>BAJO BONITAS</v>
          </cell>
          <cell r="I1063" t="str">
            <v>PEREZ ZELEDON</v>
          </cell>
          <cell r="J1063" t="str">
            <v>PUB</v>
          </cell>
          <cell r="K1063" t="str">
            <v>RUR</v>
          </cell>
          <cell r="L1063" t="str">
            <v>YAJAIRA GONZALEZ SIBAJA</v>
          </cell>
          <cell r="M1063" t="str">
            <v>-</v>
          </cell>
        </row>
        <row r="1064">
          <cell r="A1064" t="str">
            <v>0759</v>
          </cell>
          <cell r="B1064" t="str">
            <v>ESCUELA DIURNA</v>
          </cell>
          <cell r="C1064" t="str">
            <v>VILLA HERMOSA</v>
          </cell>
          <cell r="D1064" t="str">
            <v>01</v>
          </cell>
          <cell r="E1064" t="str">
            <v>PUNTARENAS</v>
          </cell>
          <cell r="F1064" t="str">
            <v>BUENOS AIRES</v>
          </cell>
          <cell r="G1064" t="str">
            <v>BUENOS AIRES</v>
          </cell>
          <cell r="H1064" t="str">
            <v>VILLA HERMOSA</v>
          </cell>
          <cell r="I1064" t="str">
            <v>GRANDE DE TERRABA</v>
          </cell>
          <cell r="J1064" t="str">
            <v>PUB</v>
          </cell>
          <cell r="K1064" t="str">
            <v>URB</v>
          </cell>
          <cell r="L1064" t="str">
            <v>ROBERTO GRANADOS CHAVARRÍA</v>
          </cell>
          <cell r="M1064" t="str">
            <v>-</v>
          </cell>
        </row>
        <row r="1065">
          <cell r="A1065" t="str">
            <v>0760</v>
          </cell>
          <cell r="B1065" t="str">
            <v>ESCUELA DIURNA</v>
          </cell>
          <cell r="C1065" t="str">
            <v>SANTA MARÍA</v>
          </cell>
          <cell r="D1065" t="str">
            <v>02</v>
          </cell>
          <cell r="E1065" t="str">
            <v>PUNTARENAS</v>
          </cell>
          <cell r="F1065" t="str">
            <v>BUENOS AIRES</v>
          </cell>
          <cell r="G1065" t="str">
            <v>BRUNKA</v>
          </cell>
          <cell r="H1065" t="str">
            <v>SANTA MARÍA</v>
          </cell>
          <cell r="I1065" t="str">
            <v>GRANDE DE TERRABA</v>
          </cell>
          <cell r="J1065" t="str">
            <v>PUB</v>
          </cell>
          <cell r="K1065" t="str">
            <v>RUR</v>
          </cell>
          <cell r="L1065" t="str">
            <v>JUNIOR ALBERTO LEIVA SEGURA</v>
          </cell>
          <cell r="M1065">
            <v>27300159</v>
          </cell>
        </row>
        <row r="1066">
          <cell r="A1066" t="str">
            <v>0761</v>
          </cell>
          <cell r="B1066" t="str">
            <v>ESCUELA DIURNA</v>
          </cell>
          <cell r="C1066" t="str">
            <v>JERUSALÉN 3M</v>
          </cell>
          <cell r="D1066" t="str">
            <v>03</v>
          </cell>
          <cell r="E1066" t="str">
            <v>SAN JOSE</v>
          </cell>
          <cell r="F1066" t="str">
            <v>PEREZ ZELEDON</v>
          </cell>
          <cell r="G1066" t="str">
            <v>SAN ISIDRO</v>
          </cell>
          <cell r="H1066" t="str">
            <v>ALTO LOS NUÑEZ</v>
          </cell>
          <cell r="I1066" t="str">
            <v>PEREZ ZELEDON</v>
          </cell>
          <cell r="J1066" t="str">
            <v>PUB</v>
          </cell>
          <cell r="K1066" t="str">
            <v>URB</v>
          </cell>
          <cell r="L1066" t="str">
            <v>ETERLI VARGAS MATA</v>
          </cell>
          <cell r="M1066">
            <v>27719844</v>
          </cell>
        </row>
        <row r="1067">
          <cell r="A1067" t="str">
            <v>0762</v>
          </cell>
          <cell r="B1067" t="str">
            <v>ESCUELA DIURNA</v>
          </cell>
          <cell r="C1067" t="str">
            <v>HOLANDA</v>
          </cell>
          <cell r="D1067" t="str">
            <v>01</v>
          </cell>
          <cell r="E1067" t="str">
            <v>PUNTARENAS</v>
          </cell>
          <cell r="F1067" t="str">
            <v>BUENOS AIRES</v>
          </cell>
          <cell r="G1067" t="str">
            <v>BUENOS AIRES</v>
          </cell>
          <cell r="H1067" t="str">
            <v>B° LOS ÁNGELES</v>
          </cell>
          <cell r="I1067" t="str">
            <v>GRANDE DE TERRABA</v>
          </cell>
          <cell r="J1067" t="str">
            <v>PUB</v>
          </cell>
          <cell r="K1067" t="str">
            <v>URB</v>
          </cell>
          <cell r="L1067" t="str">
            <v>LIGIA BARRANTES SANTAMARIA</v>
          </cell>
          <cell r="M1067">
            <v>27301981</v>
          </cell>
        </row>
        <row r="1068">
          <cell r="A1068" t="str">
            <v>0763</v>
          </cell>
          <cell r="B1068" t="str">
            <v>ESCUELA DIURNA</v>
          </cell>
          <cell r="C1068" t="str">
            <v>BOCA DE LIMÓN</v>
          </cell>
          <cell r="D1068" t="str">
            <v>04</v>
          </cell>
          <cell r="E1068" t="str">
            <v>PUNTARENAS</v>
          </cell>
          <cell r="F1068" t="str">
            <v>BUENOS AIRES</v>
          </cell>
          <cell r="G1068" t="str">
            <v>POTRERO GRANDE</v>
          </cell>
          <cell r="H1068" t="str">
            <v>BOCA LIMÓN</v>
          </cell>
          <cell r="I1068" t="str">
            <v>GRANDE DE TERRABA</v>
          </cell>
          <cell r="J1068" t="str">
            <v>PUB</v>
          </cell>
          <cell r="K1068" t="str">
            <v>RUR</v>
          </cell>
          <cell r="L1068" t="str">
            <v>SONIA GONZÁLEZ ROJAS</v>
          </cell>
          <cell r="M1068">
            <v>87071962</v>
          </cell>
        </row>
        <row r="1069">
          <cell r="A1069" t="str">
            <v>0764</v>
          </cell>
          <cell r="B1069" t="str">
            <v>ESCUELA DIURNA</v>
          </cell>
          <cell r="C1069" t="str">
            <v>LOS ALPES</v>
          </cell>
          <cell r="D1069" t="str">
            <v>02</v>
          </cell>
          <cell r="E1069" t="str">
            <v>SAN JOSE</v>
          </cell>
          <cell r="F1069" t="str">
            <v>PEREZ ZELEDON</v>
          </cell>
          <cell r="G1069" t="str">
            <v>RIVAS</v>
          </cell>
          <cell r="H1069" t="str">
            <v>ALTO DEL JAULAR</v>
          </cell>
          <cell r="I1069" t="str">
            <v>PEREZ ZELEDON</v>
          </cell>
          <cell r="J1069" t="str">
            <v>PUB</v>
          </cell>
          <cell r="K1069" t="str">
            <v>RUR</v>
          </cell>
          <cell r="L1069" t="str">
            <v>WENDIER MARTINEZ CERDAS</v>
          </cell>
          <cell r="M1069" t="str">
            <v>-</v>
          </cell>
        </row>
        <row r="1070">
          <cell r="A1070" t="str">
            <v>0765</v>
          </cell>
          <cell r="B1070" t="str">
            <v>ESCUELA DIURNA</v>
          </cell>
          <cell r="C1070" t="str">
            <v>ESCALERAS</v>
          </cell>
          <cell r="D1070" t="str">
            <v>04</v>
          </cell>
          <cell r="E1070" t="str">
            <v>PUNTARENAS</v>
          </cell>
          <cell r="F1070" t="str">
            <v>OSA</v>
          </cell>
          <cell r="G1070" t="str">
            <v>BAHIA BALLENA</v>
          </cell>
          <cell r="H1070" t="str">
            <v>ESCALERAS</v>
          </cell>
          <cell r="I1070" t="str">
            <v>PEREZ ZELEDON</v>
          </cell>
          <cell r="J1070" t="str">
            <v>PUB</v>
          </cell>
          <cell r="K1070" t="str">
            <v>RUR</v>
          </cell>
          <cell r="L1070" t="str">
            <v>RAFAEL ELIZONDO ZAMORA</v>
          </cell>
          <cell r="M1070" t="str">
            <v>-</v>
          </cell>
        </row>
        <row r="1071">
          <cell r="A1071" t="str">
            <v>0766</v>
          </cell>
          <cell r="B1071" t="str">
            <v>ESCUELA DIURNA</v>
          </cell>
          <cell r="C1071" t="str">
            <v>EL CAMPO</v>
          </cell>
          <cell r="D1071" t="str">
            <v>04</v>
          </cell>
          <cell r="E1071" t="str">
            <v>PUNTARENAS</v>
          </cell>
          <cell r="F1071" t="str">
            <v>BUENOS AIRES</v>
          </cell>
          <cell r="G1071" t="str">
            <v>BIOLLEY</v>
          </cell>
          <cell r="H1071" t="str">
            <v>EL CAMPO</v>
          </cell>
          <cell r="I1071" t="str">
            <v>GRANDE DE TERRABA</v>
          </cell>
          <cell r="J1071" t="str">
            <v>PUB</v>
          </cell>
          <cell r="K1071" t="str">
            <v>RUR</v>
          </cell>
          <cell r="L1071" t="str">
            <v>ZULAY GRANADOS MARTINEZ</v>
          </cell>
          <cell r="M1071" t="str">
            <v>-</v>
          </cell>
        </row>
        <row r="1072">
          <cell r="A1072" t="str">
            <v>0767</v>
          </cell>
          <cell r="B1072" t="str">
            <v>ESCUELA DIURNA</v>
          </cell>
          <cell r="C1072" t="str">
            <v>SAN ISIDRO</v>
          </cell>
          <cell r="D1072" t="str">
            <v>04</v>
          </cell>
          <cell r="E1072" t="str">
            <v>PUNTARENAS</v>
          </cell>
          <cell r="F1072" t="str">
            <v>BUENOS AIRES</v>
          </cell>
          <cell r="G1072" t="str">
            <v>BIOLLEY</v>
          </cell>
          <cell r="H1072" t="str">
            <v>SAN ISIDRO</v>
          </cell>
          <cell r="I1072" t="str">
            <v>GRANDE DE TERRABA</v>
          </cell>
          <cell r="J1072" t="str">
            <v>PUB</v>
          </cell>
          <cell r="K1072" t="str">
            <v>RUR</v>
          </cell>
          <cell r="L1072" t="str">
            <v>YANETH ROJAS MENDEZ</v>
          </cell>
          <cell r="M1072" t="str">
            <v>-</v>
          </cell>
        </row>
        <row r="1073">
          <cell r="A1073" t="str">
            <v>0769</v>
          </cell>
          <cell r="B1073" t="str">
            <v>ESCUELA DIURNA</v>
          </cell>
          <cell r="C1073" t="str">
            <v>EL TORITO</v>
          </cell>
          <cell r="D1073" t="str">
            <v>04</v>
          </cell>
          <cell r="E1073" t="str">
            <v>SAN JOSE</v>
          </cell>
          <cell r="F1073" t="str">
            <v>PEREZ ZELEDON</v>
          </cell>
          <cell r="G1073" t="str">
            <v>BARU</v>
          </cell>
          <cell r="H1073" t="str">
            <v>EL TORITO</v>
          </cell>
          <cell r="I1073" t="str">
            <v>PEREZ ZELEDON</v>
          </cell>
          <cell r="J1073" t="str">
            <v>PUB</v>
          </cell>
          <cell r="K1073" t="str">
            <v>RUR</v>
          </cell>
          <cell r="L1073" t="str">
            <v>RONALD FALLAS VALVERDE</v>
          </cell>
          <cell r="M1073" t="str">
            <v>-</v>
          </cell>
        </row>
        <row r="1074">
          <cell r="A1074" t="str">
            <v>0770</v>
          </cell>
          <cell r="B1074" t="str">
            <v>ESCUELA DIURNA</v>
          </cell>
          <cell r="C1074" t="str">
            <v>PUERTO NUEVO</v>
          </cell>
          <cell r="D1074" t="str">
            <v>04</v>
          </cell>
          <cell r="E1074" t="str">
            <v>PUNTARENAS</v>
          </cell>
          <cell r="F1074" t="str">
            <v>OSA</v>
          </cell>
          <cell r="G1074" t="str">
            <v>BAHIA BALLENA</v>
          </cell>
          <cell r="H1074" t="str">
            <v>PUERTO NUEVO</v>
          </cell>
          <cell r="I1074" t="str">
            <v>PEREZ ZELEDON</v>
          </cell>
          <cell r="J1074" t="str">
            <v>PUB</v>
          </cell>
          <cell r="K1074" t="str">
            <v>RUR</v>
          </cell>
          <cell r="L1074" t="str">
            <v>GLADYS JIMÉNEZ SOLANO</v>
          </cell>
          <cell r="M1074" t="str">
            <v>-</v>
          </cell>
        </row>
        <row r="1075">
          <cell r="A1075" t="str">
            <v>0771</v>
          </cell>
          <cell r="B1075" t="str">
            <v>ESCUELA DIURNA</v>
          </cell>
          <cell r="C1075" t="str">
            <v>BARRIO NUEVO</v>
          </cell>
          <cell r="D1075" t="str">
            <v>08</v>
          </cell>
          <cell r="E1075" t="str">
            <v>SAN JOSE</v>
          </cell>
          <cell r="F1075" t="str">
            <v>PEREZ ZELEDON</v>
          </cell>
          <cell r="G1075" t="str">
            <v>PEJIBAYE</v>
          </cell>
          <cell r="H1075" t="str">
            <v>BARRIO NUEVO</v>
          </cell>
          <cell r="I1075" t="str">
            <v>PEREZ ZELEDON</v>
          </cell>
          <cell r="J1075" t="str">
            <v>PUB</v>
          </cell>
          <cell r="K1075" t="str">
            <v>RUR</v>
          </cell>
          <cell r="L1075" t="str">
            <v>ANA LUCRECIA CHACON MONTERO</v>
          </cell>
          <cell r="M1075">
            <v>27360305</v>
          </cell>
        </row>
        <row r="1076">
          <cell r="A1076" t="str">
            <v>0772</v>
          </cell>
          <cell r="B1076" t="str">
            <v>ESCUELA DIURNA</v>
          </cell>
          <cell r="C1076" t="str">
            <v>PROVIDENCIA</v>
          </cell>
          <cell r="D1076" t="str">
            <v>02</v>
          </cell>
          <cell r="E1076" t="str">
            <v>SAN JOSE</v>
          </cell>
          <cell r="F1076" t="str">
            <v>PEREZ ZELEDON</v>
          </cell>
          <cell r="G1076" t="str">
            <v>RIO NUEVO</v>
          </cell>
          <cell r="H1076" t="str">
            <v>PROVIDENCIA</v>
          </cell>
          <cell r="I1076" t="str">
            <v>PEREZ ZELEDON</v>
          </cell>
          <cell r="J1076" t="str">
            <v>PUB</v>
          </cell>
          <cell r="K1076" t="str">
            <v>RUR</v>
          </cell>
          <cell r="L1076" t="str">
            <v>MINOR ARIAS MORERA</v>
          </cell>
          <cell r="M1076">
            <v>27716195</v>
          </cell>
        </row>
        <row r="1077">
          <cell r="A1077" t="str">
            <v>0773</v>
          </cell>
          <cell r="B1077" t="str">
            <v>ESCUELA DIURNA</v>
          </cell>
          <cell r="C1077" t="str">
            <v>TOLEDO</v>
          </cell>
          <cell r="D1077" t="str">
            <v>03</v>
          </cell>
          <cell r="E1077" t="str">
            <v>SAN JOSE</v>
          </cell>
          <cell r="F1077" t="str">
            <v>PEREZ ZELEDON</v>
          </cell>
          <cell r="G1077" t="str">
            <v>SAN ISIDRO</v>
          </cell>
          <cell r="H1077" t="str">
            <v>TOLEDO</v>
          </cell>
          <cell r="I1077" t="str">
            <v>PEREZ ZELEDON</v>
          </cell>
          <cell r="J1077" t="str">
            <v>PUB</v>
          </cell>
          <cell r="K1077" t="str">
            <v>URB</v>
          </cell>
          <cell r="L1077" t="str">
            <v>CARLOS ZÚÑIGA MONTERO</v>
          </cell>
          <cell r="M1077">
            <v>27707519</v>
          </cell>
        </row>
        <row r="1078">
          <cell r="A1078" t="str">
            <v>0774</v>
          </cell>
          <cell r="B1078" t="str">
            <v>ESCUELA DIURNA</v>
          </cell>
          <cell r="C1078" t="str">
            <v>BARÚ</v>
          </cell>
          <cell r="D1078" t="str">
            <v>04</v>
          </cell>
          <cell r="E1078" t="str">
            <v>SAN JOSE</v>
          </cell>
          <cell r="F1078" t="str">
            <v>PEREZ ZELEDON</v>
          </cell>
          <cell r="G1078" t="str">
            <v>BARU</v>
          </cell>
          <cell r="H1078" t="str">
            <v>BARÚ</v>
          </cell>
          <cell r="I1078" t="str">
            <v>PEREZ ZELEDON</v>
          </cell>
          <cell r="J1078" t="str">
            <v>PUB</v>
          </cell>
          <cell r="K1078" t="str">
            <v>RUR</v>
          </cell>
          <cell r="L1078" t="str">
            <v>FLOR CHACON GOMEZ</v>
          </cell>
          <cell r="M1078" t="str">
            <v>-</v>
          </cell>
        </row>
        <row r="1079">
          <cell r="A1079" t="str">
            <v>0776</v>
          </cell>
          <cell r="B1079" t="str">
            <v>ESCUELA DIURNA</v>
          </cell>
          <cell r="C1079" t="str">
            <v>LA SUIZA</v>
          </cell>
          <cell r="D1079" t="str">
            <v>07</v>
          </cell>
          <cell r="E1079" t="str">
            <v>SAN JOSE</v>
          </cell>
          <cell r="F1079" t="str">
            <v>PEREZ ZELEDON</v>
          </cell>
          <cell r="G1079" t="str">
            <v>DANIEL FLORES</v>
          </cell>
          <cell r="H1079" t="str">
            <v>LA SUIZA</v>
          </cell>
          <cell r="I1079" t="str">
            <v>PEREZ ZELEDON</v>
          </cell>
          <cell r="J1079" t="str">
            <v>PUB</v>
          </cell>
          <cell r="K1079" t="str">
            <v>RUR</v>
          </cell>
          <cell r="L1079" t="str">
            <v>LUIS BARBOZA NAVARRO</v>
          </cell>
          <cell r="M1079" t="str">
            <v>-</v>
          </cell>
        </row>
        <row r="1080">
          <cell r="A1080" t="str">
            <v>0777</v>
          </cell>
          <cell r="B1080" t="str">
            <v>ESCUELA DIURNA</v>
          </cell>
          <cell r="C1080" t="str">
            <v>OASIS</v>
          </cell>
          <cell r="D1080" t="str">
            <v>02</v>
          </cell>
          <cell r="E1080" t="str">
            <v>PUNTARENAS</v>
          </cell>
          <cell r="F1080" t="str">
            <v>BUENOS AIRES</v>
          </cell>
          <cell r="G1080" t="str">
            <v>BRUNKA</v>
          </cell>
          <cell r="H1080" t="str">
            <v>CAÑAS</v>
          </cell>
          <cell r="I1080" t="str">
            <v>GRANDE DE TERRABA</v>
          </cell>
          <cell r="J1080" t="str">
            <v>PUB</v>
          </cell>
          <cell r="K1080" t="str">
            <v>RUR</v>
          </cell>
          <cell r="L1080" t="str">
            <v>ANA VIOLETA BERMUDEZ GOMEZ</v>
          </cell>
          <cell r="M1080">
            <v>27420003</v>
          </cell>
        </row>
        <row r="1081">
          <cell r="A1081" t="str">
            <v>0778</v>
          </cell>
          <cell r="B1081" t="str">
            <v>ESCUELA DIURNA</v>
          </cell>
          <cell r="C1081" t="str">
            <v>NUEVA SANTA ANA</v>
          </cell>
          <cell r="D1081" t="str">
            <v>06</v>
          </cell>
          <cell r="E1081" t="str">
            <v>SAN JOSE</v>
          </cell>
          <cell r="F1081" t="str">
            <v>PEREZ ZELEDON</v>
          </cell>
          <cell r="G1081" t="str">
            <v>SAN PEDRO</v>
          </cell>
          <cell r="H1081" t="str">
            <v>NUEVA SANTA ANA</v>
          </cell>
          <cell r="I1081" t="str">
            <v>PEREZ ZELEDON</v>
          </cell>
          <cell r="J1081" t="str">
            <v>PUB</v>
          </cell>
          <cell r="K1081" t="str">
            <v>RUR</v>
          </cell>
          <cell r="L1081" t="str">
            <v>ALBAN BERMUDEZ VARGAS</v>
          </cell>
          <cell r="M1081" t="str">
            <v>-</v>
          </cell>
        </row>
        <row r="1082">
          <cell r="A1082" t="str">
            <v>0779</v>
          </cell>
          <cell r="B1082" t="str">
            <v>ESCUELA DIURNA</v>
          </cell>
          <cell r="C1082" t="str">
            <v>SAN MARTÍN</v>
          </cell>
          <cell r="D1082" t="str">
            <v>01</v>
          </cell>
          <cell r="E1082" t="str">
            <v>PUNTARENAS</v>
          </cell>
          <cell r="F1082" t="str">
            <v>BUENOS AIRES</v>
          </cell>
          <cell r="G1082" t="str">
            <v>BUENOS AIRES</v>
          </cell>
          <cell r="H1082" t="str">
            <v>SAN MARTÍN</v>
          </cell>
          <cell r="I1082" t="str">
            <v>GRANDE DE TERRABA</v>
          </cell>
          <cell r="J1082" t="str">
            <v>PUB</v>
          </cell>
          <cell r="K1082" t="str">
            <v>URB</v>
          </cell>
          <cell r="L1082" t="str">
            <v>NORMA GRANADOS DUARTE</v>
          </cell>
          <cell r="M1082">
            <v>27302258</v>
          </cell>
        </row>
        <row r="1083">
          <cell r="A1083" t="str">
            <v>0780</v>
          </cell>
          <cell r="B1083" t="str">
            <v>ESCUELA DIURNA</v>
          </cell>
          <cell r="C1083" t="str">
            <v>SAN LUIS</v>
          </cell>
          <cell r="D1083" t="str">
            <v>05</v>
          </cell>
          <cell r="E1083" t="str">
            <v>SAN JOSE</v>
          </cell>
          <cell r="F1083" t="str">
            <v>PEREZ ZELEDON</v>
          </cell>
          <cell r="G1083" t="str">
            <v>GENERAL</v>
          </cell>
          <cell r="H1083" t="str">
            <v>SAN LUIS</v>
          </cell>
          <cell r="I1083" t="str">
            <v>PEREZ ZELEDON</v>
          </cell>
          <cell r="J1083" t="str">
            <v>PUB</v>
          </cell>
          <cell r="K1083" t="str">
            <v>RUR</v>
          </cell>
          <cell r="L1083" t="str">
            <v>ENID MA.CALDERON DIAZ</v>
          </cell>
          <cell r="M1083">
            <v>27381745</v>
          </cell>
        </row>
        <row r="1084">
          <cell r="A1084" t="str">
            <v>0781</v>
          </cell>
          <cell r="B1084" t="str">
            <v>ESCUELA DIURNA</v>
          </cell>
          <cell r="C1084" t="str">
            <v>BOLAS</v>
          </cell>
          <cell r="D1084" t="str">
            <v>12</v>
          </cell>
          <cell r="E1084" t="str">
            <v>PUNTARENAS</v>
          </cell>
          <cell r="F1084" t="str">
            <v>BUENOS AIRES</v>
          </cell>
          <cell r="G1084" t="str">
            <v>BUENOS AIRES</v>
          </cell>
          <cell r="H1084" t="str">
            <v>BOLAS</v>
          </cell>
          <cell r="I1084" t="str">
            <v>GRANDE DE TERRABA</v>
          </cell>
          <cell r="J1084" t="str">
            <v>PUB</v>
          </cell>
          <cell r="K1084" t="str">
            <v>URB</v>
          </cell>
          <cell r="L1084" t="str">
            <v>JENNY ARAUZ ROJAS</v>
          </cell>
          <cell r="M1084">
            <v>27300578</v>
          </cell>
        </row>
        <row r="1085">
          <cell r="A1085" t="str">
            <v>0782</v>
          </cell>
          <cell r="B1085" t="str">
            <v>ESCUELA DIURNA</v>
          </cell>
          <cell r="C1085" t="str">
            <v>REPÚBLICA DE BOLIVIA</v>
          </cell>
          <cell r="D1085" t="str">
            <v>07</v>
          </cell>
          <cell r="E1085" t="str">
            <v>SAN JOSE</v>
          </cell>
          <cell r="F1085" t="str">
            <v>PEREZ ZELEDON</v>
          </cell>
          <cell r="G1085" t="str">
            <v>PLATANARES</v>
          </cell>
          <cell r="H1085" t="str">
            <v>BOLIVIA</v>
          </cell>
          <cell r="I1085" t="str">
            <v>PEREZ ZELEDON</v>
          </cell>
          <cell r="J1085" t="str">
            <v>PUB</v>
          </cell>
          <cell r="K1085" t="str">
            <v>RUR</v>
          </cell>
          <cell r="L1085" t="str">
            <v>JONATHAN DUARTE GARRO</v>
          </cell>
          <cell r="M1085">
            <v>27360315</v>
          </cell>
        </row>
        <row r="1086">
          <cell r="A1086" t="str">
            <v>0783</v>
          </cell>
          <cell r="B1086" t="str">
            <v>ESCUELA DIURNA</v>
          </cell>
          <cell r="C1086" t="str">
            <v>BUENA VISTA</v>
          </cell>
          <cell r="D1086" t="str">
            <v>05</v>
          </cell>
          <cell r="E1086" t="str">
            <v>SAN JOSE</v>
          </cell>
          <cell r="F1086" t="str">
            <v>PEREZ ZELEDON</v>
          </cell>
          <cell r="G1086" t="str">
            <v>RIVAS</v>
          </cell>
          <cell r="H1086" t="str">
            <v>BUENA VISTA</v>
          </cell>
          <cell r="I1086" t="str">
            <v>PEREZ ZELEDON</v>
          </cell>
          <cell r="J1086" t="str">
            <v>PUB</v>
          </cell>
          <cell r="K1086" t="str">
            <v>RUR</v>
          </cell>
          <cell r="L1086" t="str">
            <v>HENRY MORA ESPINOZA</v>
          </cell>
          <cell r="M1086">
            <v>27705678</v>
          </cell>
        </row>
        <row r="1087">
          <cell r="A1087" t="str">
            <v>0785</v>
          </cell>
          <cell r="B1087" t="str">
            <v>ESCUELA DIURNA</v>
          </cell>
          <cell r="C1087" t="str">
            <v>CAÑAS</v>
          </cell>
          <cell r="D1087" t="str">
            <v>02</v>
          </cell>
          <cell r="E1087" t="str">
            <v>PUNTARENAS</v>
          </cell>
          <cell r="F1087" t="str">
            <v>BUENOS AIRES</v>
          </cell>
          <cell r="G1087" t="str">
            <v>BRUNKA</v>
          </cell>
          <cell r="H1087" t="str">
            <v>CAÑAS</v>
          </cell>
          <cell r="I1087" t="str">
            <v>GRANDE DE TERRABA</v>
          </cell>
          <cell r="J1087" t="str">
            <v>PUB</v>
          </cell>
          <cell r="K1087" t="str">
            <v>RUR</v>
          </cell>
          <cell r="L1087" t="str">
            <v>JUNIOR GDO. VÍCTOR SÁNCHEZ</v>
          </cell>
          <cell r="M1087">
            <v>27421418</v>
          </cell>
        </row>
        <row r="1088">
          <cell r="A1088" t="str">
            <v>0786</v>
          </cell>
          <cell r="B1088" t="str">
            <v>ESCUELA DIURNA</v>
          </cell>
          <cell r="C1088" t="str">
            <v>CORRALILLO</v>
          </cell>
          <cell r="D1088" t="str">
            <v>08</v>
          </cell>
          <cell r="E1088" t="str">
            <v>SAN JOSE</v>
          </cell>
          <cell r="F1088" t="str">
            <v>PEREZ ZELEDON</v>
          </cell>
          <cell r="G1088" t="str">
            <v>PEJIBAYE</v>
          </cell>
          <cell r="H1088" t="str">
            <v>CORRALILLO</v>
          </cell>
          <cell r="I1088" t="str">
            <v>PEREZ ZELEDON</v>
          </cell>
          <cell r="J1088" t="str">
            <v>PUB</v>
          </cell>
          <cell r="K1088" t="str">
            <v>RUR</v>
          </cell>
          <cell r="L1088" t="str">
            <v>SEDDY CAMPOS LEIVA</v>
          </cell>
          <cell r="M1088" t="str">
            <v>-</v>
          </cell>
        </row>
        <row r="1089">
          <cell r="A1089" t="str">
            <v>0787</v>
          </cell>
          <cell r="B1089" t="str">
            <v>ESCUELA DIURNA</v>
          </cell>
          <cell r="C1089" t="str">
            <v>SAN ANDRES</v>
          </cell>
          <cell r="D1089" t="str">
            <v>01</v>
          </cell>
          <cell r="E1089" t="str">
            <v>SAN JOSE</v>
          </cell>
          <cell r="F1089" t="str">
            <v>PEREZ ZELEDON</v>
          </cell>
          <cell r="G1089" t="str">
            <v>SAN ISIDRO</v>
          </cell>
          <cell r="H1089" t="str">
            <v>SAN ANDRÉS</v>
          </cell>
          <cell r="I1089" t="str">
            <v>PEREZ ZELEDON</v>
          </cell>
          <cell r="J1089" t="str">
            <v>PUB</v>
          </cell>
          <cell r="K1089" t="str">
            <v>URB</v>
          </cell>
          <cell r="L1089" t="str">
            <v>DAFNE MONGE MONGE</v>
          </cell>
          <cell r="M1089">
            <v>27718448</v>
          </cell>
        </row>
        <row r="1090">
          <cell r="A1090" t="str">
            <v>0788</v>
          </cell>
          <cell r="B1090" t="str">
            <v>ESCUELA DIURNA</v>
          </cell>
          <cell r="C1090" t="str">
            <v>SAN JOSÉ</v>
          </cell>
          <cell r="D1090" t="str">
            <v>05</v>
          </cell>
          <cell r="E1090" t="str">
            <v>SAN JOSE</v>
          </cell>
          <cell r="F1090" t="str">
            <v>PEREZ ZELEDON</v>
          </cell>
          <cell r="G1090" t="str">
            <v>RIVAS</v>
          </cell>
          <cell r="H1090" t="str">
            <v>SAN JOSE</v>
          </cell>
          <cell r="I1090" t="str">
            <v>PEREZ ZELEDON</v>
          </cell>
          <cell r="J1090" t="str">
            <v>PUB</v>
          </cell>
          <cell r="K1090" t="str">
            <v>RUR</v>
          </cell>
          <cell r="L1090" t="str">
            <v>ISABEL ROJAS GONZALEZ</v>
          </cell>
          <cell r="M1090">
            <v>27425380</v>
          </cell>
        </row>
        <row r="1091">
          <cell r="A1091" t="str">
            <v>0789</v>
          </cell>
          <cell r="B1091" t="str">
            <v>ESCUELA DIURNA</v>
          </cell>
          <cell r="C1091" t="str">
            <v>CAJÓN</v>
          </cell>
          <cell r="D1091" t="str">
            <v>11</v>
          </cell>
          <cell r="E1091" t="str">
            <v>PUNTARENAS</v>
          </cell>
          <cell r="F1091" t="str">
            <v>BUENOS AIRES</v>
          </cell>
          <cell r="G1091" t="str">
            <v>BORUCA</v>
          </cell>
          <cell r="H1091" t="str">
            <v>CAJÓN</v>
          </cell>
          <cell r="I1091" t="str">
            <v>GRANDE DE TERRABA</v>
          </cell>
          <cell r="J1091" t="str">
            <v>PUB</v>
          </cell>
          <cell r="K1091" t="str">
            <v>RUR</v>
          </cell>
          <cell r="L1091" t="str">
            <v>LINETH GONZALEZ MORA</v>
          </cell>
          <cell r="M1091">
            <v>27300744</v>
          </cell>
        </row>
        <row r="1092">
          <cell r="A1092" t="str">
            <v>0790</v>
          </cell>
          <cell r="B1092" t="str">
            <v>ESCUELA DIURNA</v>
          </cell>
          <cell r="C1092" t="str">
            <v>ALTO DE VERAGUA</v>
          </cell>
          <cell r="D1092" t="str">
            <v>13</v>
          </cell>
          <cell r="E1092" t="str">
            <v>PUNTARENAS</v>
          </cell>
          <cell r="F1092" t="str">
            <v>BUENOS AIRES</v>
          </cell>
          <cell r="G1092" t="str">
            <v>BORUCA</v>
          </cell>
          <cell r="H1092" t="str">
            <v>ALTO DE VERAGUA</v>
          </cell>
          <cell r="I1092" t="str">
            <v>GRANDE DE TERRABA</v>
          </cell>
          <cell r="J1092" t="str">
            <v>PUB</v>
          </cell>
          <cell r="K1092" t="str">
            <v>RUR</v>
          </cell>
          <cell r="L1092" t="str">
            <v>MARLENE MAROTO ROJAS</v>
          </cell>
          <cell r="M1092" t="str">
            <v>-</v>
          </cell>
        </row>
        <row r="1093">
          <cell r="A1093" t="str">
            <v>0791</v>
          </cell>
          <cell r="B1093" t="str">
            <v>ESCUELA DIURNA</v>
          </cell>
          <cell r="C1093" t="str">
            <v>LOS ÁNGELES</v>
          </cell>
          <cell r="D1093" t="str">
            <v>03</v>
          </cell>
          <cell r="E1093" t="str">
            <v>SAN JOSE</v>
          </cell>
          <cell r="F1093" t="str">
            <v>PEREZ ZELEDON</v>
          </cell>
          <cell r="G1093" t="str">
            <v>DANIEL FLORES</v>
          </cell>
          <cell r="H1093" t="str">
            <v>B° LOS ANGELES</v>
          </cell>
          <cell r="I1093" t="str">
            <v>PEREZ ZELEDON</v>
          </cell>
          <cell r="J1093" t="str">
            <v>PUB</v>
          </cell>
          <cell r="K1093" t="str">
            <v>RUR</v>
          </cell>
          <cell r="L1093" t="str">
            <v>EDWIN FALLAS BENAMBURG</v>
          </cell>
          <cell r="M1093">
            <v>27706039</v>
          </cell>
        </row>
        <row r="1094">
          <cell r="A1094" t="str">
            <v>0792</v>
          </cell>
          <cell r="B1094" t="str">
            <v>ESCUELA DIURNA</v>
          </cell>
          <cell r="C1094" t="str">
            <v>CALLE MORA ARRIBA</v>
          </cell>
          <cell r="D1094" t="str">
            <v>02</v>
          </cell>
          <cell r="E1094" t="str">
            <v>SAN JOSE</v>
          </cell>
          <cell r="F1094" t="str">
            <v>PEREZ ZELEDON</v>
          </cell>
          <cell r="G1094" t="str">
            <v>RIO NUEVO</v>
          </cell>
          <cell r="H1094" t="str">
            <v>SAN JUAN DE LA CRUZ</v>
          </cell>
          <cell r="I1094" t="str">
            <v>PEREZ ZELEDON</v>
          </cell>
          <cell r="J1094" t="str">
            <v>PUB</v>
          </cell>
          <cell r="K1094" t="str">
            <v>RUR</v>
          </cell>
          <cell r="L1094" t="str">
            <v>JESSICA MORA VENEGAS</v>
          </cell>
          <cell r="M1094" t="str">
            <v>-</v>
          </cell>
        </row>
        <row r="1095">
          <cell r="A1095" t="str">
            <v>0793</v>
          </cell>
          <cell r="B1095" t="str">
            <v>ESCUELA DIURNA</v>
          </cell>
          <cell r="C1095" t="str">
            <v>CALLE MORA</v>
          </cell>
          <cell r="D1095" t="str">
            <v>02</v>
          </cell>
          <cell r="E1095" t="str">
            <v>SAN JOSE</v>
          </cell>
          <cell r="F1095" t="str">
            <v>PEREZ ZELEDON</v>
          </cell>
          <cell r="G1095" t="str">
            <v>RIO NUEVO</v>
          </cell>
          <cell r="H1095" t="str">
            <v>CALLE MORA</v>
          </cell>
          <cell r="I1095" t="str">
            <v>PEREZ ZELEDON</v>
          </cell>
          <cell r="J1095" t="str">
            <v>PUB</v>
          </cell>
          <cell r="K1095" t="str">
            <v>RUR</v>
          </cell>
          <cell r="L1095" t="str">
            <v>FERNANDO ENRIQUE CALDERON DIAZ</v>
          </cell>
          <cell r="M1095">
            <v>27716938</v>
          </cell>
        </row>
        <row r="1096">
          <cell r="A1096" t="str">
            <v>0794</v>
          </cell>
          <cell r="B1096" t="str">
            <v>ESCUELA DIURNA</v>
          </cell>
          <cell r="C1096" t="str">
            <v>VILLA MILLS</v>
          </cell>
          <cell r="D1096" t="str">
            <v>02</v>
          </cell>
          <cell r="E1096" t="str">
            <v>SAN JOSE</v>
          </cell>
          <cell r="F1096" t="str">
            <v>PEREZ ZELEDON</v>
          </cell>
          <cell r="G1096" t="str">
            <v>PARAMO</v>
          </cell>
          <cell r="H1096" t="str">
            <v>VILLA MILLS</v>
          </cell>
          <cell r="I1096" t="str">
            <v>PEREZ ZELEDON</v>
          </cell>
          <cell r="J1096" t="str">
            <v>PUB</v>
          </cell>
          <cell r="K1096" t="str">
            <v>RUR</v>
          </cell>
          <cell r="L1096" t="str">
            <v>JORGE ANT.CESPEDES CAMACHO</v>
          </cell>
          <cell r="M1096" t="str">
            <v>-</v>
          </cell>
        </row>
        <row r="1097">
          <cell r="A1097" t="str">
            <v>0795</v>
          </cell>
          <cell r="B1097" t="str">
            <v>ESCUELA DIURNA</v>
          </cell>
          <cell r="C1097" t="str">
            <v>VILLA HERMOSA</v>
          </cell>
          <cell r="D1097" t="str">
            <v>08</v>
          </cell>
          <cell r="E1097" t="str">
            <v>SAN JOSE</v>
          </cell>
          <cell r="F1097" t="str">
            <v>PEREZ ZELEDON</v>
          </cell>
          <cell r="G1097" t="str">
            <v>PEJIBAYE</v>
          </cell>
          <cell r="H1097" t="str">
            <v>VILLA HERMOSA</v>
          </cell>
          <cell r="I1097" t="str">
            <v>PEREZ ZELEDON</v>
          </cell>
          <cell r="J1097" t="str">
            <v>PUB</v>
          </cell>
          <cell r="K1097" t="str">
            <v>RUR</v>
          </cell>
          <cell r="L1097" t="str">
            <v>JESICA ALVARADO FONSECA</v>
          </cell>
          <cell r="M1097" t="str">
            <v>-</v>
          </cell>
        </row>
        <row r="1098">
          <cell r="A1098" t="str">
            <v>0796</v>
          </cell>
          <cell r="B1098" t="str">
            <v>ESCUELA DIURNA</v>
          </cell>
          <cell r="C1098" t="str">
            <v>LA FILA</v>
          </cell>
          <cell r="D1098" t="str">
            <v>11</v>
          </cell>
          <cell r="E1098" t="str">
            <v>PUNTARENAS</v>
          </cell>
          <cell r="F1098" t="str">
            <v>BUENOS AIRES</v>
          </cell>
          <cell r="G1098" t="str">
            <v>BORUCA</v>
          </cell>
          <cell r="H1098" t="str">
            <v>LA FILA</v>
          </cell>
          <cell r="I1098" t="str">
            <v>GRANDE DE TERRABA</v>
          </cell>
          <cell r="J1098" t="str">
            <v>PUB</v>
          </cell>
          <cell r="K1098" t="str">
            <v>RUR</v>
          </cell>
          <cell r="L1098" t="str">
            <v>ROSE MARY MONTENEGRO RODRÍGUEZ</v>
          </cell>
          <cell r="M1098">
            <v>27300744</v>
          </cell>
        </row>
        <row r="1099">
          <cell r="A1099" t="str">
            <v>0797</v>
          </cell>
          <cell r="B1099" t="str">
            <v>ESCUELA DIURNA</v>
          </cell>
          <cell r="C1099" t="str">
            <v>OJO DE AGUA</v>
          </cell>
          <cell r="D1099" t="str">
            <v>11</v>
          </cell>
          <cell r="E1099" t="str">
            <v>PUNTARENAS</v>
          </cell>
          <cell r="F1099" t="str">
            <v>BUENOS AIRES</v>
          </cell>
          <cell r="G1099" t="str">
            <v>BORUCA</v>
          </cell>
          <cell r="H1099" t="str">
            <v>OJO DE AGUA</v>
          </cell>
          <cell r="I1099" t="str">
            <v>GRANDE DE TERRABA</v>
          </cell>
          <cell r="J1099" t="str">
            <v>PUB</v>
          </cell>
          <cell r="K1099" t="str">
            <v>RUR</v>
          </cell>
          <cell r="L1099" t="str">
            <v>SATURNINA GONZÁLEZ MORALES</v>
          </cell>
          <cell r="M1099" t="str">
            <v>-</v>
          </cell>
        </row>
        <row r="1100">
          <cell r="A1100" t="str">
            <v>0799</v>
          </cell>
          <cell r="B1100" t="str">
            <v>ESCUELA DIURNA</v>
          </cell>
          <cell r="C1100" t="str">
            <v>CANAÁN</v>
          </cell>
          <cell r="D1100" t="str">
            <v>05</v>
          </cell>
          <cell r="E1100" t="str">
            <v>SAN JOSE</v>
          </cell>
          <cell r="F1100" t="str">
            <v>PEREZ ZELEDON</v>
          </cell>
          <cell r="G1100" t="str">
            <v>RIVAS</v>
          </cell>
          <cell r="H1100" t="str">
            <v>CANAÁN</v>
          </cell>
          <cell r="I1100" t="str">
            <v>PEREZ ZELEDON</v>
          </cell>
          <cell r="J1100" t="str">
            <v>PUB</v>
          </cell>
          <cell r="K1100" t="str">
            <v>RUR</v>
          </cell>
          <cell r="L1100" t="str">
            <v>JORLENNY MONGE NUÑEZ</v>
          </cell>
          <cell r="M1100" t="str">
            <v>-</v>
          </cell>
        </row>
        <row r="1101">
          <cell r="A1101" t="str">
            <v>0800</v>
          </cell>
          <cell r="B1101" t="str">
            <v>ESCUELA DIURNA</v>
          </cell>
          <cell r="C1101" t="str">
            <v>BERLÍN</v>
          </cell>
          <cell r="D1101" t="str">
            <v>02</v>
          </cell>
          <cell r="E1101" t="str">
            <v>SAN JOSE</v>
          </cell>
          <cell r="F1101" t="str">
            <v>PEREZ ZELEDON</v>
          </cell>
          <cell r="G1101" t="str">
            <v>PARAMO</v>
          </cell>
          <cell r="H1101" t="str">
            <v>BERLÍN</v>
          </cell>
          <cell r="I1101" t="str">
            <v>PEREZ ZELEDON</v>
          </cell>
          <cell r="J1101" t="str">
            <v>PUB</v>
          </cell>
          <cell r="K1101" t="str">
            <v>RUR</v>
          </cell>
          <cell r="L1101" t="str">
            <v>CARLOS PEREZ LOPEZ</v>
          </cell>
          <cell r="M1101" t="str">
            <v>-</v>
          </cell>
        </row>
        <row r="1102">
          <cell r="A1102" t="str">
            <v>0801</v>
          </cell>
          <cell r="B1102" t="str">
            <v>ESCUELA DIURNA</v>
          </cell>
          <cell r="C1102" t="str">
            <v>SAGRADA FAMILIA</v>
          </cell>
          <cell r="D1102" t="str">
            <v>01</v>
          </cell>
          <cell r="E1102" t="str">
            <v>SAN JOSE</v>
          </cell>
          <cell r="F1102" t="str">
            <v>PEREZ ZELEDON</v>
          </cell>
          <cell r="G1102" t="str">
            <v>SAN ISIDRO</v>
          </cell>
          <cell r="H1102" t="str">
            <v>SAGRADA FAMILIA</v>
          </cell>
          <cell r="I1102" t="str">
            <v>PEREZ ZELEDON</v>
          </cell>
          <cell r="J1102" t="str">
            <v>PUB</v>
          </cell>
          <cell r="K1102" t="str">
            <v>URB</v>
          </cell>
          <cell r="L1102" t="str">
            <v>MARGARITA CUBERO GÓMEZ</v>
          </cell>
          <cell r="M1102">
            <v>27714919</v>
          </cell>
        </row>
        <row r="1103">
          <cell r="A1103" t="str">
            <v>0802</v>
          </cell>
          <cell r="B1103" t="str">
            <v>ESCUELA DIURNA</v>
          </cell>
          <cell r="C1103" t="str">
            <v>LA ASUNCIÓN</v>
          </cell>
          <cell r="D1103" t="str">
            <v>01</v>
          </cell>
          <cell r="E1103" t="str">
            <v>SAN JOSE</v>
          </cell>
          <cell r="F1103" t="str">
            <v>PEREZ ZELEDON</v>
          </cell>
          <cell r="G1103" t="str">
            <v>SAN ISIDRO</v>
          </cell>
          <cell r="H1103" t="str">
            <v>SAN ISIDRO</v>
          </cell>
          <cell r="I1103" t="str">
            <v>PEREZ ZELEDON</v>
          </cell>
          <cell r="J1103" t="str">
            <v>SUBV</v>
          </cell>
          <cell r="K1103" t="str">
            <v>URB</v>
          </cell>
          <cell r="L1103" t="str">
            <v>AMABLE RAMÍREZ JIMÉNEZ</v>
          </cell>
          <cell r="M1103">
            <v>27710316</v>
          </cell>
        </row>
        <row r="1104">
          <cell r="A1104" t="str">
            <v>0803</v>
          </cell>
          <cell r="B1104" t="str">
            <v>ESCUELA DIURNA</v>
          </cell>
          <cell r="C1104" t="str">
            <v>PUEBLO NUEVO</v>
          </cell>
          <cell r="D1104" t="str">
            <v>06</v>
          </cell>
          <cell r="E1104" t="str">
            <v>SAN JOSE</v>
          </cell>
          <cell r="F1104" t="str">
            <v>PEREZ ZELEDON</v>
          </cell>
          <cell r="G1104" t="str">
            <v>CAJON</v>
          </cell>
          <cell r="H1104" t="str">
            <v>PUEBLO NUEVO</v>
          </cell>
          <cell r="I1104" t="str">
            <v>PEREZ ZELEDON</v>
          </cell>
          <cell r="J1104" t="str">
            <v>PUB</v>
          </cell>
          <cell r="K1104" t="str">
            <v>RUR</v>
          </cell>
          <cell r="L1104" t="str">
            <v>LUIS DIEGO CASTILLO JIMENEZ</v>
          </cell>
          <cell r="M1104">
            <v>27716322</v>
          </cell>
        </row>
        <row r="1105">
          <cell r="A1105" t="str">
            <v>0804</v>
          </cell>
          <cell r="B1105" t="str">
            <v>ESCUELA DIURNA</v>
          </cell>
          <cell r="C1105" t="str">
            <v>SAN JUAN</v>
          </cell>
          <cell r="D1105" t="str">
            <v>12</v>
          </cell>
          <cell r="E1105" t="str">
            <v>PUNTARENAS</v>
          </cell>
          <cell r="F1105" t="str">
            <v>BUENOS AIRES</v>
          </cell>
          <cell r="G1105" t="str">
            <v>POTRERO GRANDE</v>
          </cell>
          <cell r="H1105" t="str">
            <v>SAN JUAN</v>
          </cell>
          <cell r="I1105" t="str">
            <v>GRANDE DE TERRABA</v>
          </cell>
          <cell r="J1105" t="str">
            <v>PUB</v>
          </cell>
          <cell r="K1105" t="str">
            <v>RUR</v>
          </cell>
          <cell r="L1105" t="str">
            <v>KELYN ROJAS VILLANUEVA</v>
          </cell>
          <cell r="M1105">
            <v>87622567</v>
          </cell>
        </row>
        <row r="1106">
          <cell r="A1106" t="str">
            <v>0805</v>
          </cell>
          <cell r="B1106" t="str">
            <v>ESCUELA DIURNA</v>
          </cell>
          <cell r="C1106" t="str">
            <v>PEDRO PÉREZ ZELEDÓN</v>
          </cell>
          <cell r="D1106" t="str">
            <v>01</v>
          </cell>
          <cell r="E1106" t="str">
            <v>SAN JOSE</v>
          </cell>
          <cell r="F1106" t="str">
            <v>PEREZ ZELEDON</v>
          </cell>
          <cell r="G1106" t="str">
            <v>SAN ISIDRO</v>
          </cell>
          <cell r="H1106" t="str">
            <v>EL INVU</v>
          </cell>
          <cell r="I1106" t="str">
            <v>PEREZ ZELEDON</v>
          </cell>
          <cell r="J1106" t="str">
            <v>PUB</v>
          </cell>
          <cell r="K1106" t="str">
            <v>URB</v>
          </cell>
          <cell r="L1106" t="str">
            <v>GERARDINA FONSECA ZUNIGA</v>
          </cell>
          <cell r="M1106">
            <v>27710328</v>
          </cell>
        </row>
        <row r="1107">
          <cell r="A1107" t="str">
            <v>0806</v>
          </cell>
          <cell r="B1107" t="str">
            <v>ESCUELA DIURNA</v>
          </cell>
          <cell r="C1107" t="str">
            <v>CHÁNGUENA</v>
          </cell>
          <cell r="D1107" t="str">
            <v>03</v>
          </cell>
          <cell r="E1107" t="str">
            <v>PUNTARENAS</v>
          </cell>
          <cell r="F1107" t="str">
            <v>BUENOS AIRES</v>
          </cell>
          <cell r="G1107" t="str">
            <v>CHANGUENA</v>
          </cell>
          <cell r="H1107" t="str">
            <v>CHÁNGUENA</v>
          </cell>
          <cell r="I1107" t="str">
            <v>GRANDE DE TERRABA</v>
          </cell>
          <cell r="J1107" t="str">
            <v>PUB</v>
          </cell>
          <cell r="K1107" t="str">
            <v>RUR</v>
          </cell>
          <cell r="L1107" t="str">
            <v>RANDY LORIA VILLALOBOS</v>
          </cell>
          <cell r="M1107">
            <v>27300744</v>
          </cell>
        </row>
        <row r="1108">
          <cell r="A1108" t="str">
            <v>0807</v>
          </cell>
          <cell r="B1108" t="str">
            <v>ESCUELA DIURNA</v>
          </cell>
          <cell r="C1108" t="str">
            <v>CHIMIROL</v>
          </cell>
          <cell r="D1108" t="str">
            <v>05</v>
          </cell>
          <cell r="E1108" t="str">
            <v>SAN JOSE</v>
          </cell>
          <cell r="F1108" t="str">
            <v>PEREZ ZELEDON</v>
          </cell>
          <cell r="G1108" t="str">
            <v>RIVAS</v>
          </cell>
          <cell r="H1108" t="str">
            <v>CHIMIROL</v>
          </cell>
          <cell r="I1108" t="str">
            <v>PEREZ ZELEDON</v>
          </cell>
          <cell r="J1108" t="str">
            <v>PUB</v>
          </cell>
          <cell r="K1108" t="str">
            <v>RUR</v>
          </cell>
          <cell r="L1108" t="str">
            <v>RAFAEL JIMENEZ BONILLA</v>
          </cell>
          <cell r="M1108">
            <v>27725938</v>
          </cell>
        </row>
        <row r="1109">
          <cell r="A1109" t="str">
            <v>0808</v>
          </cell>
          <cell r="B1109" t="str">
            <v>ESCUELA DIURNA</v>
          </cell>
          <cell r="C1109" t="str">
            <v>BELLA VISTA</v>
          </cell>
          <cell r="D1109" t="str">
            <v>11</v>
          </cell>
          <cell r="E1109" t="str">
            <v>PUNTARENAS</v>
          </cell>
          <cell r="F1109" t="str">
            <v>BUENOS AIRES</v>
          </cell>
          <cell r="G1109" t="str">
            <v>BORUCA</v>
          </cell>
          <cell r="H1109" t="str">
            <v>BELLA VISTA</v>
          </cell>
          <cell r="I1109" t="str">
            <v>GRANDE DE TERRABA</v>
          </cell>
          <cell r="J1109" t="str">
            <v>PUB</v>
          </cell>
          <cell r="K1109" t="str">
            <v>RUR</v>
          </cell>
          <cell r="L1109" t="str">
            <v>AMADO LEIVA MORALES</v>
          </cell>
          <cell r="M1109">
            <v>27300744</v>
          </cell>
        </row>
        <row r="1110">
          <cell r="A1110" t="str">
            <v>0809</v>
          </cell>
          <cell r="B1110" t="str">
            <v>ESCUELA DIURNA</v>
          </cell>
          <cell r="C1110" t="str">
            <v>CHINA KICHÁ</v>
          </cell>
          <cell r="D1110" t="str">
            <v>08</v>
          </cell>
          <cell r="E1110" t="str">
            <v>SAN JOSE</v>
          </cell>
          <cell r="F1110" t="str">
            <v>PEREZ ZELEDON</v>
          </cell>
          <cell r="G1110" t="str">
            <v>PEJIBAYE</v>
          </cell>
          <cell r="H1110" t="str">
            <v>CHINA KICHÁ</v>
          </cell>
          <cell r="I1110" t="str">
            <v>PEREZ ZELEDON</v>
          </cell>
          <cell r="J1110" t="str">
            <v>PUB</v>
          </cell>
          <cell r="K1110" t="str">
            <v>RUR</v>
          </cell>
          <cell r="L1110" t="str">
            <v>SEIDY BARRANTES RÍOS</v>
          </cell>
          <cell r="M1110" t="str">
            <v>-</v>
          </cell>
        </row>
        <row r="1111">
          <cell r="A1111" t="str">
            <v>0810</v>
          </cell>
          <cell r="B1111" t="str">
            <v>ESCUELA DIURNA</v>
          </cell>
          <cell r="C1111" t="str">
            <v>LAS DELICIAS</v>
          </cell>
          <cell r="D1111" t="str">
            <v>12</v>
          </cell>
          <cell r="E1111" t="str">
            <v>PUNTARENAS</v>
          </cell>
          <cell r="F1111" t="str">
            <v>BUENOS AIRES</v>
          </cell>
          <cell r="G1111" t="str">
            <v>POTRERO GRANDE</v>
          </cell>
          <cell r="H1111" t="str">
            <v>LAS DELICIAS</v>
          </cell>
          <cell r="I1111" t="str">
            <v>GRANDE DE TERRABA</v>
          </cell>
          <cell r="J1111" t="str">
            <v>PUB</v>
          </cell>
          <cell r="K1111" t="str">
            <v>RUR</v>
          </cell>
          <cell r="L1111" t="str">
            <v>JOSE SADAN FIGUEROA TORRES</v>
          </cell>
          <cell r="M1111" t="str">
            <v>-</v>
          </cell>
        </row>
        <row r="1112">
          <cell r="A1112" t="str">
            <v>0811</v>
          </cell>
          <cell r="B1112" t="str">
            <v>ESCUELA DIURNA</v>
          </cell>
          <cell r="C1112" t="str">
            <v>CONCEPCIÓN</v>
          </cell>
          <cell r="D1112" t="str">
            <v>07</v>
          </cell>
          <cell r="E1112" t="str">
            <v>SAN JOSE</v>
          </cell>
          <cell r="F1112" t="str">
            <v>PEREZ ZELEDON</v>
          </cell>
          <cell r="G1112" t="str">
            <v>PLATANARES</v>
          </cell>
          <cell r="H1112" t="str">
            <v>CONCEPCIÓN</v>
          </cell>
          <cell r="I1112" t="str">
            <v>PEREZ ZELEDON</v>
          </cell>
          <cell r="J1112" t="str">
            <v>PUB</v>
          </cell>
          <cell r="K1112" t="str">
            <v>RUR</v>
          </cell>
          <cell r="L1112" t="str">
            <v>XINIA FONSECA BADILLA.</v>
          </cell>
          <cell r="M1112">
            <v>27371112</v>
          </cell>
        </row>
        <row r="1113">
          <cell r="A1113" t="str">
            <v>0812</v>
          </cell>
          <cell r="B1113" t="str">
            <v>ESCUELA DIURNA</v>
          </cell>
          <cell r="C1113" t="str">
            <v>CONCEPCIÓN</v>
          </cell>
          <cell r="D1113" t="str">
            <v>05</v>
          </cell>
          <cell r="E1113" t="str">
            <v>PUNTARENAS</v>
          </cell>
          <cell r="F1113" t="str">
            <v>BUENOS AIRES</v>
          </cell>
          <cell r="G1113" t="str">
            <v>PILAS</v>
          </cell>
          <cell r="H1113" t="str">
            <v>CONCEPCIÓN</v>
          </cell>
          <cell r="I1113" t="str">
            <v>GRANDE DE TERRABA</v>
          </cell>
          <cell r="J1113" t="str">
            <v>PUB</v>
          </cell>
          <cell r="K1113" t="str">
            <v>RUR</v>
          </cell>
          <cell r="L1113" t="str">
            <v>ABEL FALLAS AMADOR</v>
          </cell>
          <cell r="M1113">
            <v>89279752</v>
          </cell>
        </row>
        <row r="1114">
          <cell r="A1114" t="str">
            <v>0813</v>
          </cell>
          <cell r="B1114" t="str">
            <v>ESCUELA DIURNA</v>
          </cell>
          <cell r="C1114" t="str">
            <v>QUEBRADA DE VUELTAS</v>
          </cell>
          <cell r="D1114" t="str">
            <v>02</v>
          </cell>
          <cell r="E1114" t="str">
            <v>SAN JOSE</v>
          </cell>
          <cell r="F1114" t="str">
            <v>PEREZ ZELEDON</v>
          </cell>
          <cell r="G1114" t="str">
            <v>SAN ISIDRO</v>
          </cell>
          <cell r="H1114" t="str">
            <v>ARIZONA</v>
          </cell>
          <cell r="I1114" t="str">
            <v>PEREZ ZELEDON</v>
          </cell>
          <cell r="J1114" t="str">
            <v>PUB</v>
          </cell>
          <cell r="K1114" t="str">
            <v>URB</v>
          </cell>
          <cell r="L1114" t="str">
            <v>ZAIDA ZUÑIGA ARIAS</v>
          </cell>
          <cell r="M1114" t="str">
            <v>-</v>
          </cell>
        </row>
        <row r="1115">
          <cell r="A1115" t="str">
            <v>0814</v>
          </cell>
          <cell r="B1115" t="str">
            <v>ESCUELA DIURNA</v>
          </cell>
          <cell r="C1115" t="str">
            <v>CONVENTO</v>
          </cell>
          <cell r="D1115" t="str">
            <v>02</v>
          </cell>
          <cell r="E1115" t="str">
            <v>PUNTARENAS</v>
          </cell>
          <cell r="F1115" t="str">
            <v>BUENOS AIRES</v>
          </cell>
          <cell r="G1115" t="str">
            <v>VOLCAN</v>
          </cell>
          <cell r="H1115" t="str">
            <v>CONVENTO</v>
          </cell>
          <cell r="I1115" t="str">
            <v>GRANDE DE TERRABA</v>
          </cell>
          <cell r="J1115" t="str">
            <v>PUB</v>
          </cell>
          <cell r="K1115" t="str">
            <v>RUR</v>
          </cell>
          <cell r="L1115" t="str">
            <v>FLOR ENID MORA BOLAÑOS</v>
          </cell>
          <cell r="M1115">
            <v>27300159</v>
          </cell>
        </row>
        <row r="1116">
          <cell r="A1116" t="str">
            <v>0815</v>
          </cell>
          <cell r="B1116" t="str">
            <v>ESCUELA DIURNA</v>
          </cell>
          <cell r="C1116" t="str">
            <v>COLORADO</v>
          </cell>
          <cell r="D1116" t="str">
            <v>04</v>
          </cell>
          <cell r="E1116" t="str">
            <v>PUNTARENAS</v>
          </cell>
          <cell r="F1116" t="str">
            <v>BUENOS AIRES</v>
          </cell>
          <cell r="G1116" t="str">
            <v>BIOLLEY</v>
          </cell>
          <cell r="H1116" t="str">
            <v>COLORADO</v>
          </cell>
          <cell r="I1116" t="str">
            <v>GRANDE DE TERRABA</v>
          </cell>
          <cell r="J1116" t="str">
            <v>PUB</v>
          </cell>
          <cell r="K1116" t="str">
            <v>RUR</v>
          </cell>
          <cell r="L1116" t="str">
            <v>ABILIO GRANADOS VARGAS</v>
          </cell>
          <cell r="M1116">
            <v>27431169</v>
          </cell>
        </row>
        <row r="1117">
          <cell r="A1117" t="str">
            <v>0816</v>
          </cell>
          <cell r="B1117" t="str">
            <v>ESCUELA DIURNA</v>
          </cell>
          <cell r="C1117" t="str">
            <v>EL VERGEL</v>
          </cell>
          <cell r="D1117" t="str">
            <v>11</v>
          </cell>
          <cell r="E1117" t="str">
            <v>PUNTARENAS</v>
          </cell>
          <cell r="F1117" t="str">
            <v>BUENOS AIRES</v>
          </cell>
          <cell r="G1117" t="str">
            <v>BORUCA</v>
          </cell>
          <cell r="H1117" t="str">
            <v>VERGEL</v>
          </cell>
          <cell r="I1117" t="str">
            <v>GRANDE DE TERRABA</v>
          </cell>
          <cell r="J1117" t="str">
            <v>PUB</v>
          </cell>
          <cell r="K1117" t="str">
            <v>RUR</v>
          </cell>
          <cell r="L1117" t="str">
            <v>ELIZABETH MORA MAROTO</v>
          </cell>
          <cell r="M1117">
            <v>22064082</v>
          </cell>
        </row>
        <row r="1118">
          <cell r="A1118" t="str">
            <v>0817</v>
          </cell>
          <cell r="B1118" t="str">
            <v>ESCUELA DIURNA</v>
          </cell>
          <cell r="C1118" t="str">
            <v>CORDONCILLO</v>
          </cell>
          <cell r="D1118" t="str">
            <v>02</v>
          </cell>
          <cell r="E1118" t="str">
            <v>PUNTARENAS</v>
          </cell>
          <cell r="F1118" t="str">
            <v>BUENOS AIRES</v>
          </cell>
          <cell r="G1118" t="str">
            <v>VOLCAN</v>
          </cell>
          <cell r="H1118" t="str">
            <v>CORDONCILLO</v>
          </cell>
          <cell r="I1118" t="str">
            <v>GRANDE DE TERRABA</v>
          </cell>
          <cell r="J1118" t="str">
            <v>PUB</v>
          </cell>
          <cell r="K1118" t="str">
            <v>RUR</v>
          </cell>
          <cell r="L1118" t="str">
            <v>JOSE LAZARO ORTIZ</v>
          </cell>
          <cell r="M1118">
            <v>27300159</v>
          </cell>
        </row>
        <row r="1119">
          <cell r="A1119" t="str">
            <v>0818</v>
          </cell>
          <cell r="B1119" t="str">
            <v>ESCUELA DIURNA</v>
          </cell>
          <cell r="C1119" t="str">
            <v>LA HORTENSIA</v>
          </cell>
          <cell r="D1119" t="str">
            <v>02</v>
          </cell>
          <cell r="E1119" t="str">
            <v>SAN JOSE</v>
          </cell>
          <cell r="F1119" t="str">
            <v>PEREZ ZELEDON</v>
          </cell>
          <cell r="G1119" t="str">
            <v>PARAMO</v>
          </cell>
          <cell r="H1119" t="str">
            <v>LA HORTENSIA</v>
          </cell>
          <cell r="I1119" t="str">
            <v>PEREZ ZELEDON</v>
          </cell>
          <cell r="J1119" t="str">
            <v>PUB</v>
          </cell>
          <cell r="K1119" t="str">
            <v>RUR</v>
          </cell>
          <cell r="L1119" t="str">
            <v>OLMAN GDO. OBANDO MAYORGA</v>
          </cell>
          <cell r="M1119" t="str">
            <v>-</v>
          </cell>
        </row>
        <row r="1120">
          <cell r="A1120" t="str">
            <v>0819</v>
          </cell>
          <cell r="B1120" t="str">
            <v>ESCUELA DIURNA</v>
          </cell>
          <cell r="C1120" t="str">
            <v>SANTA ELENA</v>
          </cell>
          <cell r="D1120" t="str">
            <v>11</v>
          </cell>
          <cell r="E1120" t="str">
            <v>PUNTARENAS</v>
          </cell>
          <cell r="F1120" t="str">
            <v>BUENOS AIRES</v>
          </cell>
          <cell r="G1120" t="str">
            <v>BORUCA</v>
          </cell>
          <cell r="H1120" t="str">
            <v>SANTA ELENA</v>
          </cell>
          <cell r="I1120" t="str">
            <v>GRANDE DE TERRABA</v>
          </cell>
          <cell r="J1120" t="str">
            <v>PUB</v>
          </cell>
          <cell r="K1120" t="str">
            <v>RUR</v>
          </cell>
          <cell r="L1120" t="str">
            <v>ROBERTO ROJAS MORALES</v>
          </cell>
          <cell r="M1120">
            <v>85250510</v>
          </cell>
        </row>
        <row r="1121">
          <cell r="A1121" t="str">
            <v>0820</v>
          </cell>
          <cell r="B1121" t="str">
            <v>ESCUELA DIURNA</v>
          </cell>
          <cell r="C1121" t="str">
            <v>ZARAGOZA</v>
          </cell>
          <cell r="D1121" t="str">
            <v>02</v>
          </cell>
          <cell r="E1121" t="str">
            <v>SAN JOSE</v>
          </cell>
          <cell r="F1121" t="str">
            <v>PEREZ ZELEDON</v>
          </cell>
          <cell r="G1121" t="str">
            <v>RIO NUEVO</v>
          </cell>
          <cell r="H1121" t="str">
            <v>ZARAGOZA</v>
          </cell>
          <cell r="I1121" t="str">
            <v>PEREZ ZELEDON</v>
          </cell>
          <cell r="J1121" t="str">
            <v>PUB</v>
          </cell>
          <cell r="K1121" t="str">
            <v>RUR</v>
          </cell>
          <cell r="L1121" t="str">
            <v>NATALIA VILLAREVIA RIVERA</v>
          </cell>
          <cell r="M1121" t="str">
            <v>-</v>
          </cell>
        </row>
        <row r="1122">
          <cell r="A1122" t="str">
            <v>0821</v>
          </cell>
          <cell r="B1122" t="str">
            <v>ESCUELA DIURNA</v>
          </cell>
          <cell r="C1122" t="str">
            <v>CURRÉ</v>
          </cell>
          <cell r="D1122" t="str">
            <v>11</v>
          </cell>
          <cell r="E1122" t="str">
            <v>PUNTARENAS</v>
          </cell>
          <cell r="F1122" t="str">
            <v>BUENOS AIRES</v>
          </cell>
          <cell r="G1122" t="str">
            <v>BORUCA</v>
          </cell>
          <cell r="H1122" t="str">
            <v>REY CURRÉ</v>
          </cell>
          <cell r="I1122" t="str">
            <v>GRANDE DE TERRABA</v>
          </cell>
          <cell r="J1122" t="str">
            <v>PUB</v>
          </cell>
          <cell r="K1122" t="str">
            <v>RUR</v>
          </cell>
          <cell r="L1122" t="str">
            <v>MARÍA VICTORIA LÁZARO ORTÍZ</v>
          </cell>
          <cell r="M1122">
            <v>27300744</v>
          </cell>
        </row>
        <row r="1123">
          <cell r="A1123" t="str">
            <v>0822</v>
          </cell>
          <cell r="B1123" t="str">
            <v>ESCUELA DIURNA</v>
          </cell>
          <cell r="C1123" t="str">
            <v>BOQUETE</v>
          </cell>
          <cell r="D1123" t="str">
            <v>11</v>
          </cell>
          <cell r="E1123" t="str">
            <v>PUNTARENAS</v>
          </cell>
          <cell r="F1123" t="str">
            <v>BUENOS AIRES</v>
          </cell>
          <cell r="G1123" t="str">
            <v>COLINAS</v>
          </cell>
          <cell r="H1123" t="str">
            <v>CEDRAL</v>
          </cell>
          <cell r="I1123" t="str">
            <v>GRANDE DE TERRABA</v>
          </cell>
          <cell r="J1123" t="str">
            <v>PUB</v>
          </cell>
          <cell r="K1123" t="str">
            <v>RUR</v>
          </cell>
          <cell r="L1123" t="str">
            <v>EYLIN ROJAS LAZARO</v>
          </cell>
          <cell r="M1123">
            <v>27300744</v>
          </cell>
        </row>
        <row r="1124">
          <cell r="A1124" t="str">
            <v>0823</v>
          </cell>
          <cell r="B1124" t="str">
            <v>ESCUELA DIURNA</v>
          </cell>
          <cell r="C1124" t="str">
            <v>DANIEL FLORES ZAVALETA</v>
          </cell>
          <cell r="D1124" t="str">
            <v>05</v>
          </cell>
          <cell r="E1124" t="str">
            <v>SAN JOSE</v>
          </cell>
          <cell r="F1124" t="str">
            <v>PEREZ ZELEDON</v>
          </cell>
          <cell r="G1124" t="str">
            <v>DANIEL FLORES</v>
          </cell>
          <cell r="H1124" t="str">
            <v>DANIEL FLORES</v>
          </cell>
          <cell r="I1124" t="str">
            <v>PEREZ ZELEDON</v>
          </cell>
          <cell r="J1124" t="str">
            <v>PUB</v>
          </cell>
          <cell r="K1124" t="str">
            <v>RUR</v>
          </cell>
          <cell r="L1124" t="str">
            <v>ANA MARITZA ROJAS UREÑA</v>
          </cell>
          <cell r="M1124">
            <v>27710912</v>
          </cell>
        </row>
        <row r="1125">
          <cell r="A1125" t="str">
            <v>0824</v>
          </cell>
          <cell r="B1125" t="str">
            <v>ESCUELA DIURNA</v>
          </cell>
          <cell r="C1125" t="str">
            <v>BIJAGUAL</v>
          </cell>
          <cell r="D1125" t="str">
            <v>13</v>
          </cell>
          <cell r="E1125" t="str">
            <v>PUNTARENAS</v>
          </cell>
          <cell r="F1125" t="str">
            <v>BUENOS AIRES</v>
          </cell>
          <cell r="G1125" t="str">
            <v>PILAS</v>
          </cell>
          <cell r="H1125" t="str">
            <v>BIJAGUAL</v>
          </cell>
          <cell r="I1125" t="str">
            <v>GRANDE DE TERRABA</v>
          </cell>
          <cell r="J1125" t="str">
            <v>PUB</v>
          </cell>
          <cell r="K1125" t="str">
            <v>RUR</v>
          </cell>
          <cell r="L1125" t="str">
            <v>RAQUEL MORALES GUTIÉRREZ</v>
          </cell>
          <cell r="M1125" t="str">
            <v>-</v>
          </cell>
        </row>
        <row r="1126">
          <cell r="A1126" t="str">
            <v>0825</v>
          </cell>
          <cell r="B1126" t="str">
            <v>ESCUELA DIURNA</v>
          </cell>
          <cell r="C1126" t="str">
            <v>FÁTIMA</v>
          </cell>
          <cell r="D1126" t="str">
            <v>06</v>
          </cell>
          <cell r="E1126" t="str">
            <v>SAN JOSE</v>
          </cell>
          <cell r="F1126" t="str">
            <v>PEREZ ZELEDON</v>
          </cell>
          <cell r="G1126" t="str">
            <v>SAN PEDRO</v>
          </cell>
          <cell r="H1126" t="str">
            <v>FÁTIMA</v>
          </cell>
          <cell r="I1126" t="str">
            <v>PEREZ ZELEDON</v>
          </cell>
          <cell r="J1126" t="str">
            <v>PUB</v>
          </cell>
          <cell r="K1126" t="str">
            <v>RUR</v>
          </cell>
          <cell r="L1126" t="str">
            <v>ALEXANDER DELGADO DELGADO</v>
          </cell>
          <cell r="M1126" t="str">
            <v>-</v>
          </cell>
        </row>
        <row r="1127">
          <cell r="A1127" t="str">
            <v>0826</v>
          </cell>
          <cell r="B1127" t="str">
            <v>ESCUELA DIURNA</v>
          </cell>
          <cell r="C1127" t="str">
            <v>QUIZARRÁ</v>
          </cell>
          <cell r="D1127" t="str">
            <v>06</v>
          </cell>
          <cell r="E1127" t="str">
            <v>SAN JOSE</v>
          </cell>
          <cell r="F1127" t="str">
            <v>PEREZ ZELEDON</v>
          </cell>
          <cell r="G1127" t="str">
            <v>CAJON</v>
          </cell>
          <cell r="H1127" t="str">
            <v>QUIZARRÁ</v>
          </cell>
          <cell r="I1127" t="str">
            <v>PEREZ ZELEDON</v>
          </cell>
          <cell r="J1127" t="str">
            <v>PUB</v>
          </cell>
          <cell r="K1127" t="str">
            <v>RUR</v>
          </cell>
          <cell r="L1127" t="str">
            <v>FREDDY ARIAS CESPEDES</v>
          </cell>
          <cell r="M1127">
            <v>27382190</v>
          </cell>
        </row>
        <row r="1128">
          <cell r="A1128" t="str">
            <v>0827</v>
          </cell>
          <cell r="B1128" t="str">
            <v>ESCUELA DIURNA</v>
          </cell>
          <cell r="C1128" t="str">
            <v>SANTA TERESA DE CAJON</v>
          </cell>
          <cell r="D1128" t="str">
            <v>06</v>
          </cell>
          <cell r="E1128" t="str">
            <v>SAN JOSE</v>
          </cell>
          <cell r="F1128" t="str">
            <v>PEREZ ZELEDON</v>
          </cell>
          <cell r="G1128" t="str">
            <v>CAJON</v>
          </cell>
          <cell r="H1128" t="str">
            <v>SANTA TERESA</v>
          </cell>
          <cell r="I1128" t="str">
            <v>PEREZ ZELEDON</v>
          </cell>
          <cell r="J1128" t="str">
            <v>PUB</v>
          </cell>
          <cell r="K1128" t="str">
            <v>RUR</v>
          </cell>
          <cell r="L1128" t="str">
            <v>MA. EUGENIA LIZANO VILLALOBOS</v>
          </cell>
          <cell r="M1128">
            <v>88169903</v>
          </cell>
        </row>
        <row r="1129">
          <cell r="A1129" t="str">
            <v>0828</v>
          </cell>
          <cell r="B1129" t="str">
            <v>ESCUELA DIURNA</v>
          </cell>
          <cell r="C1129" t="str">
            <v>BIKAKLA</v>
          </cell>
          <cell r="D1129" t="str">
            <v>12</v>
          </cell>
          <cell r="E1129" t="str">
            <v>PUNTARENAS</v>
          </cell>
          <cell r="F1129" t="str">
            <v>BUENOS AIRES</v>
          </cell>
          <cell r="G1129" t="str">
            <v>BUENOS AIRES</v>
          </cell>
          <cell r="H1129" t="str">
            <v>SANTA CANDELARIA</v>
          </cell>
          <cell r="I1129" t="str">
            <v>GRANDE DE TERRABA</v>
          </cell>
          <cell r="J1129" t="str">
            <v>PUB</v>
          </cell>
          <cell r="K1129" t="str">
            <v>URB</v>
          </cell>
          <cell r="L1129" t="str">
            <v>INGRID IVANNIA FIGUEROA LÁZARO</v>
          </cell>
          <cell r="M1129">
            <v>27300159</v>
          </cell>
        </row>
        <row r="1130">
          <cell r="A1130" t="str">
            <v>0829</v>
          </cell>
          <cell r="B1130" t="str">
            <v>ESCUELA DIURNA</v>
          </cell>
          <cell r="C1130" t="str">
            <v>DESAMPARADOS</v>
          </cell>
          <cell r="D1130" t="str">
            <v>08</v>
          </cell>
          <cell r="E1130" t="str">
            <v>SAN JOSE</v>
          </cell>
          <cell r="F1130" t="str">
            <v>PEREZ ZELEDON</v>
          </cell>
          <cell r="G1130" t="str">
            <v>PEJIBAYE</v>
          </cell>
          <cell r="H1130" t="str">
            <v>DESAMPARADOS</v>
          </cell>
          <cell r="I1130" t="str">
            <v>PEREZ ZELEDON</v>
          </cell>
          <cell r="J1130" t="str">
            <v>PUB</v>
          </cell>
          <cell r="K1130" t="str">
            <v>RUR</v>
          </cell>
          <cell r="L1130" t="str">
            <v>JEANNETHE CASCANTE ROJAS</v>
          </cell>
          <cell r="M1130" t="str">
            <v>-</v>
          </cell>
        </row>
        <row r="1131">
          <cell r="A1131" t="str">
            <v>0830</v>
          </cell>
          <cell r="B1131" t="str">
            <v>ESCUELA DIURNA</v>
          </cell>
          <cell r="C1131" t="str">
            <v>DIVISIÓN</v>
          </cell>
          <cell r="D1131" t="str">
            <v>02</v>
          </cell>
          <cell r="E1131" t="str">
            <v>SAN JOSE</v>
          </cell>
          <cell r="F1131" t="str">
            <v>PEREZ ZELEDON</v>
          </cell>
          <cell r="G1131" t="str">
            <v>PARAMO</v>
          </cell>
          <cell r="H1131" t="str">
            <v>DIVISIÓN</v>
          </cell>
          <cell r="I1131" t="str">
            <v>PEREZ ZELEDON</v>
          </cell>
          <cell r="J1131" t="str">
            <v>PUB</v>
          </cell>
          <cell r="K1131" t="str">
            <v>RUR</v>
          </cell>
          <cell r="L1131" t="str">
            <v>YORLENY URENA BADILLA</v>
          </cell>
          <cell r="M1131" t="str">
            <v>-</v>
          </cell>
        </row>
        <row r="1132">
          <cell r="A1132" t="str">
            <v>0831</v>
          </cell>
          <cell r="B1132" t="str">
            <v>ESCUELA DIURNA</v>
          </cell>
          <cell r="C1132" t="str">
            <v>DOMINICAL</v>
          </cell>
          <cell r="D1132" t="str">
            <v>04</v>
          </cell>
          <cell r="E1132" t="str">
            <v>PUNTARENAS</v>
          </cell>
          <cell r="F1132" t="str">
            <v>OSA</v>
          </cell>
          <cell r="G1132" t="str">
            <v>BAHIA BALLENA</v>
          </cell>
          <cell r="H1132" t="str">
            <v>DOMINICAL</v>
          </cell>
          <cell r="I1132" t="str">
            <v>PEREZ ZELEDON</v>
          </cell>
          <cell r="J1132" t="str">
            <v>PUB</v>
          </cell>
          <cell r="K1132" t="str">
            <v>RUR</v>
          </cell>
          <cell r="L1132" t="str">
            <v>ALEXIS RAMIREZ BADILLA</v>
          </cell>
          <cell r="M1132">
            <v>27870311</v>
          </cell>
        </row>
        <row r="1133">
          <cell r="A1133" t="str">
            <v>0832</v>
          </cell>
          <cell r="B1133" t="str">
            <v>ESCUELA DIURNA</v>
          </cell>
          <cell r="C1133" t="str">
            <v>LA FORTUNA</v>
          </cell>
          <cell r="D1133" t="str">
            <v>05</v>
          </cell>
          <cell r="E1133" t="str">
            <v>PUNTARENAS</v>
          </cell>
          <cell r="F1133" t="str">
            <v>BUENOS AIRES</v>
          </cell>
          <cell r="G1133" t="str">
            <v>PILAS</v>
          </cell>
          <cell r="H1133" t="str">
            <v>LA FORTUNA</v>
          </cell>
          <cell r="I1133" t="str">
            <v>GRANDE DE TERRABA</v>
          </cell>
          <cell r="J1133" t="str">
            <v>PUB</v>
          </cell>
          <cell r="K1133" t="str">
            <v>RUR</v>
          </cell>
          <cell r="L1133" t="str">
            <v>BERNAL PINTO BERMÚDEZ</v>
          </cell>
          <cell r="M1133" t="str">
            <v>-</v>
          </cell>
        </row>
        <row r="1134">
          <cell r="A1134" t="str">
            <v>0833</v>
          </cell>
          <cell r="B1134" t="str">
            <v>ESCUELA DIURNA</v>
          </cell>
          <cell r="C1134" t="str">
            <v>DORIS Z. STONE</v>
          </cell>
          <cell r="D1134" t="str">
            <v>11</v>
          </cell>
          <cell r="E1134" t="str">
            <v>PUNTARENAS</v>
          </cell>
          <cell r="F1134" t="str">
            <v>BUENOS AIRES</v>
          </cell>
          <cell r="G1134" t="str">
            <v>BORUCA</v>
          </cell>
          <cell r="H1134" t="str">
            <v>BORUCA</v>
          </cell>
          <cell r="I1134" t="str">
            <v>GRANDE DE TERRABA</v>
          </cell>
          <cell r="J1134" t="str">
            <v>PUB</v>
          </cell>
          <cell r="K1134" t="str">
            <v>RUR</v>
          </cell>
          <cell r="L1134" t="str">
            <v>MARIO LAZARO MORALES</v>
          </cell>
          <cell r="M1134">
            <v>27302464</v>
          </cell>
        </row>
        <row r="1135">
          <cell r="A1135" t="str">
            <v>0834</v>
          </cell>
          <cell r="B1135" t="str">
            <v>ESCUELA DIURNA</v>
          </cell>
          <cell r="C1135" t="str">
            <v>EL ÁGUILA</v>
          </cell>
          <cell r="D1135" t="str">
            <v>08</v>
          </cell>
          <cell r="E1135" t="str">
            <v>SAN JOSE</v>
          </cell>
          <cell r="F1135" t="str">
            <v>PEREZ ZELEDON</v>
          </cell>
          <cell r="G1135" t="str">
            <v>PEJIBAYE</v>
          </cell>
          <cell r="H1135" t="str">
            <v>EL ÁGUILA</v>
          </cell>
          <cell r="I1135" t="str">
            <v>PEREZ ZELEDON</v>
          </cell>
          <cell r="J1135" t="str">
            <v>PUB</v>
          </cell>
          <cell r="K1135" t="str">
            <v>RUR</v>
          </cell>
          <cell r="L1135" t="str">
            <v>ROIRAN MORA VEGA</v>
          </cell>
          <cell r="M1135">
            <v>27360090</v>
          </cell>
        </row>
        <row r="1136">
          <cell r="A1136" t="str">
            <v>0835</v>
          </cell>
          <cell r="B1136" t="str">
            <v>ESCUELA DIURNA</v>
          </cell>
          <cell r="C1136" t="str">
            <v>MARAVILLA</v>
          </cell>
          <cell r="D1136" t="str">
            <v>03</v>
          </cell>
          <cell r="E1136" t="str">
            <v>PUNTARENAS</v>
          </cell>
          <cell r="F1136" t="str">
            <v>BUENOS AIRES</v>
          </cell>
          <cell r="G1136" t="str">
            <v>POTRERO GRANDE</v>
          </cell>
          <cell r="H1136" t="str">
            <v>LA LUCHA</v>
          </cell>
          <cell r="I1136" t="str">
            <v>GRANDE DE TERRABA</v>
          </cell>
          <cell r="J1136" t="str">
            <v>PUB</v>
          </cell>
          <cell r="K1136" t="str">
            <v>RUR</v>
          </cell>
          <cell r="L1136" t="str">
            <v>MARIELA MURILLO DELGADO</v>
          </cell>
          <cell r="M1136">
            <v>27300744</v>
          </cell>
        </row>
        <row r="1137">
          <cell r="A1137" t="str">
            <v>0836</v>
          </cell>
          <cell r="B1137" t="str">
            <v>ESCUELA DIURNA</v>
          </cell>
          <cell r="C1137" t="str">
            <v>BAJO LAS ESPERANZAS</v>
          </cell>
          <cell r="D1137" t="str">
            <v>03</v>
          </cell>
          <cell r="E1137" t="str">
            <v>SAN JOSE</v>
          </cell>
          <cell r="F1137" t="str">
            <v>PEREZ ZELEDON</v>
          </cell>
          <cell r="G1137" t="str">
            <v>SAN ISIDRO</v>
          </cell>
          <cell r="H1137" t="str">
            <v>BAJO LAS ESPERANZAS</v>
          </cell>
          <cell r="I1137" t="str">
            <v>PEREZ ZELEDON</v>
          </cell>
          <cell r="J1137" t="str">
            <v>PUB</v>
          </cell>
          <cell r="K1137" t="str">
            <v>URB</v>
          </cell>
          <cell r="L1137" t="str">
            <v>MERCEDES DUARTE QUIROS</v>
          </cell>
          <cell r="M1137">
            <v>27707794</v>
          </cell>
        </row>
        <row r="1138">
          <cell r="A1138" t="str">
            <v>0837</v>
          </cell>
          <cell r="B1138" t="str">
            <v>ESCUELA DIURNA</v>
          </cell>
          <cell r="C1138" t="str">
            <v>EL BRUJO</v>
          </cell>
          <cell r="D1138" t="str">
            <v>02</v>
          </cell>
          <cell r="E1138" t="str">
            <v>SAN JOSE</v>
          </cell>
          <cell r="F1138" t="str">
            <v>PEREZ ZELEDON</v>
          </cell>
          <cell r="G1138" t="str">
            <v>RIO NUEVO</v>
          </cell>
          <cell r="H1138" t="str">
            <v>EL BRUJO</v>
          </cell>
          <cell r="I1138" t="str">
            <v>PEREZ ZELEDON</v>
          </cell>
          <cell r="J1138" t="str">
            <v>PUB</v>
          </cell>
          <cell r="K1138" t="str">
            <v>RUR</v>
          </cell>
          <cell r="L1138" t="str">
            <v>RODRIGO VILLALOBOS VALDERRAMOS</v>
          </cell>
          <cell r="M1138" t="str">
            <v>-</v>
          </cell>
        </row>
        <row r="1139">
          <cell r="A1139" t="str">
            <v>0838</v>
          </cell>
          <cell r="B1139" t="str">
            <v>ESCUELA DIURNA</v>
          </cell>
          <cell r="C1139" t="str">
            <v>EL CARMEN</v>
          </cell>
          <cell r="D1139" t="str">
            <v>06</v>
          </cell>
          <cell r="E1139" t="str">
            <v>SAN JOSE</v>
          </cell>
          <cell r="F1139" t="str">
            <v>PEREZ ZELEDON</v>
          </cell>
          <cell r="G1139" t="str">
            <v>CAJON</v>
          </cell>
          <cell r="H1139" t="str">
            <v>EL CARMEN</v>
          </cell>
          <cell r="I1139" t="str">
            <v>PEREZ ZELEDON</v>
          </cell>
          <cell r="J1139" t="str">
            <v>PUB</v>
          </cell>
          <cell r="K1139" t="str">
            <v>RUR</v>
          </cell>
          <cell r="L1139" t="str">
            <v>EUGENIA OBANDO ABARCA</v>
          </cell>
          <cell r="M1139">
            <v>27311412</v>
          </cell>
        </row>
        <row r="1140">
          <cell r="A1140" t="str">
            <v>0839</v>
          </cell>
          <cell r="B1140" t="str">
            <v>ESCUELA DIURNA</v>
          </cell>
          <cell r="C1140" t="str">
            <v>EL QUEMADO</v>
          </cell>
          <cell r="D1140" t="str">
            <v>06</v>
          </cell>
          <cell r="E1140" t="str">
            <v>SAN JOSE</v>
          </cell>
          <cell r="F1140" t="str">
            <v>PEREZ ZELEDON</v>
          </cell>
          <cell r="G1140" t="str">
            <v>CAJON</v>
          </cell>
          <cell r="H1140" t="str">
            <v>EL QUEMADO</v>
          </cell>
          <cell r="I1140" t="str">
            <v>PEREZ ZELEDON</v>
          </cell>
          <cell r="J1140" t="str">
            <v>PUB</v>
          </cell>
          <cell r="K1140" t="str">
            <v>RUR</v>
          </cell>
          <cell r="L1140" t="str">
            <v>JONATHAN VALVERDE GARCIA</v>
          </cell>
          <cell r="M1140">
            <v>27311911</v>
          </cell>
        </row>
        <row r="1141">
          <cell r="A1141" t="str">
            <v>0840</v>
          </cell>
          <cell r="B1141" t="str">
            <v>ESCUELA DIURNA</v>
          </cell>
          <cell r="C1141" t="str">
            <v>EL CEDRAL</v>
          </cell>
          <cell r="D1141" t="str">
            <v>06</v>
          </cell>
          <cell r="E1141" t="str">
            <v>SAN JOSE</v>
          </cell>
          <cell r="F1141" t="str">
            <v>PEREZ ZELEDON</v>
          </cell>
          <cell r="G1141" t="str">
            <v>CAJON</v>
          </cell>
          <cell r="H1141" t="str">
            <v>EL CEDRAL</v>
          </cell>
          <cell r="I1141" t="str">
            <v>PEREZ ZELEDON</v>
          </cell>
          <cell r="J1141" t="str">
            <v>PUB</v>
          </cell>
          <cell r="K1141" t="str">
            <v>RUR</v>
          </cell>
          <cell r="L1141" t="str">
            <v>NURYA VARGAS UMAÑA</v>
          </cell>
          <cell r="M1141" t="str">
            <v>-</v>
          </cell>
        </row>
        <row r="1142">
          <cell r="A1142" t="str">
            <v>0841</v>
          </cell>
          <cell r="B1142" t="str">
            <v>ESCUELA DIURNA</v>
          </cell>
          <cell r="C1142" t="str">
            <v>EL CEIBO</v>
          </cell>
          <cell r="D1142" t="str">
            <v>03</v>
          </cell>
          <cell r="E1142" t="str">
            <v>SAN JOSE</v>
          </cell>
          <cell r="F1142" t="str">
            <v>PEREZ ZELEDON</v>
          </cell>
          <cell r="G1142" t="str">
            <v>SAN ISIDRO</v>
          </cell>
          <cell r="H1142" t="str">
            <v>EL CEIBO</v>
          </cell>
          <cell r="I1142" t="str">
            <v>PEREZ ZELEDON</v>
          </cell>
          <cell r="J1142" t="str">
            <v>PUB</v>
          </cell>
          <cell r="K1142" t="str">
            <v>URB</v>
          </cell>
          <cell r="L1142" t="str">
            <v>ANÍBAL VARGAS CORDERO</v>
          </cell>
          <cell r="M1142" t="str">
            <v>-</v>
          </cell>
        </row>
        <row r="1143">
          <cell r="A1143" t="str">
            <v>0842</v>
          </cell>
          <cell r="B1143" t="str">
            <v>ESCUELA DIURNA</v>
          </cell>
          <cell r="C1143" t="str">
            <v>TRES RÍOS</v>
          </cell>
          <cell r="D1143" t="str">
            <v>11</v>
          </cell>
          <cell r="E1143" t="str">
            <v>PUNTARENAS</v>
          </cell>
          <cell r="F1143" t="str">
            <v>BUENOS AIRES</v>
          </cell>
          <cell r="G1143" t="str">
            <v>BORUCA</v>
          </cell>
          <cell r="H1143" t="str">
            <v>TRES RÍOS</v>
          </cell>
          <cell r="I1143" t="str">
            <v>GRANDE DE TERRABA</v>
          </cell>
          <cell r="J1143" t="str">
            <v>PUB</v>
          </cell>
          <cell r="K1143" t="str">
            <v>RUR</v>
          </cell>
          <cell r="L1143" t="str">
            <v>JOSÉ ROJAS MÉNDEZ</v>
          </cell>
          <cell r="M1143">
            <v>22064080</v>
          </cell>
        </row>
        <row r="1144">
          <cell r="A1144" t="str">
            <v>0843</v>
          </cell>
          <cell r="B1144" t="str">
            <v>ESCUELA DIURNA</v>
          </cell>
          <cell r="C1144" t="str">
            <v>EL CEIBO</v>
          </cell>
          <cell r="D1144" t="str">
            <v>01</v>
          </cell>
          <cell r="E1144" t="str">
            <v>PUNTARENAS</v>
          </cell>
          <cell r="F1144" t="str">
            <v>BUENOS AIRES</v>
          </cell>
          <cell r="G1144" t="str">
            <v>BUENOS AIRES</v>
          </cell>
          <cell r="H1144" t="str">
            <v>CEIBO CENTRO</v>
          </cell>
          <cell r="I1144" t="str">
            <v>GRANDE DE TERRABA</v>
          </cell>
          <cell r="J1144" t="str">
            <v>PUB</v>
          </cell>
          <cell r="K1144" t="str">
            <v>URB</v>
          </cell>
          <cell r="L1144" t="str">
            <v>OSCAR CASTRO VILLALOBOS</v>
          </cell>
          <cell r="M1144">
            <v>27302093</v>
          </cell>
        </row>
        <row r="1145">
          <cell r="A1145" t="str">
            <v>0844</v>
          </cell>
          <cell r="B1145" t="str">
            <v>ESCUELA DIURNA</v>
          </cell>
          <cell r="C1145" t="str">
            <v>FERNANDO VALVERDE VEGA</v>
          </cell>
          <cell r="D1145" t="str">
            <v>05</v>
          </cell>
          <cell r="E1145" t="str">
            <v>SAN JOSE</v>
          </cell>
          <cell r="F1145" t="str">
            <v>PEREZ ZELEDON</v>
          </cell>
          <cell r="G1145" t="str">
            <v>GENERAL</v>
          </cell>
          <cell r="H1145" t="str">
            <v>GENERAL VIEJO</v>
          </cell>
          <cell r="I1145" t="str">
            <v>PEREZ ZELEDON</v>
          </cell>
          <cell r="J1145" t="str">
            <v>PUB</v>
          </cell>
          <cell r="K1145" t="str">
            <v>RUR</v>
          </cell>
          <cell r="L1145" t="str">
            <v>JUAN CARLOS TENORIO SEGURA</v>
          </cell>
          <cell r="M1145">
            <v>27382456</v>
          </cell>
        </row>
        <row r="1146">
          <cell r="A1146" t="str">
            <v>0845</v>
          </cell>
          <cell r="B1146" t="str">
            <v>ESCUELA DIURNA</v>
          </cell>
          <cell r="C1146" t="str">
            <v>EL NIVEL</v>
          </cell>
          <cell r="D1146" t="str">
            <v>02</v>
          </cell>
          <cell r="E1146" t="str">
            <v>SAN JOSE</v>
          </cell>
          <cell r="F1146" t="str">
            <v>PEREZ ZELEDON</v>
          </cell>
          <cell r="G1146" t="str">
            <v>PARAMO</v>
          </cell>
          <cell r="H1146" t="str">
            <v>SIBERIA</v>
          </cell>
          <cell r="I1146" t="str">
            <v>PEREZ ZELEDON</v>
          </cell>
          <cell r="J1146" t="str">
            <v>PUB</v>
          </cell>
          <cell r="K1146" t="str">
            <v>RUR</v>
          </cell>
          <cell r="L1146" t="str">
            <v>ROSIBETH FONSECA FALLAS</v>
          </cell>
          <cell r="M1146" t="str">
            <v>-</v>
          </cell>
        </row>
        <row r="1147">
          <cell r="A1147" t="str">
            <v>0846</v>
          </cell>
          <cell r="B1147" t="str">
            <v>ESCUELA DIURNA</v>
          </cell>
          <cell r="C1147" t="str">
            <v>EL PEJE</v>
          </cell>
          <cell r="D1147" t="str">
            <v>02</v>
          </cell>
          <cell r="E1147" t="str">
            <v>PUNTARENAS</v>
          </cell>
          <cell r="F1147" t="str">
            <v>BUENOS AIRES</v>
          </cell>
          <cell r="G1147" t="str">
            <v>VOLCAN</v>
          </cell>
          <cell r="H1147" t="str">
            <v>EL PEJE</v>
          </cell>
          <cell r="I1147" t="str">
            <v>GRANDE DE TERRABA</v>
          </cell>
          <cell r="J1147" t="str">
            <v>PUB</v>
          </cell>
          <cell r="K1147" t="str">
            <v>RUR</v>
          </cell>
          <cell r="L1147" t="str">
            <v>HEIDY GRANADOS DUARTE</v>
          </cell>
          <cell r="M1147">
            <v>27421227</v>
          </cell>
        </row>
        <row r="1148">
          <cell r="A1148" t="str">
            <v>0847</v>
          </cell>
          <cell r="B1148" t="str">
            <v>ESCUELA DIURNA</v>
          </cell>
          <cell r="C1148" t="str">
            <v>BRAZO DE ORO</v>
          </cell>
          <cell r="D1148" t="str">
            <v>12</v>
          </cell>
          <cell r="E1148" t="str">
            <v>PUNTARENAS</v>
          </cell>
          <cell r="F1148" t="str">
            <v>BUENOS AIRES</v>
          </cell>
          <cell r="G1148" t="str">
            <v>POTRERO GRANDE</v>
          </cell>
          <cell r="H1148" t="str">
            <v>BRAZO DE ORO</v>
          </cell>
          <cell r="I1148" t="str">
            <v>GRANDE DE TERRABA</v>
          </cell>
          <cell r="J1148" t="str">
            <v>PUB</v>
          </cell>
          <cell r="K1148" t="str">
            <v>RUR</v>
          </cell>
          <cell r="L1148" t="str">
            <v>WENDY GARCIA CORDERO</v>
          </cell>
          <cell r="M1148">
            <v>27300159</v>
          </cell>
        </row>
        <row r="1149">
          <cell r="A1149" t="str">
            <v>0848</v>
          </cell>
          <cell r="B1149" t="str">
            <v>ESCUELA DIURNA</v>
          </cell>
          <cell r="C1149" t="str">
            <v>EL ROBLE</v>
          </cell>
          <cell r="D1149" t="str">
            <v>04</v>
          </cell>
          <cell r="E1149" t="str">
            <v>SAN JOSE</v>
          </cell>
          <cell r="F1149" t="str">
            <v>PEREZ ZELEDON</v>
          </cell>
          <cell r="G1149" t="str">
            <v>SAN ISIDRO</v>
          </cell>
          <cell r="H1149" t="str">
            <v>EL ROBLE</v>
          </cell>
          <cell r="I1149" t="str">
            <v>PEREZ ZELEDON</v>
          </cell>
          <cell r="J1149" t="str">
            <v>PUB</v>
          </cell>
          <cell r="K1149" t="str">
            <v>URB</v>
          </cell>
          <cell r="L1149" t="str">
            <v>OSCAR MARIN MORALES</v>
          </cell>
          <cell r="M1149">
            <v>27721596</v>
          </cell>
        </row>
        <row r="1150">
          <cell r="A1150" t="str">
            <v>0849</v>
          </cell>
          <cell r="B1150" t="str">
            <v>ESCUELA DIURNA</v>
          </cell>
          <cell r="C1150" t="str">
            <v>EL SOCORRO</v>
          </cell>
          <cell r="D1150" t="str">
            <v>07</v>
          </cell>
          <cell r="E1150" t="str">
            <v>SAN JOSE</v>
          </cell>
          <cell r="F1150" t="str">
            <v>PEREZ ZELEDON</v>
          </cell>
          <cell r="G1150" t="str">
            <v>PLATANARES</v>
          </cell>
          <cell r="H1150" t="str">
            <v>EL SOCORRO</v>
          </cell>
          <cell r="I1150" t="str">
            <v>PEREZ ZELEDON</v>
          </cell>
          <cell r="J1150" t="str">
            <v>PUB</v>
          </cell>
          <cell r="K1150" t="str">
            <v>RUR</v>
          </cell>
          <cell r="L1150" t="str">
            <v>ADRIANA PEREZ JIMENEZ</v>
          </cell>
          <cell r="M1150">
            <v>27370193</v>
          </cell>
        </row>
        <row r="1151">
          <cell r="A1151" t="str">
            <v>0850</v>
          </cell>
          <cell r="B1151" t="str">
            <v>ESCUELA DIURNA</v>
          </cell>
          <cell r="C1151" t="str">
            <v>EL SOCORRO</v>
          </cell>
          <cell r="D1151" t="str">
            <v>02</v>
          </cell>
          <cell r="E1151" t="str">
            <v>PUNTARENAS</v>
          </cell>
          <cell r="F1151" t="str">
            <v>BUENOS AIRES</v>
          </cell>
          <cell r="G1151" t="str">
            <v>BRUNKA</v>
          </cell>
          <cell r="H1151" t="str">
            <v>EL SOCORRO</v>
          </cell>
          <cell r="I1151" t="str">
            <v>GRANDE DE TERRABA</v>
          </cell>
          <cell r="J1151" t="str">
            <v>PUB</v>
          </cell>
          <cell r="K1151" t="str">
            <v>RUR</v>
          </cell>
          <cell r="L1151" t="str">
            <v>MARLEN VARGAS BADILLA</v>
          </cell>
          <cell r="M1151">
            <v>27300159</v>
          </cell>
        </row>
        <row r="1152">
          <cell r="A1152" t="str">
            <v>0851</v>
          </cell>
          <cell r="B1152" t="str">
            <v>ESCUELA DIURNA</v>
          </cell>
          <cell r="C1152" t="str">
            <v>GUANACASTE</v>
          </cell>
          <cell r="D1152" t="str">
            <v>10</v>
          </cell>
          <cell r="E1152" t="str">
            <v>PUNTARENAS</v>
          </cell>
          <cell r="F1152" t="str">
            <v>BUENOS AIRES</v>
          </cell>
          <cell r="G1152" t="str">
            <v>BUENOS AIRES</v>
          </cell>
          <cell r="H1152" t="str">
            <v>GUANACASTE</v>
          </cell>
          <cell r="I1152" t="str">
            <v>GRANDE DE TERRABA</v>
          </cell>
          <cell r="J1152" t="str">
            <v>PUB</v>
          </cell>
          <cell r="K1152" t="str">
            <v>URB</v>
          </cell>
          <cell r="L1152" t="str">
            <v>DENIA MARÍA SOSA NAVARRO</v>
          </cell>
          <cell r="M1152">
            <v>87575611</v>
          </cell>
        </row>
        <row r="1153">
          <cell r="A1153" t="str">
            <v>0852</v>
          </cell>
          <cell r="B1153" t="str">
            <v>ESCUELA DIURNA</v>
          </cell>
          <cell r="C1153" t="str">
            <v>FILADELFIA</v>
          </cell>
          <cell r="D1153" t="str">
            <v>05</v>
          </cell>
          <cell r="E1153" t="str">
            <v>PUNTARENAS</v>
          </cell>
          <cell r="F1153" t="str">
            <v>BUENOS AIRES</v>
          </cell>
          <cell r="G1153" t="str">
            <v>COLINAS</v>
          </cell>
          <cell r="H1153" t="str">
            <v>FILADELFIA</v>
          </cell>
          <cell r="I1153" t="str">
            <v>GRANDE DE TERRABA</v>
          </cell>
          <cell r="J1153" t="str">
            <v>PUB</v>
          </cell>
          <cell r="K1153" t="str">
            <v>RUR</v>
          </cell>
          <cell r="L1153" t="str">
            <v>HENRY RETANA MORA</v>
          </cell>
          <cell r="M1153">
            <v>27300748</v>
          </cell>
        </row>
        <row r="1154">
          <cell r="A1154" t="str">
            <v>0853</v>
          </cell>
          <cell r="B1154" t="str">
            <v>ESCUELA DIURNA</v>
          </cell>
          <cell r="C1154" t="str">
            <v>OCOCHOBI</v>
          </cell>
          <cell r="D1154" t="str">
            <v>01</v>
          </cell>
          <cell r="E1154" t="str">
            <v>PUNTARENAS</v>
          </cell>
          <cell r="F1154" t="str">
            <v>BUENOS AIRES</v>
          </cell>
          <cell r="G1154" t="str">
            <v>BUENOS AIRES</v>
          </cell>
          <cell r="H1154" t="str">
            <v>OCOCHOBI</v>
          </cell>
          <cell r="I1154" t="str">
            <v>GRANDE DE TERRABA</v>
          </cell>
          <cell r="J1154" t="str">
            <v>PUB</v>
          </cell>
          <cell r="K1154" t="str">
            <v>URB</v>
          </cell>
          <cell r="L1154" t="str">
            <v>CARLOS A.BARRANTES SANTAMARÍA</v>
          </cell>
          <cell r="M1154" t="str">
            <v>-</v>
          </cell>
        </row>
        <row r="1155">
          <cell r="A1155" t="str">
            <v>0854</v>
          </cell>
          <cell r="B1155" t="str">
            <v>ESCUELA DIURNA</v>
          </cell>
          <cell r="C1155" t="str">
            <v>GUÁCIMO</v>
          </cell>
          <cell r="D1155" t="str">
            <v>04</v>
          </cell>
          <cell r="E1155" t="str">
            <v>PUNTARENAS</v>
          </cell>
          <cell r="F1155" t="str">
            <v>BUENOS AIRES</v>
          </cell>
          <cell r="G1155" t="str">
            <v>POTRERO GRANDE</v>
          </cell>
          <cell r="H1155" t="str">
            <v>GUÁCIMO</v>
          </cell>
          <cell r="I1155" t="str">
            <v>GRANDE DE TERRABA</v>
          </cell>
          <cell r="J1155" t="str">
            <v>PUB</v>
          </cell>
          <cell r="K1155" t="str">
            <v>RUR</v>
          </cell>
          <cell r="L1155" t="str">
            <v>FLORIBETH RODRÍGUEZ VÍQUEZ</v>
          </cell>
          <cell r="M1155">
            <v>27300719</v>
          </cell>
        </row>
        <row r="1156">
          <cell r="A1156" t="str">
            <v>0855</v>
          </cell>
          <cell r="B1156" t="str">
            <v>ESCUELA DIURNA</v>
          </cell>
          <cell r="C1156" t="str">
            <v>GUADALAJARA</v>
          </cell>
          <cell r="D1156" t="str">
            <v>02</v>
          </cell>
          <cell r="E1156" t="str">
            <v>PUNTARENAS</v>
          </cell>
          <cell r="F1156" t="str">
            <v>BUENOS AIRES</v>
          </cell>
          <cell r="G1156" t="str">
            <v>BRUNKA</v>
          </cell>
          <cell r="H1156" t="str">
            <v>GUADALAJARA</v>
          </cell>
          <cell r="I1156" t="str">
            <v>GRANDE DE TERRABA</v>
          </cell>
          <cell r="J1156" t="str">
            <v>PUB</v>
          </cell>
          <cell r="K1156" t="str">
            <v>RUR</v>
          </cell>
          <cell r="L1156" t="str">
            <v>ANIA GRANADOS CHAVARRÍA</v>
          </cell>
          <cell r="M1156">
            <v>27300654</v>
          </cell>
        </row>
        <row r="1157">
          <cell r="A1157" t="str">
            <v>0856</v>
          </cell>
          <cell r="B1157" t="str">
            <v>ESCUELA DIURNA</v>
          </cell>
          <cell r="C1157" t="str">
            <v>GUADALUPE</v>
          </cell>
          <cell r="D1157" t="str">
            <v>08</v>
          </cell>
          <cell r="E1157" t="str">
            <v>SAN JOSE</v>
          </cell>
          <cell r="F1157" t="str">
            <v>PEREZ ZELEDON</v>
          </cell>
          <cell r="G1157" t="str">
            <v>PEJIBAYE</v>
          </cell>
          <cell r="H1157" t="str">
            <v>GUADALUPE</v>
          </cell>
          <cell r="I1157" t="str">
            <v>PEREZ ZELEDON</v>
          </cell>
          <cell r="J1157" t="str">
            <v>PUB</v>
          </cell>
          <cell r="K1157" t="str">
            <v>RUR</v>
          </cell>
          <cell r="L1157" t="str">
            <v>AUREY LEON FERNANDEZ</v>
          </cell>
          <cell r="M1157" t="str">
            <v>-</v>
          </cell>
        </row>
        <row r="1158">
          <cell r="A1158" t="str">
            <v>0857</v>
          </cell>
          <cell r="B1158" t="str">
            <v>ESCUELA DIURNA</v>
          </cell>
          <cell r="C1158" t="str">
            <v>GUAGARAL</v>
          </cell>
          <cell r="D1158" t="str">
            <v>05</v>
          </cell>
          <cell r="E1158" t="str">
            <v>PUNTARENAS</v>
          </cell>
          <cell r="F1158" t="str">
            <v>BUENOS AIRES</v>
          </cell>
          <cell r="G1158" t="str">
            <v>COLINAS</v>
          </cell>
          <cell r="H1158" t="str">
            <v>GUAGARAL</v>
          </cell>
          <cell r="I1158" t="str">
            <v>GRANDE DE TERRABA</v>
          </cell>
          <cell r="J1158" t="str">
            <v>PUB</v>
          </cell>
          <cell r="K1158" t="str">
            <v>RUR</v>
          </cell>
          <cell r="L1158" t="str">
            <v>FRANKLIN PORRAS MEJIA</v>
          </cell>
          <cell r="M1158" t="str">
            <v>-</v>
          </cell>
        </row>
        <row r="1159">
          <cell r="A1159" t="str">
            <v>0858</v>
          </cell>
          <cell r="B1159" t="str">
            <v>ESCUELA DIURNA</v>
          </cell>
          <cell r="C1159" t="str">
            <v>HERRADURA</v>
          </cell>
          <cell r="D1159" t="str">
            <v>05</v>
          </cell>
          <cell r="E1159" t="str">
            <v>SAN JOSE</v>
          </cell>
          <cell r="F1159" t="str">
            <v>PEREZ ZELEDON</v>
          </cell>
          <cell r="G1159" t="str">
            <v>RIVAS</v>
          </cell>
          <cell r="H1159" t="str">
            <v>HERRADURA</v>
          </cell>
          <cell r="I1159" t="str">
            <v>PEREZ ZELEDON</v>
          </cell>
          <cell r="J1159" t="str">
            <v>PUB</v>
          </cell>
          <cell r="K1159" t="str">
            <v>RUR</v>
          </cell>
          <cell r="L1159" t="str">
            <v>LUIS ENRIQUE BRENES NAVARRO</v>
          </cell>
          <cell r="M1159">
            <v>27425074</v>
          </cell>
        </row>
        <row r="1160">
          <cell r="A1160" t="str">
            <v>0859</v>
          </cell>
          <cell r="B1160" t="str">
            <v>ESCUELA DIURNA</v>
          </cell>
          <cell r="C1160" t="str">
            <v>EL HOYÓN</v>
          </cell>
          <cell r="D1160" t="str">
            <v>01</v>
          </cell>
          <cell r="E1160" t="str">
            <v>SAN JOSE</v>
          </cell>
          <cell r="F1160" t="str">
            <v>PEREZ ZELEDON</v>
          </cell>
          <cell r="G1160" t="str">
            <v>SAN ISIDRO</v>
          </cell>
          <cell r="H1160" t="str">
            <v>EL HOYÓN</v>
          </cell>
          <cell r="I1160" t="str">
            <v>PEREZ ZELEDON</v>
          </cell>
          <cell r="J1160" t="str">
            <v>PUB</v>
          </cell>
          <cell r="K1160" t="str">
            <v>URB</v>
          </cell>
          <cell r="L1160" t="str">
            <v>ALVARO ARIAS CALDERON</v>
          </cell>
          <cell r="M1160">
            <v>27702134</v>
          </cell>
        </row>
        <row r="1161">
          <cell r="A1161" t="str">
            <v>0860</v>
          </cell>
          <cell r="B1161" t="str">
            <v>ESCUELA DIURNA</v>
          </cell>
          <cell r="C1161" t="str">
            <v>JOSÉ FABIO GÓNGORA UMAÑA</v>
          </cell>
          <cell r="D1161" t="str">
            <v>01</v>
          </cell>
          <cell r="E1161" t="str">
            <v>PUNTARENAS</v>
          </cell>
          <cell r="F1161" t="str">
            <v>BUENOS AIRES</v>
          </cell>
          <cell r="G1161" t="str">
            <v>BUENOS AIRES</v>
          </cell>
          <cell r="H1161" t="str">
            <v>SANTA EDUVIGES</v>
          </cell>
          <cell r="I1161" t="str">
            <v>GRANDE DE TERRABA</v>
          </cell>
          <cell r="J1161" t="str">
            <v>PUB</v>
          </cell>
          <cell r="K1161" t="str">
            <v>URB</v>
          </cell>
          <cell r="L1161" t="str">
            <v>LUIS ANTONIO SEQUIERA RUÍZ</v>
          </cell>
          <cell r="M1161" t="str">
            <v>-</v>
          </cell>
        </row>
        <row r="1162">
          <cell r="A1162" t="str">
            <v>0861</v>
          </cell>
          <cell r="B1162" t="str">
            <v>ESCUELA DIURNA</v>
          </cell>
          <cell r="C1162" t="str">
            <v>LA ALFOMBRA</v>
          </cell>
          <cell r="D1162" t="str">
            <v>04</v>
          </cell>
          <cell r="E1162" t="str">
            <v>SAN JOSE</v>
          </cell>
          <cell r="F1162" t="str">
            <v>PEREZ ZELEDON</v>
          </cell>
          <cell r="G1162" t="str">
            <v>BARU</v>
          </cell>
          <cell r="H1162" t="str">
            <v>LA ALFOMBRA</v>
          </cell>
          <cell r="I1162" t="str">
            <v>PEREZ ZELEDON</v>
          </cell>
          <cell r="J1162" t="str">
            <v>PUB</v>
          </cell>
          <cell r="K1162" t="str">
            <v>RUR</v>
          </cell>
          <cell r="L1162" t="str">
            <v>OSCAR GRANADOS DUARTE</v>
          </cell>
          <cell r="M1162">
            <v>27870575</v>
          </cell>
        </row>
        <row r="1163">
          <cell r="A1163" t="str">
            <v>0862</v>
          </cell>
          <cell r="B1163" t="str">
            <v>ESCUELA DIURNA</v>
          </cell>
          <cell r="C1163" t="str">
            <v>LA ANGOSTURA</v>
          </cell>
          <cell r="D1163" t="str">
            <v>03</v>
          </cell>
          <cell r="E1163" t="str">
            <v>SAN JOSE</v>
          </cell>
          <cell r="F1163" t="str">
            <v>PEREZ ZELEDON</v>
          </cell>
          <cell r="G1163" t="str">
            <v>SAN ISIDRO</v>
          </cell>
          <cell r="H1163" t="str">
            <v>LA ANGOSTURA</v>
          </cell>
          <cell r="I1163" t="str">
            <v>PEREZ ZELEDON</v>
          </cell>
          <cell r="J1163" t="str">
            <v>PUB</v>
          </cell>
          <cell r="K1163" t="str">
            <v>URB</v>
          </cell>
          <cell r="L1163" t="str">
            <v>FERNELY CASCANTE FALLAS</v>
          </cell>
          <cell r="M1163">
            <v>27719922</v>
          </cell>
        </row>
        <row r="1164">
          <cell r="A1164" t="str">
            <v>0863</v>
          </cell>
          <cell r="B1164" t="str">
            <v>ESCUELA DIURNA</v>
          </cell>
          <cell r="C1164" t="str">
            <v>LA CENIZA</v>
          </cell>
          <cell r="D1164" t="str">
            <v>03</v>
          </cell>
          <cell r="E1164" t="str">
            <v>SAN JOSE</v>
          </cell>
          <cell r="F1164" t="str">
            <v>PEREZ ZELEDON</v>
          </cell>
          <cell r="G1164" t="str">
            <v>SAN ISIDRO</v>
          </cell>
          <cell r="H1164" t="str">
            <v>LA CENIZA</v>
          </cell>
          <cell r="I1164" t="str">
            <v>PEREZ ZELEDON</v>
          </cell>
          <cell r="J1164" t="str">
            <v>PUB</v>
          </cell>
          <cell r="K1164" t="str">
            <v>URB</v>
          </cell>
          <cell r="L1164" t="str">
            <v>YAMILETH LEIVA VALVERDE</v>
          </cell>
          <cell r="M1164" t="str">
            <v>-</v>
          </cell>
        </row>
        <row r="1165">
          <cell r="A1165" t="str">
            <v>0864</v>
          </cell>
          <cell r="B1165" t="str">
            <v>ESCUELA DIURNA</v>
          </cell>
          <cell r="C1165" t="str">
            <v>LA ESE</v>
          </cell>
          <cell r="D1165" t="str">
            <v>01</v>
          </cell>
          <cell r="E1165" t="str">
            <v>SAN JOSE</v>
          </cell>
          <cell r="F1165" t="str">
            <v>PEREZ ZELEDON</v>
          </cell>
          <cell r="G1165" t="str">
            <v>PARAMO</v>
          </cell>
          <cell r="H1165" t="str">
            <v>LA ESE</v>
          </cell>
          <cell r="I1165" t="str">
            <v>PEREZ ZELEDON</v>
          </cell>
          <cell r="J1165" t="str">
            <v>PUB</v>
          </cell>
          <cell r="K1165" t="str">
            <v>RUR</v>
          </cell>
          <cell r="L1165" t="str">
            <v>VIUTY VINDAS GARCIA</v>
          </cell>
          <cell r="M1165">
            <v>27705116</v>
          </cell>
        </row>
        <row r="1166">
          <cell r="A1166" t="str">
            <v>0865</v>
          </cell>
          <cell r="B1166" t="str">
            <v>ESCUELA DIURNA</v>
          </cell>
          <cell r="C1166" t="str">
            <v>LAS ESPERANZAS</v>
          </cell>
          <cell r="D1166" t="str">
            <v>03</v>
          </cell>
          <cell r="E1166" t="str">
            <v>SAN JOSE</v>
          </cell>
          <cell r="F1166" t="str">
            <v>PEREZ ZELEDON</v>
          </cell>
          <cell r="G1166" t="str">
            <v>SAN ISIDRO</v>
          </cell>
          <cell r="H1166" t="str">
            <v>LAS ESPERANZAS</v>
          </cell>
          <cell r="I1166" t="str">
            <v>PEREZ ZELEDON</v>
          </cell>
          <cell r="J1166" t="str">
            <v>PUB</v>
          </cell>
          <cell r="K1166" t="str">
            <v>URB</v>
          </cell>
          <cell r="L1166" t="str">
            <v>GERARDO PÓRRAS CASCANTE</v>
          </cell>
          <cell r="M1166">
            <v>27707764</v>
          </cell>
        </row>
        <row r="1167">
          <cell r="A1167" t="str">
            <v>0866</v>
          </cell>
          <cell r="B1167" t="str">
            <v>ESCUELA DIURNA</v>
          </cell>
          <cell r="C1167" t="str">
            <v>LA FLORIDA</v>
          </cell>
          <cell r="D1167" t="str">
            <v>04</v>
          </cell>
          <cell r="E1167" t="str">
            <v>SAN JOSE</v>
          </cell>
          <cell r="F1167" t="str">
            <v>PEREZ ZELEDON</v>
          </cell>
          <cell r="G1167" t="str">
            <v>BARU</v>
          </cell>
          <cell r="H1167" t="str">
            <v>LA FLORIDA</v>
          </cell>
          <cell r="I1167" t="str">
            <v>PEREZ ZELEDON</v>
          </cell>
          <cell r="J1167" t="str">
            <v>PUB</v>
          </cell>
          <cell r="K1167" t="str">
            <v>RUR</v>
          </cell>
          <cell r="L1167" t="str">
            <v>WALTER BADILLA NUNEZ</v>
          </cell>
          <cell r="M1167" t="str">
            <v>-</v>
          </cell>
        </row>
        <row r="1168">
          <cell r="A1168" t="str">
            <v>0867</v>
          </cell>
          <cell r="B1168" t="str">
            <v>ESCUELA DIURNA</v>
          </cell>
          <cell r="C1168" t="str">
            <v>LA FORTUNA</v>
          </cell>
          <cell r="D1168" t="str">
            <v>06</v>
          </cell>
          <cell r="E1168" t="str">
            <v>SAN JOSE</v>
          </cell>
          <cell r="F1168" t="str">
            <v>PEREZ ZELEDON</v>
          </cell>
          <cell r="G1168" t="str">
            <v>SAN PEDRO</v>
          </cell>
          <cell r="H1168" t="str">
            <v>LA FORTUNA</v>
          </cell>
          <cell r="I1168" t="str">
            <v>PEREZ ZELEDON</v>
          </cell>
          <cell r="J1168" t="str">
            <v>PUB</v>
          </cell>
          <cell r="K1168" t="str">
            <v>RUR</v>
          </cell>
          <cell r="L1168" t="str">
            <v>ALVARO ARCE ACUÑA</v>
          </cell>
          <cell r="M1168">
            <v>27311892</v>
          </cell>
        </row>
        <row r="1169">
          <cell r="A1169" t="str">
            <v>0868</v>
          </cell>
          <cell r="B1169" t="str">
            <v>ESCUELA DIURNA</v>
          </cell>
          <cell r="C1169" t="str">
            <v>LA GUARIA</v>
          </cell>
          <cell r="D1169" t="str">
            <v>04</v>
          </cell>
          <cell r="E1169" t="str">
            <v>SAN JOSE</v>
          </cell>
          <cell r="F1169" t="str">
            <v>PEREZ ZELEDON</v>
          </cell>
          <cell r="G1169" t="str">
            <v>SAN ISIDRO</v>
          </cell>
          <cell r="H1169" t="str">
            <v>LA GUARIA</v>
          </cell>
          <cell r="I1169" t="str">
            <v>PEREZ ZELEDON</v>
          </cell>
          <cell r="J1169" t="str">
            <v>PUB</v>
          </cell>
          <cell r="K1169" t="str">
            <v>URB</v>
          </cell>
          <cell r="L1169" t="str">
            <v>ALEXANDER ROJAS FERNANDEZ</v>
          </cell>
          <cell r="M1169">
            <v>27712638</v>
          </cell>
        </row>
        <row r="1170">
          <cell r="A1170" t="str">
            <v>0869</v>
          </cell>
          <cell r="B1170" t="str">
            <v>ESCUELA DIURNA</v>
          </cell>
          <cell r="C1170" t="str">
            <v>LA GUARIA</v>
          </cell>
          <cell r="D1170" t="str">
            <v>03</v>
          </cell>
          <cell r="E1170" t="str">
            <v>PUNTARENAS</v>
          </cell>
          <cell r="F1170" t="str">
            <v>BUENOS AIRES</v>
          </cell>
          <cell r="G1170" t="str">
            <v>POTRERO GRANDE</v>
          </cell>
          <cell r="H1170" t="str">
            <v>LOS ÁNGELES</v>
          </cell>
          <cell r="I1170" t="str">
            <v>GRANDE DE TERRABA</v>
          </cell>
          <cell r="J1170" t="str">
            <v>PUB</v>
          </cell>
          <cell r="K1170" t="str">
            <v>RUR</v>
          </cell>
          <cell r="L1170" t="str">
            <v>MA.CLAUDINA ESPINOZA ATENCIO</v>
          </cell>
          <cell r="M1170">
            <v>27300744</v>
          </cell>
        </row>
        <row r="1171">
          <cell r="A1171" t="str">
            <v>0870</v>
          </cell>
          <cell r="B1171" t="str">
            <v>ESCUELA DIURNA</v>
          </cell>
          <cell r="C1171" t="str">
            <v>LA HERMOSA</v>
          </cell>
          <cell r="D1171" t="str">
            <v>05</v>
          </cell>
          <cell r="E1171" t="str">
            <v>SAN JOSE</v>
          </cell>
          <cell r="F1171" t="str">
            <v>PEREZ ZELEDON</v>
          </cell>
          <cell r="G1171" t="str">
            <v>GENERAL</v>
          </cell>
          <cell r="H1171" t="str">
            <v>LA HERMOSA</v>
          </cell>
          <cell r="I1171" t="str">
            <v>PEREZ ZELEDON</v>
          </cell>
          <cell r="J1171" t="str">
            <v>PUB</v>
          </cell>
          <cell r="K1171" t="str">
            <v>RUR</v>
          </cell>
          <cell r="L1171" t="str">
            <v>JOSÉ LUIS VALVERDE ACUÑA</v>
          </cell>
          <cell r="M1171">
            <v>27382089</v>
          </cell>
        </row>
        <row r="1172">
          <cell r="A1172" t="str">
            <v>0871</v>
          </cell>
          <cell r="B1172" t="str">
            <v>ESCUELA DIURNA</v>
          </cell>
          <cell r="C1172" t="str">
            <v>HUACABATA</v>
          </cell>
          <cell r="D1172" t="str">
            <v>12</v>
          </cell>
          <cell r="E1172" t="str">
            <v>PUNTARENAS</v>
          </cell>
          <cell r="F1172" t="str">
            <v>BUENOS AIRES</v>
          </cell>
          <cell r="G1172" t="str">
            <v>POTRERO GRANDE</v>
          </cell>
          <cell r="H1172" t="str">
            <v>LAS HUACAS</v>
          </cell>
          <cell r="I1172" t="str">
            <v>GRANDE DE TERRABA</v>
          </cell>
          <cell r="J1172" t="str">
            <v>PUB</v>
          </cell>
          <cell r="K1172" t="str">
            <v>RUR</v>
          </cell>
          <cell r="L1172" t="str">
            <v>NORMAN MAYORGA ACOSTA</v>
          </cell>
          <cell r="M1172">
            <v>27305078</v>
          </cell>
        </row>
        <row r="1173">
          <cell r="A1173" t="str">
            <v>0872</v>
          </cell>
          <cell r="B1173" t="str">
            <v>ESCUELA DIURNA</v>
          </cell>
          <cell r="C1173" t="str">
            <v>LA LINDA</v>
          </cell>
          <cell r="D1173" t="str">
            <v>05</v>
          </cell>
          <cell r="E1173" t="str">
            <v>SAN JOSE</v>
          </cell>
          <cell r="F1173" t="str">
            <v>PEREZ ZELEDON</v>
          </cell>
          <cell r="G1173" t="str">
            <v>GENERAL</v>
          </cell>
          <cell r="H1173" t="str">
            <v>LA LINDA</v>
          </cell>
          <cell r="I1173" t="str">
            <v>PEREZ ZELEDON</v>
          </cell>
          <cell r="J1173" t="str">
            <v>PUB</v>
          </cell>
          <cell r="K1173" t="str">
            <v>RUR</v>
          </cell>
          <cell r="L1173" t="str">
            <v>CARLOS V. DÍAZ MADRIZ</v>
          </cell>
          <cell r="M1173">
            <v>27381687</v>
          </cell>
        </row>
        <row r="1174">
          <cell r="A1174" t="str">
            <v>0873</v>
          </cell>
          <cell r="B1174" t="str">
            <v>ESCUELA DIURNA</v>
          </cell>
          <cell r="C1174" t="str">
            <v>REPÚBLICA DE MÉXICO</v>
          </cell>
          <cell r="D1174" t="str">
            <v>06</v>
          </cell>
          <cell r="E1174" t="str">
            <v>SAN JOSE</v>
          </cell>
          <cell r="F1174" t="str">
            <v>PEREZ ZELEDON</v>
          </cell>
          <cell r="G1174" t="str">
            <v>CAJON</v>
          </cell>
          <cell r="H1174" t="str">
            <v>BARRIO MÉXICO</v>
          </cell>
          <cell r="I1174" t="str">
            <v>PEREZ ZELEDON</v>
          </cell>
          <cell r="J1174" t="str">
            <v>PUB</v>
          </cell>
          <cell r="K1174" t="str">
            <v>RUR</v>
          </cell>
          <cell r="L1174" t="str">
            <v>GILBERT MORA GRANADOS</v>
          </cell>
          <cell r="M1174">
            <v>27311182</v>
          </cell>
        </row>
        <row r="1175">
          <cell r="A1175" t="str">
            <v>0874</v>
          </cell>
          <cell r="B1175" t="str">
            <v>ESCUELA DIURNA</v>
          </cell>
          <cell r="C1175" t="str">
            <v>PALMITAL</v>
          </cell>
          <cell r="D1175" t="str">
            <v>12</v>
          </cell>
          <cell r="E1175" t="str">
            <v>PUNTARENAS</v>
          </cell>
          <cell r="F1175" t="str">
            <v>BUENOS AIRES</v>
          </cell>
          <cell r="G1175" t="str">
            <v>BUENOS AIRES</v>
          </cell>
          <cell r="H1175" t="str">
            <v>PALMITAL</v>
          </cell>
          <cell r="I1175" t="str">
            <v>GRANDE DE TERRABA</v>
          </cell>
          <cell r="J1175" t="str">
            <v>PUB</v>
          </cell>
          <cell r="K1175" t="str">
            <v>URB</v>
          </cell>
          <cell r="L1175" t="str">
            <v>DAVID VARGAS MAYORGA</v>
          </cell>
          <cell r="M1175">
            <v>87658662</v>
          </cell>
        </row>
        <row r="1176">
          <cell r="A1176" t="str">
            <v>0875</v>
          </cell>
          <cell r="B1176" t="str">
            <v>ESCUELA DIURNA</v>
          </cell>
          <cell r="C1176" t="str">
            <v>DR.CARLOS L.VALVERDE VEGA</v>
          </cell>
          <cell r="D1176" t="str">
            <v>04</v>
          </cell>
          <cell r="E1176" t="str">
            <v>SAN JOSE</v>
          </cell>
          <cell r="F1176" t="str">
            <v>PEREZ ZELEDON</v>
          </cell>
          <cell r="G1176" t="str">
            <v>SAN ISIDRO</v>
          </cell>
          <cell r="H1176" t="str">
            <v>LA PALMA</v>
          </cell>
          <cell r="I1176" t="str">
            <v>PEREZ ZELEDON</v>
          </cell>
          <cell r="J1176" t="str">
            <v>PUB</v>
          </cell>
          <cell r="K1176" t="str">
            <v>URB</v>
          </cell>
          <cell r="L1176" t="str">
            <v>ALBERTH VARGAS NAVARRO</v>
          </cell>
          <cell r="M1176">
            <v>27716575</v>
          </cell>
        </row>
        <row r="1177">
          <cell r="A1177" t="str">
            <v>0876</v>
          </cell>
          <cell r="B1177" t="str">
            <v>ESCUELA DIURNA</v>
          </cell>
          <cell r="C1177" t="str">
            <v>LA PIÑERA</v>
          </cell>
          <cell r="D1177" t="str">
            <v>01</v>
          </cell>
          <cell r="E1177" t="str">
            <v>PUNTARENAS</v>
          </cell>
          <cell r="F1177" t="str">
            <v>BUENOS AIRES</v>
          </cell>
          <cell r="G1177" t="str">
            <v>BUENOS AIRES</v>
          </cell>
          <cell r="H1177" t="str">
            <v>LA PIÑERA</v>
          </cell>
          <cell r="I1177" t="str">
            <v>GRANDE DE TERRABA</v>
          </cell>
          <cell r="J1177" t="str">
            <v>PUB</v>
          </cell>
          <cell r="K1177" t="str">
            <v>URB</v>
          </cell>
          <cell r="L1177" t="str">
            <v>VICTOR MANUEL CUBILLO VARGAS</v>
          </cell>
          <cell r="M1177">
            <v>27300546</v>
          </cell>
        </row>
        <row r="1178">
          <cell r="A1178" t="str">
            <v>0877</v>
          </cell>
          <cell r="B1178" t="str">
            <v>ESCUELA DIURNA</v>
          </cell>
          <cell r="C1178" t="str">
            <v>LA PIEDRA</v>
          </cell>
          <cell r="D1178" t="str">
            <v>05</v>
          </cell>
          <cell r="E1178" t="str">
            <v>SAN JOSE</v>
          </cell>
          <cell r="F1178" t="str">
            <v>PEREZ ZELEDON</v>
          </cell>
          <cell r="G1178" t="str">
            <v>RIVAS</v>
          </cell>
          <cell r="H1178" t="str">
            <v>LA PIEDRA</v>
          </cell>
          <cell r="I1178" t="str">
            <v>PEREZ ZELEDON</v>
          </cell>
          <cell r="J1178" t="str">
            <v>PUB</v>
          </cell>
          <cell r="K1178" t="str">
            <v>RUR</v>
          </cell>
          <cell r="L1178" t="str">
            <v>MAURICIO SALAZAR QUIROS</v>
          </cell>
          <cell r="M1178">
            <v>27705669</v>
          </cell>
        </row>
        <row r="1179">
          <cell r="A1179" t="str">
            <v>0878</v>
          </cell>
          <cell r="B1179" t="str">
            <v>ESCUELA DIURNA</v>
          </cell>
          <cell r="C1179" t="str">
            <v>LA REPUNTA</v>
          </cell>
          <cell r="D1179" t="str">
            <v>05</v>
          </cell>
          <cell r="E1179" t="str">
            <v>SAN JOSE</v>
          </cell>
          <cell r="F1179" t="str">
            <v>PEREZ ZELEDON</v>
          </cell>
          <cell r="G1179" t="str">
            <v>DANIEL FLORES</v>
          </cell>
          <cell r="H1179" t="str">
            <v>LA REPUNTA</v>
          </cell>
          <cell r="I1179" t="str">
            <v>PEREZ ZELEDON</v>
          </cell>
          <cell r="J1179" t="str">
            <v>PUB</v>
          </cell>
          <cell r="K1179" t="str">
            <v>RUR</v>
          </cell>
          <cell r="L1179" t="str">
            <v>FLOR MARÍA CALDERÓN F.</v>
          </cell>
          <cell r="M1179">
            <v>27718152</v>
          </cell>
        </row>
        <row r="1180">
          <cell r="A1180" t="str">
            <v>0879</v>
          </cell>
          <cell r="B1180" t="str">
            <v>ESCUELA DIURNA</v>
          </cell>
          <cell r="C1180" t="str">
            <v>LA SIERRA</v>
          </cell>
          <cell r="D1180" t="str">
            <v>07</v>
          </cell>
          <cell r="E1180" t="str">
            <v>SAN JOSE</v>
          </cell>
          <cell r="F1180" t="str">
            <v>PEREZ ZELEDON</v>
          </cell>
          <cell r="G1180" t="str">
            <v>PLATANARES</v>
          </cell>
          <cell r="H1180" t="str">
            <v>LA SIERRA</v>
          </cell>
          <cell r="I1180" t="str">
            <v>PEREZ ZELEDON</v>
          </cell>
          <cell r="J1180" t="str">
            <v>PUB</v>
          </cell>
          <cell r="K1180" t="str">
            <v>RUR</v>
          </cell>
          <cell r="L1180" t="str">
            <v>GUSTAVO A. BENAVIDES GARRO</v>
          </cell>
          <cell r="M1180">
            <v>27702140</v>
          </cell>
        </row>
        <row r="1181">
          <cell r="A1181" t="str">
            <v>0880</v>
          </cell>
          <cell r="B1181" t="str">
            <v>ESCUELA DIURNA</v>
          </cell>
          <cell r="C1181" t="str">
            <v>EL JARDÍN</v>
          </cell>
          <cell r="D1181" t="str">
            <v>02</v>
          </cell>
          <cell r="E1181" t="str">
            <v>SAN JOSE</v>
          </cell>
          <cell r="F1181" t="str">
            <v>PEREZ ZELEDON</v>
          </cell>
          <cell r="G1181" t="str">
            <v>PARAMO</v>
          </cell>
          <cell r="H1181" t="str">
            <v>JARDÍN</v>
          </cell>
          <cell r="I1181" t="str">
            <v>PEREZ ZELEDON</v>
          </cell>
          <cell r="J1181" t="str">
            <v>PUB</v>
          </cell>
          <cell r="K1181" t="str">
            <v>RUR</v>
          </cell>
          <cell r="L1181" t="str">
            <v>MARIO ARGUEDAS MATARRITA</v>
          </cell>
          <cell r="M1181" t="str">
            <v>-</v>
          </cell>
        </row>
        <row r="1182">
          <cell r="A1182" t="str">
            <v>0881</v>
          </cell>
          <cell r="B1182" t="str">
            <v>ESCUELA DIURNA</v>
          </cell>
          <cell r="C1182" t="str">
            <v>LA TRINIDAD</v>
          </cell>
          <cell r="D1182" t="str">
            <v>08</v>
          </cell>
          <cell r="E1182" t="str">
            <v>SAN JOSE</v>
          </cell>
          <cell r="F1182" t="str">
            <v>PEREZ ZELEDON</v>
          </cell>
          <cell r="G1182" t="str">
            <v>PEJIBAYE</v>
          </cell>
          <cell r="H1182" t="str">
            <v>LA TRINIDAD</v>
          </cell>
          <cell r="I1182" t="str">
            <v>PEREZ ZELEDON</v>
          </cell>
          <cell r="J1182" t="str">
            <v>PUB</v>
          </cell>
          <cell r="K1182" t="str">
            <v>RUR</v>
          </cell>
          <cell r="L1182" t="str">
            <v>MIRIAM CHÁVES FERNÁNDEZ</v>
          </cell>
          <cell r="M1182" t="str">
            <v>-</v>
          </cell>
        </row>
        <row r="1183">
          <cell r="A1183" t="str">
            <v>0882</v>
          </cell>
          <cell r="B1183" t="str">
            <v>ESCUELA DIURNA</v>
          </cell>
          <cell r="C1183" t="str">
            <v>LA UNIÓN</v>
          </cell>
          <cell r="D1183" t="str">
            <v>06</v>
          </cell>
          <cell r="E1183" t="str">
            <v>SAN JOSE</v>
          </cell>
          <cell r="F1183" t="str">
            <v>PEREZ ZELEDON</v>
          </cell>
          <cell r="G1183" t="str">
            <v>SAN PEDRO</v>
          </cell>
          <cell r="H1183" t="str">
            <v>UNIÓN</v>
          </cell>
          <cell r="I1183" t="str">
            <v>PEREZ ZELEDON</v>
          </cell>
          <cell r="J1183" t="str">
            <v>PUB</v>
          </cell>
          <cell r="K1183" t="str">
            <v>RUR</v>
          </cell>
          <cell r="L1183" t="str">
            <v>WALTER SOLANO ROJAS</v>
          </cell>
          <cell r="M1183">
            <v>27312001</v>
          </cell>
        </row>
        <row r="1184">
          <cell r="A1184" t="str">
            <v>0883</v>
          </cell>
          <cell r="B1184" t="str">
            <v>ESCUELA DIURNA</v>
          </cell>
          <cell r="C1184" t="str">
            <v>LAGARTO</v>
          </cell>
          <cell r="D1184" t="str">
            <v>11</v>
          </cell>
          <cell r="E1184" t="str">
            <v>PUNTARENAS</v>
          </cell>
          <cell r="F1184" t="str">
            <v>BUENOS AIRES</v>
          </cell>
          <cell r="G1184" t="str">
            <v>BORUCA</v>
          </cell>
          <cell r="H1184" t="str">
            <v>LAGARTO</v>
          </cell>
          <cell r="I1184" t="str">
            <v>GRANDE DE TERRABA</v>
          </cell>
          <cell r="J1184" t="str">
            <v>PUB</v>
          </cell>
          <cell r="K1184" t="str">
            <v>RUR</v>
          </cell>
          <cell r="L1184" t="str">
            <v>DANILO ROJAS ROJAS</v>
          </cell>
          <cell r="M1184" t="str">
            <v>-</v>
          </cell>
        </row>
        <row r="1185">
          <cell r="A1185" t="str">
            <v>0884</v>
          </cell>
          <cell r="B1185" t="str">
            <v>ESCUELA DIURNA</v>
          </cell>
          <cell r="C1185" t="str">
            <v>LA ESPERANZA</v>
          </cell>
          <cell r="D1185" t="str">
            <v>06</v>
          </cell>
          <cell r="E1185" t="str">
            <v>SAN JOSE</v>
          </cell>
          <cell r="F1185" t="str">
            <v>PEREZ ZELEDON</v>
          </cell>
          <cell r="G1185" t="str">
            <v>SAN PEDRO</v>
          </cell>
          <cell r="H1185" t="str">
            <v>LA ESPERANZA</v>
          </cell>
          <cell r="I1185" t="str">
            <v>PEREZ ZELEDON</v>
          </cell>
          <cell r="J1185" t="str">
            <v>PUB</v>
          </cell>
          <cell r="K1185" t="str">
            <v>RUR</v>
          </cell>
          <cell r="L1185" t="str">
            <v>CARLOS FAJARDO FERNANDEZ</v>
          </cell>
          <cell r="M1185">
            <v>27723614</v>
          </cell>
        </row>
        <row r="1186">
          <cell r="A1186" t="str">
            <v>0885</v>
          </cell>
          <cell r="B1186" t="str">
            <v>ESCUELA DIURNA</v>
          </cell>
          <cell r="C1186" t="str">
            <v>LAGUNA</v>
          </cell>
          <cell r="D1186" t="str">
            <v>06</v>
          </cell>
          <cell r="E1186" t="str">
            <v>SAN JOSE</v>
          </cell>
          <cell r="F1186" t="str">
            <v>PEREZ ZELEDON</v>
          </cell>
          <cell r="G1186" t="str">
            <v>SAN PEDRO</v>
          </cell>
          <cell r="H1186" t="str">
            <v>TAMBOR</v>
          </cell>
          <cell r="I1186" t="str">
            <v>PEREZ ZELEDON</v>
          </cell>
          <cell r="J1186" t="str">
            <v>PUB</v>
          </cell>
          <cell r="K1186" t="str">
            <v>RUR</v>
          </cell>
          <cell r="L1186" t="str">
            <v>JONATHAN LEIVA ACUÑA</v>
          </cell>
          <cell r="M1186" t="str">
            <v>-</v>
          </cell>
        </row>
        <row r="1187">
          <cell r="A1187" t="str">
            <v>0886</v>
          </cell>
          <cell r="B1187" t="str">
            <v>ESCUELA DIURNA</v>
          </cell>
          <cell r="C1187" t="str">
            <v>LAS BONITAS</v>
          </cell>
          <cell r="D1187" t="str">
            <v>07</v>
          </cell>
          <cell r="E1187" t="str">
            <v>SAN JOSE</v>
          </cell>
          <cell r="F1187" t="str">
            <v>PEREZ ZELEDON</v>
          </cell>
          <cell r="G1187" t="str">
            <v>PLATANARES</v>
          </cell>
          <cell r="H1187" t="str">
            <v>LAS BONITAS</v>
          </cell>
          <cell r="I1187" t="str">
            <v>PEREZ ZELEDON</v>
          </cell>
          <cell r="J1187" t="str">
            <v>PUB</v>
          </cell>
          <cell r="K1187" t="str">
            <v>RUR</v>
          </cell>
          <cell r="L1187" t="str">
            <v>MARTA ROJAS QUESADA</v>
          </cell>
          <cell r="M1187">
            <v>27370162</v>
          </cell>
        </row>
        <row r="1188">
          <cell r="A1188" t="str">
            <v>0887</v>
          </cell>
          <cell r="B1188" t="str">
            <v>ESCUELA DIURNA</v>
          </cell>
          <cell r="C1188" t="str">
            <v>COCORI</v>
          </cell>
          <cell r="D1188" t="str">
            <v>03</v>
          </cell>
          <cell r="E1188" t="str">
            <v>SAN JOSE</v>
          </cell>
          <cell r="F1188" t="str">
            <v>PEREZ ZELEDON</v>
          </cell>
          <cell r="G1188" t="str">
            <v>SAN ISIDRO</v>
          </cell>
          <cell r="H1188" t="str">
            <v>LOMAS DE COCORI</v>
          </cell>
          <cell r="I1188" t="str">
            <v>PEREZ ZELEDON</v>
          </cell>
          <cell r="J1188" t="str">
            <v>PUB</v>
          </cell>
          <cell r="K1188" t="str">
            <v>URB</v>
          </cell>
          <cell r="L1188" t="str">
            <v>EGIDIO GRANADOS FONSECA</v>
          </cell>
          <cell r="M1188">
            <v>27701655</v>
          </cell>
        </row>
        <row r="1189">
          <cell r="A1189" t="str">
            <v>0888</v>
          </cell>
          <cell r="B1189" t="str">
            <v>ESCUELA DIURNA</v>
          </cell>
          <cell r="C1189" t="str">
            <v>LAS JUNTAS DE PACUAR</v>
          </cell>
          <cell r="D1189" t="str">
            <v>03</v>
          </cell>
          <cell r="E1189" t="str">
            <v>SAN JOSE</v>
          </cell>
          <cell r="F1189" t="str">
            <v>PEREZ ZELEDON</v>
          </cell>
          <cell r="G1189" t="str">
            <v>DANIEL FLORES</v>
          </cell>
          <cell r="H1189" t="str">
            <v>JUNTAS DE PACUAR</v>
          </cell>
          <cell r="I1189" t="str">
            <v>PEREZ ZELEDON</v>
          </cell>
          <cell r="J1189" t="str">
            <v>PUB</v>
          </cell>
          <cell r="K1189" t="str">
            <v>RUR</v>
          </cell>
          <cell r="L1189" t="str">
            <v>GEOVANNI BONILLA CASCANTE</v>
          </cell>
          <cell r="M1189">
            <v>27370060</v>
          </cell>
        </row>
        <row r="1190">
          <cell r="A1190" t="str">
            <v>0889</v>
          </cell>
          <cell r="B1190" t="str">
            <v>ESCUELA DIURNA</v>
          </cell>
          <cell r="C1190" t="str">
            <v>LAS MERCEDES</v>
          </cell>
          <cell r="D1190" t="str">
            <v>06</v>
          </cell>
          <cell r="E1190" t="str">
            <v>SAN JOSE</v>
          </cell>
          <cell r="F1190" t="str">
            <v>PEREZ ZELEDON</v>
          </cell>
          <cell r="G1190" t="str">
            <v>CAJON</v>
          </cell>
          <cell r="H1190" t="str">
            <v>LAS MERCEDES</v>
          </cell>
          <cell r="I1190" t="str">
            <v>PEREZ ZELEDON</v>
          </cell>
          <cell r="J1190" t="str">
            <v>PUB</v>
          </cell>
          <cell r="K1190" t="str">
            <v>RUR</v>
          </cell>
          <cell r="L1190" t="str">
            <v>GRETTEL RETANA BRENES</v>
          </cell>
          <cell r="M1190" t="str">
            <v>-</v>
          </cell>
        </row>
        <row r="1191">
          <cell r="A1191" t="str">
            <v>0890</v>
          </cell>
          <cell r="B1191" t="str">
            <v>ESCUELA DIURNA</v>
          </cell>
          <cell r="C1191" t="str">
            <v>LAS MESAS</v>
          </cell>
          <cell r="D1191" t="str">
            <v>08</v>
          </cell>
          <cell r="E1191" t="str">
            <v>SAN JOSE</v>
          </cell>
          <cell r="F1191" t="str">
            <v>PEREZ ZELEDON</v>
          </cell>
          <cell r="G1191" t="str">
            <v>PEJIBAYE</v>
          </cell>
          <cell r="H1191" t="str">
            <v>LAS MESAS</v>
          </cell>
          <cell r="I1191" t="str">
            <v>PEREZ ZELEDON</v>
          </cell>
          <cell r="J1191" t="str">
            <v>PUB</v>
          </cell>
          <cell r="K1191" t="str">
            <v>RUR</v>
          </cell>
          <cell r="L1191" t="str">
            <v>MARCO GOMEZ CHAVRRIA</v>
          </cell>
          <cell r="M1191">
            <v>27360126</v>
          </cell>
        </row>
        <row r="1192">
          <cell r="A1192" t="str">
            <v>0891</v>
          </cell>
          <cell r="B1192" t="str">
            <v>ESCUELA DIURNA</v>
          </cell>
          <cell r="C1192" t="str">
            <v>LAS PILAS</v>
          </cell>
          <cell r="D1192" t="str">
            <v>05</v>
          </cell>
          <cell r="E1192" t="str">
            <v>PUNTARENAS</v>
          </cell>
          <cell r="F1192" t="str">
            <v>BUENOS AIRES</v>
          </cell>
          <cell r="G1192" t="str">
            <v>PILAS</v>
          </cell>
          <cell r="H1192" t="str">
            <v>LAS PILAS</v>
          </cell>
          <cell r="I1192" t="str">
            <v>GRANDE DE TERRABA</v>
          </cell>
          <cell r="J1192" t="str">
            <v>PUB</v>
          </cell>
          <cell r="K1192" t="str">
            <v>RUR</v>
          </cell>
          <cell r="L1192" t="str">
            <v>CINDY ESPINOZA LEZCANO</v>
          </cell>
          <cell r="M1192" t="str">
            <v>-</v>
          </cell>
        </row>
        <row r="1193">
          <cell r="A1193" t="str">
            <v>0892</v>
          </cell>
          <cell r="B1193" t="str">
            <v>ESCUELA DIURNA</v>
          </cell>
          <cell r="C1193" t="str">
            <v>LAS TUMBAS</v>
          </cell>
          <cell r="D1193" t="str">
            <v>04</v>
          </cell>
          <cell r="E1193" t="str">
            <v>SAN JOSE</v>
          </cell>
          <cell r="F1193" t="str">
            <v>PEREZ ZELEDON</v>
          </cell>
          <cell r="G1193" t="str">
            <v>BARU</v>
          </cell>
          <cell r="H1193" t="str">
            <v>LAS TUMBAS</v>
          </cell>
          <cell r="I1193" t="str">
            <v>PEREZ ZELEDON</v>
          </cell>
          <cell r="J1193" t="str">
            <v>PUB</v>
          </cell>
          <cell r="K1193" t="str">
            <v>RUR</v>
          </cell>
          <cell r="L1193" t="str">
            <v>MARIETTA QUESADA CASTILLO</v>
          </cell>
          <cell r="M1193" t="str">
            <v>-</v>
          </cell>
        </row>
        <row r="1194">
          <cell r="A1194" t="str">
            <v>0893</v>
          </cell>
          <cell r="B1194" t="str">
            <v>ESCUELA DIURNA</v>
          </cell>
          <cell r="C1194" t="str">
            <v>SANTA FÉ</v>
          </cell>
          <cell r="D1194" t="str">
            <v>08</v>
          </cell>
          <cell r="E1194" t="str">
            <v>SAN JOSE</v>
          </cell>
          <cell r="F1194" t="str">
            <v>PEREZ ZELEDON</v>
          </cell>
          <cell r="G1194" t="str">
            <v>PEJIBAYE</v>
          </cell>
          <cell r="H1194" t="str">
            <v>SANTA FÉ</v>
          </cell>
          <cell r="I1194" t="str">
            <v>PEREZ ZELEDON</v>
          </cell>
          <cell r="J1194" t="str">
            <v>PUB</v>
          </cell>
          <cell r="K1194" t="str">
            <v>RUR</v>
          </cell>
          <cell r="L1194" t="str">
            <v>NURIA AGUERO AGUERO</v>
          </cell>
          <cell r="M1194" t="str">
            <v>-</v>
          </cell>
        </row>
        <row r="1195">
          <cell r="A1195" t="str">
            <v>0894</v>
          </cell>
          <cell r="B1195" t="str">
            <v>ESCUELA DIURNA</v>
          </cell>
          <cell r="C1195" t="str">
            <v>LAS VUELTAS</v>
          </cell>
          <cell r="D1195" t="str">
            <v>04</v>
          </cell>
          <cell r="E1195" t="str">
            <v>PUNTARENAS</v>
          </cell>
          <cell r="F1195" t="str">
            <v>BUENOS AIRES</v>
          </cell>
          <cell r="G1195" t="str">
            <v>POTRERO GRANDE</v>
          </cell>
          <cell r="H1195" t="str">
            <v>LAS VUELTAS</v>
          </cell>
          <cell r="I1195" t="str">
            <v>GRANDE DE TERRABA</v>
          </cell>
          <cell r="J1195" t="str">
            <v>PUB</v>
          </cell>
          <cell r="K1195" t="str">
            <v>RUR</v>
          </cell>
          <cell r="L1195" t="str">
            <v>ILEANA ARIAS NÚÑEZ</v>
          </cell>
          <cell r="M1195" t="str">
            <v>-</v>
          </cell>
        </row>
        <row r="1196">
          <cell r="A1196" t="str">
            <v>0895</v>
          </cell>
          <cell r="B1196" t="str">
            <v>ESCUELA DIURNA</v>
          </cell>
          <cell r="C1196" t="str">
            <v>LA UVITA DE OSA</v>
          </cell>
          <cell r="D1196" t="str">
            <v>04</v>
          </cell>
          <cell r="E1196" t="str">
            <v>PUNTARENAS</v>
          </cell>
          <cell r="F1196" t="str">
            <v>OSA</v>
          </cell>
          <cell r="G1196" t="str">
            <v>BAHIA BALLENA</v>
          </cell>
          <cell r="H1196" t="str">
            <v>LA UVITA</v>
          </cell>
          <cell r="I1196" t="str">
            <v>PEREZ ZELEDON</v>
          </cell>
          <cell r="J1196" t="str">
            <v>PUB</v>
          </cell>
          <cell r="K1196" t="str">
            <v>RUR</v>
          </cell>
          <cell r="L1196" t="str">
            <v>ALBAN CUBILLO ESPINOZA</v>
          </cell>
          <cell r="M1196">
            <v>27438255</v>
          </cell>
        </row>
        <row r="1197">
          <cell r="A1197" t="str">
            <v>0896</v>
          </cell>
          <cell r="B1197" t="str">
            <v>ESCUELA DIURNA</v>
          </cell>
          <cell r="C1197" t="str">
            <v>LINDA VISTA</v>
          </cell>
          <cell r="D1197" t="str">
            <v>13</v>
          </cell>
          <cell r="E1197" t="str">
            <v>PUNTARENAS</v>
          </cell>
          <cell r="F1197" t="str">
            <v>BUENOS AIRES</v>
          </cell>
          <cell r="G1197" t="str">
            <v>POTRERO GRANDE</v>
          </cell>
          <cell r="H1197" t="str">
            <v>MACHO MONTE</v>
          </cell>
          <cell r="I1197" t="str">
            <v>GRANDE DE TERRABA</v>
          </cell>
          <cell r="J1197" t="str">
            <v>PUB</v>
          </cell>
          <cell r="K1197" t="str">
            <v>RUR</v>
          </cell>
          <cell r="L1197" t="str">
            <v>FULGENCIA ORTIZ RIVERA</v>
          </cell>
          <cell r="M1197" t="str">
            <v>-</v>
          </cell>
        </row>
        <row r="1198">
          <cell r="A1198" t="str">
            <v>0897</v>
          </cell>
          <cell r="B1198" t="str">
            <v>ESCUELA DIURNA</v>
          </cell>
          <cell r="C1198" t="str">
            <v>LLANO BONITO</v>
          </cell>
          <cell r="D1198" t="str">
            <v>02</v>
          </cell>
          <cell r="E1198" t="str">
            <v>PUNTARENAS</v>
          </cell>
          <cell r="F1198" t="str">
            <v>BUENOS AIRES</v>
          </cell>
          <cell r="G1198" t="str">
            <v>BRUNKA</v>
          </cell>
          <cell r="H1198" t="str">
            <v>LLANO BONITO</v>
          </cell>
          <cell r="I1198" t="str">
            <v>GRANDE DE TERRABA</v>
          </cell>
          <cell r="J1198" t="str">
            <v>PUB</v>
          </cell>
          <cell r="K1198" t="str">
            <v>RUR</v>
          </cell>
          <cell r="L1198" t="str">
            <v>GERARDO MUÑOZ GAMBOA</v>
          </cell>
          <cell r="M1198">
            <v>27300654</v>
          </cell>
        </row>
        <row r="1199">
          <cell r="A1199" t="str">
            <v>0898</v>
          </cell>
          <cell r="B1199" t="str">
            <v>ESCUELA DIURNA</v>
          </cell>
          <cell r="C1199" t="str">
            <v>EL LLANO</v>
          </cell>
          <cell r="D1199" t="str">
            <v>02</v>
          </cell>
          <cell r="E1199" t="str">
            <v>SAN JOSE</v>
          </cell>
          <cell r="F1199" t="str">
            <v>PEREZ ZELEDON</v>
          </cell>
          <cell r="G1199" t="str">
            <v>RIO NUEVO</v>
          </cell>
          <cell r="H1199" t="str">
            <v>EL LLANO</v>
          </cell>
          <cell r="I1199" t="str">
            <v>PEREZ ZELEDON</v>
          </cell>
          <cell r="J1199" t="str">
            <v>PUB</v>
          </cell>
          <cell r="K1199" t="str">
            <v>RUR</v>
          </cell>
          <cell r="L1199" t="str">
            <v>JUAN RAFAEL ARAGÓN MONGE</v>
          </cell>
          <cell r="M1199" t="str">
            <v>-</v>
          </cell>
        </row>
        <row r="1200">
          <cell r="A1200" t="str">
            <v>0899</v>
          </cell>
          <cell r="B1200" t="str">
            <v>ESCUELA DIURNA</v>
          </cell>
          <cell r="C1200" t="str">
            <v>PUEBLO NUEVO</v>
          </cell>
          <cell r="D1200" t="str">
            <v>03</v>
          </cell>
          <cell r="E1200" t="str">
            <v>PUNTARENAS</v>
          </cell>
          <cell r="F1200" t="str">
            <v>BUENOS AIRES</v>
          </cell>
          <cell r="G1200" t="str">
            <v>POTRERO GRANDE</v>
          </cell>
          <cell r="H1200" t="str">
            <v>PUEBLO NUEVO</v>
          </cell>
          <cell r="I1200" t="str">
            <v>GRANDE DE TERRABA</v>
          </cell>
          <cell r="J1200" t="str">
            <v>PUB</v>
          </cell>
          <cell r="K1200" t="str">
            <v>RUR</v>
          </cell>
          <cell r="L1200" t="str">
            <v>NATIVIDAD VARGAS VILLANUEVA</v>
          </cell>
          <cell r="M1200">
            <v>27302948</v>
          </cell>
        </row>
        <row r="1201">
          <cell r="A1201" t="str">
            <v>0900</v>
          </cell>
          <cell r="B1201" t="str">
            <v>ESCUELA DIURNA</v>
          </cell>
          <cell r="C1201" t="str">
            <v>IGNACIO DURÁN VEGA</v>
          </cell>
          <cell r="D1201" t="str">
            <v>02</v>
          </cell>
          <cell r="E1201" t="str">
            <v>SAN JOSE</v>
          </cell>
          <cell r="F1201" t="str">
            <v>PEREZ ZELEDON</v>
          </cell>
          <cell r="G1201" t="str">
            <v>PARAMO</v>
          </cell>
          <cell r="H1201" t="str">
            <v>LOS ÁNGELES</v>
          </cell>
          <cell r="I1201" t="str">
            <v>PEREZ ZELEDON</v>
          </cell>
          <cell r="J1201" t="str">
            <v>PUB</v>
          </cell>
          <cell r="K1201" t="str">
            <v>RUR</v>
          </cell>
          <cell r="L1201" t="str">
            <v>VICTOR JULIO MONTES PORRAS</v>
          </cell>
          <cell r="M1201">
            <v>27423084</v>
          </cell>
        </row>
        <row r="1202">
          <cell r="A1202" t="str">
            <v>0901</v>
          </cell>
          <cell r="B1202" t="str">
            <v>ESCUELA DIURNA</v>
          </cell>
          <cell r="C1202" t="str">
            <v>JOSÉ BREINDERHOFF</v>
          </cell>
          <cell r="D1202" t="str">
            <v>05</v>
          </cell>
          <cell r="E1202" t="str">
            <v>SAN JOSE</v>
          </cell>
          <cell r="F1202" t="str">
            <v>PEREZ ZELEDON</v>
          </cell>
          <cell r="G1202" t="str">
            <v>DANIEL FLORES</v>
          </cell>
          <cell r="H1202" t="str">
            <v>LOS CHILES</v>
          </cell>
          <cell r="I1202" t="str">
            <v>PEREZ ZELEDON</v>
          </cell>
          <cell r="J1202" t="str">
            <v>PUB</v>
          </cell>
          <cell r="K1202" t="str">
            <v>RUR</v>
          </cell>
          <cell r="L1202" t="str">
            <v>ROBERTO VARGAS GUERRERO</v>
          </cell>
          <cell r="M1202">
            <v>27715223</v>
          </cell>
        </row>
        <row r="1203">
          <cell r="A1203" t="str">
            <v>0902</v>
          </cell>
          <cell r="B1203" t="str">
            <v>ESCUELA DIURNA</v>
          </cell>
          <cell r="C1203" t="str">
            <v>LOS NARANJOS</v>
          </cell>
          <cell r="D1203" t="str">
            <v>04</v>
          </cell>
          <cell r="E1203" t="str">
            <v>PUNTARENAS</v>
          </cell>
          <cell r="F1203" t="str">
            <v>BUENOS AIRES</v>
          </cell>
          <cell r="G1203" t="str">
            <v>BIOLLEY</v>
          </cell>
          <cell r="H1203" t="str">
            <v>LOS NARANJOS</v>
          </cell>
          <cell r="I1203" t="str">
            <v>GRANDE DE TERRABA</v>
          </cell>
          <cell r="J1203" t="str">
            <v>PUB</v>
          </cell>
          <cell r="K1203" t="str">
            <v>RUR</v>
          </cell>
          <cell r="L1203" t="str">
            <v>ELVIA SIDEY GRANANDOS MARTINEZ</v>
          </cell>
          <cell r="M1203">
            <v>27301332</v>
          </cell>
        </row>
        <row r="1204">
          <cell r="A1204" t="str">
            <v>0903</v>
          </cell>
          <cell r="B1204" t="str">
            <v>ESCUELA DIURNA</v>
          </cell>
          <cell r="C1204" t="str">
            <v>LOS REYES</v>
          </cell>
          <cell r="D1204" t="str">
            <v>07</v>
          </cell>
          <cell r="E1204" t="str">
            <v>SAN JOSE</v>
          </cell>
          <cell r="F1204" t="str">
            <v>PEREZ ZELEDON</v>
          </cell>
          <cell r="G1204" t="str">
            <v>DANIEL FLORES</v>
          </cell>
          <cell r="H1204" t="str">
            <v>LOS REYES</v>
          </cell>
          <cell r="I1204" t="str">
            <v>PEREZ ZELEDON</v>
          </cell>
          <cell r="J1204" t="str">
            <v>PUB</v>
          </cell>
          <cell r="K1204" t="str">
            <v>RUR</v>
          </cell>
          <cell r="L1204" t="str">
            <v>EDGAR NAVARRO FALLAS</v>
          </cell>
          <cell r="M1204">
            <v>27371333</v>
          </cell>
        </row>
        <row r="1205">
          <cell r="A1205" t="str">
            <v>0904</v>
          </cell>
          <cell r="B1205" t="str">
            <v>ESCUELA DIURNA</v>
          </cell>
          <cell r="C1205" t="str">
            <v>LA LIRA</v>
          </cell>
          <cell r="D1205" t="str">
            <v>02</v>
          </cell>
          <cell r="E1205" t="str">
            <v>SAN JOSE</v>
          </cell>
          <cell r="F1205" t="str">
            <v>PEREZ ZELEDON</v>
          </cell>
          <cell r="G1205" t="str">
            <v>PARAMO</v>
          </cell>
          <cell r="H1205" t="str">
            <v>LIRA</v>
          </cell>
          <cell r="I1205" t="str">
            <v>PEREZ ZELEDON</v>
          </cell>
          <cell r="J1205" t="str">
            <v>PUB</v>
          </cell>
          <cell r="K1205" t="str">
            <v>RUR</v>
          </cell>
          <cell r="L1205" t="str">
            <v>EDUARDO ILAMA SOLORZANO</v>
          </cell>
          <cell r="M1205" t="str">
            <v>-</v>
          </cell>
        </row>
        <row r="1206">
          <cell r="A1206" t="str">
            <v>0905</v>
          </cell>
          <cell r="B1206" t="str">
            <v>ESCUELA DIURNA</v>
          </cell>
          <cell r="C1206" t="str">
            <v>MAÍZ DE LOS BORUCAS</v>
          </cell>
          <cell r="D1206" t="str">
            <v>11</v>
          </cell>
          <cell r="E1206" t="str">
            <v>PUNTARENAS</v>
          </cell>
          <cell r="F1206" t="str">
            <v>BUENOS AIRES</v>
          </cell>
          <cell r="G1206" t="str">
            <v>COLINAS</v>
          </cell>
          <cell r="H1206" t="str">
            <v>MAÍZ DE COLINAS</v>
          </cell>
          <cell r="I1206" t="str">
            <v>GRANDE DE TERRABA</v>
          </cell>
          <cell r="J1206" t="str">
            <v>PUB</v>
          </cell>
          <cell r="K1206" t="str">
            <v>RUR</v>
          </cell>
          <cell r="L1206" t="str">
            <v>ESTELA MORALES MORALES</v>
          </cell>
          <cell r="M1206">
            <v>27300744</v>
          </cell>
        </row>
        <row r="1207">
          <cell r="A1207" t="str">
            <v>0906</v>
          </cell>
          <cell r="B1207" t="str">
            <v>ESCUELA DIURNA</v>
          </cell>
          <cell r="C1207" t="str">
            <v>MAÍZ DE LOS UVA</v>
          </cell>
          <cell r="D1207" t="str">
            <v>05</v>
          </cell>
          <cell r="E1207" t="str">
            <v>PUNTARENAS</v>
          </cell>
          <cell r="F1207" t="str">
            <v>BUENOS AIRES</v>
          </cell>
          <cell r="G1207" t="str">
            <v>COLINAS</v>
          </cell>
          <cell r="H1207" t="str">
            <v>COLINAS</v>
          </cell>
          <cell r="I1207" t="str">
            <v>GRANDE DE TERRABA</v>
          </cell>
          <cell r="J1207" t="str">
            <v>PUB</v>
          </cell>
          <cell r="K1207" t="str">
            <v>RUR</v>
          </cell>
          <cell r="L1207" t="str">
            <v>SILVIA ACUÑA CHAVARRÍA</v>
          </cell>
          <cell r="M1207">
            <v>27716266</v>
          </cell>
        </row>
        <row r="1208">
          <cell r="A1208" t="str">
            <v>0907</v>
          </cell>
          <cell r="B1208" t="str">
            <v>ESCUELA DIURNA</v>
          </cell>
          <cell r="C1208" t="str">
            <v>LAS CAVERNAS</v>
          </cell>
          <cell r="D1208" t="str">
            <v>02</v>
          </cell>
          <cell r="E1208" t="str">
            <v>SAN JOSE</v>
          </cell>
          <cell r="F1208" t="str">
            <v>PEREZ ZELEDON</v>
          </cell>
          <cell r="G1208" t="str">
            <v>RIO NUEVO</v>
          </cell>
          <cell r="H1208" t="str">
            <v>PIEDRAS BLANCAS</v>
          </cell>
          <cell r="I1208" t="str">
            <v>PEREZ ZELEDON</v>
          </cell>
          <cell r="J1208" t="str">
            <v>PUB</v>
          </cell>
          <cell r="K1208" t="str">
            <v>RUR</v>
          </cell>
          <cell r="L1208" t="str">
            <v>DINHORAH T. PORRAS ESQUIVEL</v>
          </cell>
          <cell r="M1208" t="str">
            <v>-</v>
          </cell>
        </row>
        <row r="1209">
          <cell r="A1209" t="str">
            <v>0908</v>
          </cell>
          <cell r="B1209" t="str">
            <v>ESCUELA DIURNA</v>
          </cell>
          <cell r="C1209" t="str">
            <v>MIRAFLORES</v>
          </cell>
          <cell r="D1209" t="str">
            <v>05</v>
          </cell>
          <cell r="E1209" t="str">
            <v>SAN JOSE</v>
          </cell>
          <cell r="F1209" t="str">
            <v>PEREZ ZELEDON</v>
          </cell>
          <cell r="G1209" t="str">
            <v>GENERAL</v>
          </cell>
          <cell r="H1209" t="str">
            <v>MIRAFLORES</v>
          </cell>
          <cell r="I1209" t="str">
            <v>PEREZ ZELEDON</v>
          </cell>
          <cell r="J1209" t="str">
            <v>PUB</v>
          </cell>
          <cell r="K1209" t="str">
            <v>RUR</v>
          </cell>
          <cell r="L1209" t="str">
            <v>ARCELIO MORA GUTIERREZ</v>
          </cell>
          <cell r="M1209">
            <v>27382089</v>
          </cell>
        </row>
        <row r="1210">
          <cell r="A1210" t="str">
            <v>0909</v>
          </cell>
          <cell r="B1210" t="str">
            <v>ESCUELA DIURNA</v>
          </cell>
          <cell r="C1210" t="str">
            <v>MIRAVALLES</v>
          </cell>
          <cell r="D1210" t="str">
            <v>01</v>
          </cell>
          <cell r="E1210" t="str">
            <v>SAN JOSE</v>
          </cell>
          <cell r="F1210" t="str">
            <v>PEREZ ZELEDON</v>
          </cell>
          <cell r="G1210" t="str">
            <v>SAN ISIDRO</v>
          </cell>
          <cell r="H1210" t="str">
            <v>MIRAVALLES</v>
          </cell>
          <cell r="I1210" t="str">
            <v>PEREZ ZELEDON</v>
          </cell>
          <cell r="J1210" t="str">
            <v>PUB</v>
          </cell>
          <cell r="K1210" t="str">
            <v>URB</v>
          </cell>
          <cell r="L1210" t="str">
            <v>HANNIA PEREIRA QUIROS</v>
          </cell>
          <cell r="M1210" t="str">
            <v>-</v>
          </cell>
        </row>
        <row r="1211">
          <cell r="A1211" t="str">
            <v>0910</v>
          </cell>
          <cell r="B1211" t="str">
            <v>ESCUELA DIURNA</v>
          </cell>
          <cell r="C1211" t="str">
            <v>MOLLEJONES</v>
          </cell>
          <cell r="D1211" t="str">
            <v>07</v>
          </cell>
          <cell r="E1211" t="str">
            <v>SAN JOSE</v>
          </cell>
          <cell r="F1211" t="str">
            <v>PEREZ ZELEDON</v>
          </cell>
          <cell r="G1211" t="str">
            <v>PLATANARES</v>
          </cell>
          <cell r="H1211" t="str">
            <v>MOLLEJONES</v>
          </cell>
          <cell r="I1211" t="str">
            <v>PEREZ ZELEDON</v>
          </cell>
          <cell r="J1211" t="str">
            <v>PUB</v>
          </cell>
          <cell r="K1211" t="str">
            <v>RUR</v>
          </cell>
          <cell r="L1211" t="str">
            <v>JEANNETTE CHAVES FONSECA</v>
          </cell>
          <cell r="M1211">
            <v>27370165</v>
          </cell>
        </row>
        <row r="1212">
          <cell r="A1212" t="str">
            <v>0911</v>
          </cell>
          <cell r="B1212" t="str">
            <v>ESCUELA DIURNA</v>
          </cell>
          <cell r="C1212" t="str">
            <v>MONTECARLO</v>
          </cell>
          <cell r="D1212" t="str">
            <v>06</v>
          </cell>
          <cell r="E1212" t="str">
            <v>SAN JOSE</v>
          </cell>
          <cell r="F1212" t="str">
            <v>PEREZ ZELEDON</v>
          </cell>
          <cell r="G1212" t="str">
            <v>CAJON</v>
          </cell>
          <cell r="H1212" t="str">
            <v>MONTECARLO</v>
          </cell>
          <cell r="I1212" t="str">
            <v>PEREZ ZELEDON</v>
          </cell>
          <cell r="J1212" t="str">
            <v>PUB</v>
          </cell>
          <cell r="K1212" t="str">
            <v>RUR</v>
          </cell>
          <cell r="L1212" t="str">
            <v>ELENA ARAYA LEIVA</v>
          </cell>
          <cell r="M1212">
            <v>27381574</v>
          </cell>
        </row>
        <row r="1213">
          <cell r="A1213" t="str">
            <v>0912</v>
          </cell>
          <cell r="B1213" t="str">
            <v>ESCUELA DIURNA</v>
          </cell>
          <cell r="C1213" t="str">
            <v>FRANCISCO MORAZÁN QUESADA</v>
          </cell>
          <cell r="D1213" t="str">
            <v>01</v>
          </cell>
          <cell r="E1213" t="str">
            <v>SAN JOSE</v>
          </cell>
          <cell r="F1213" t="str">
            <v>PEREZ ZELEDON</v>
          </cell>
          <cell r="G1213" t="str">
            <v>SAN ISIDRO</v>
          </cell>
          <cell r="H1213" t="str">
            <v>MORAZÁN</v>
          </cell>
          <cell r="I1213" t="str">
            <v>PEREZ ZELEDON</v>
          </cell>
          <cell r="J1213" t="str">
            <v>PUB</v>
          </cell>
          <cell r="K1213" t="str">
            <v>URB</v>
          </cell>
          <cell r="L1213" t="str">
            <v>HENRY ROMERO RODRÍGUEZ</v>
          </cell>
          <cell r="M1213">
            <v>27718135</v>
          </cell>
        </row>
        <row r="1214">
          <cell r="A1214" t="str">
            <v>0913</v>
          </cell>
          <cell r="B1214" t="str">
            <v>ESCUELA DIURNA</v>
          </cell>
          <cell r="C1214" t="str">
            <v>MORETE</v>
          </cell>
          <cell r="D1214" t="str">
            <v>03</v>
          </cell>
          <cell r="E1214" t="str">
            <v>SAN JOSE</v>
          </cell>
          <cell r="F1214" t="str">
            <v>PEREZ ZELEDON</v>
          </cell>
          <cell r="G1214" t="str">
            <v>SAN ISIDRO</v>
          </cell>
          <cell r="H1214" t="str">
            <v>SAN LUIS</v>
          </cell>
          <cell r="I1214" t="str">
            <v>PEREZ ZELEDON</v>
          </cell>
          <cell r="J1214" t="str">
            <v>PUB</v>
          </cell>
          <cell r="K1214" t="str">
            <v>URB</v>
          </cell>
          <cell r="L1214" t="str">
            <v>GILMAR MARÍN MORA</v>
          </cell>
          <cell r="M1214" t="str">
            <v>-</v>
          </cell>
        </row>
        <row r="1215">
          <cell r="A1215" t="str">
            <v>0914</v>
          </cell>
          <cell r="B1215" t="str">
            <v>ESCUELA DIURNA</v>
          </cell>
          <cell r="C1215" t="str">
            <v>NARANJO</v>
          </cell>
          <cell r="D1215" t="str">
            <v>07</v>
          </cell>
          <cell r="E1215" t="str">
            <v>SAN JOSE</v>
          </cell>
          <cell r="F1215" t="str">
            <v>PEREZ ZELEDON</v>
          </cell>
          <cell r="G1215" t="str">
            <v>PLATANARES</v>
          </cell>
          <cell r="H1215" t="str">
            <v>NARANJO</v>
          </cell>
          <cell r="I1215" t="str">
            <v>PEREZ ZELEDON</v>
          </cell>
          <cell r="J1215" t="str">
            <v>PUB</v>
          </cell>
          <cell r="K1215" t="str">
            <v>RUR</v>
          </cell>
          <cell r="L1215" t="str">
            <v>ORLANDO TENORIO SEGURA</v>
          </cell>
          <cell r="M1215">
            <v>27371086</v>
          </cell>
        </row>
        <row r="1216">
          <cell r="A1216" t="str">
            <v>0915</v>
          </cell>
          <cell r="B1216" t="str">
            <v>ESCUELA DIURNA</v>
          </cell>
          <cell r="C1216" t="str">
            <v>OLAN</v>
          </cell>
          <cell r="D1216" t="str">
            <v>12</v>
          </cell>
          <cell r="E1216" t="str">
            <v>PUNTARENAS</v>
          </cell>
          <cell r="F1216" t="str">
            <v>BUENOS AIRES</v>
          </cell>
          <cell r="G1216" t="str">
            <v>BUENOS AIRES</v>
          </cell>
          <cell r="H1216" t="str">
            <v>OLAN</v>
          </cell>
          <cell r="I1216" t="str">
            <v>GRANDE DE TERRABA</v>
          </cell>
          <cell r="J1216" t="str">
            <v>PUB</v>
          </cell>
          <cell r="K1216" t="str">
            <v>URB</v>
          </cell>
          <cell r="L1216" t="str">
            <v>LILIAN CALDERÓN ROJAS</v>
          </cell>
          <cell r="M1216" t="str">
            <v>-</v>
          </cell>
        </row>
        <row r="1217">
          <cell r="A1217" t="str">
            <v>0916</v>
          </cell>
          <cell r="B1217" t="str">
            <v>ESCUELA DIURNA</v>
          </cell>
          <cell r="C1217" t="str">
            <v>SAN JOAQUÍN</v>
          </cell>
          <cell r="D1217" t="str">
            <v>11</v>
          </cell>
          <cell r="E1217" t="str">
            <v>PUNTARENAS</v>
          </cell>
          <cell r="F1217" t="str">
            <v>BUENOS AIRES</v>
          </cell>
          <cell r="G1217" t="str">
            <v>BORUCA</v>
          </cell>
          <cell r="H1217" t="str">
            <v>SAN JOAQUÍN</v>
          </cell>
          <cell r="I1217" t="str">
            <v>GRANDE DE TERRABA</v>
          </cell>
          <cell r="J1217" t="str">
            <v>PUB</v>
          </cell>
          <cell r="K1217" t="str">
            <v>RUR</v>
          </cell>
          <cell r="L1217" t="str">
            <v>MARVIN MAROTO MORALES</v>
          </cell>
          <cell r="M1217" t="str">
            <v>-</v>
          </cell>
        </row>
        <row r="1218">
          <cell r="A1218" t="str">
            <v>0917</v>
          </cell>
          <cell r="B1218" t="str">
            <v>ESCUELA DIURNA</v>
          </cell>
          <cell r="C1218" t="str">
            <v>BAJO DE VERAGUA</v>
          </cell>
          <cell r="D1218" t="str">
            <v>11</v>
          </cell>
          <cell r="E1218" t="str">
            <v>PUNTARENAS</v>
          </cell>
          <cell r="F1218" t="str">
            <v>BUENOS AIRES</v>
          </cell>
          <cell r="G1218" t="str">
            <v>BORUCA</v>
          </cell>
          <cell r="H1218" t="str">
            <v>BAJO DE VERAGUA</v>
          </cell>
          <cell r="I1218" t="str">
            <v>GRANDE DE TERRABA</v>
          </cell>
          <cell r="J1218" t="str">
            <v>PUB</v>
          </cell>
          <cell r="K1218" t="str">
            <v>RUR</v>
          </cell>
          <cell r="L1218" t="str">
            <v>ERICK MAURICIO MORALES DIAZ</v>
          </cell>
          <cell r="M1218">
            <v>27300744</v>
          </cell>
        </row>
        <row r="1219">
          <cell r="A1219" t="str">
            <v>0918</v>
          </cell>
          <cell r="B1219" t="str">
            <v>ESCUELA DIURNA</v>
          </cell>
          <cell r="C1219" t="str">
            <v>MIRAVALLES</v>
          </cell>
          <cell r="D1219" t="str">
            <v>11</v>
          </cell>
          <cell r="E1219" t="str">
            <v>PUNTARENAS</v>
          </cell>
          <cell r="F1219" t="str">
            <v>BUENOS AIRES</v>
          </cell>
          <cell r="G1219" t="str">
            <v>COLINAS</v>
          </cell>
          <cell r="H1219" t="str">
            <v>MIRAVALLES</v>
          </cell>
          <cell r="I1219" t="str">
            <v>GRANDE DE TERRABA</v>
          </cell>
          <cell r="J1219" t="str">
            <v>PUB</v>
          </cell>
          <cell r="K1219" t="str">
            <v>RUR</v>
          </cell>
          <cell r="L1219" t="str">
            <v>MARIA VIRGINIA LEIVA MORALES</v>
          </cell>
          <cell r="M1219" t="str">
            <v>-</v>
          </cell>
        </row>
        <row r="1220">
          <cell r="A1220" t="str">
            <v>0919</v>
          </cell>
          <cell r="B1220" t="str">
            <v>ESCUELA DIURNA</v>
          </cell>
          <cell r="C1220" t="str">
            <v>OJO DE AGUA</v>
          </cell>
          <cell r="D1220" t="str">
            <v>03</v>
          </cell>
          <cell r="E1220" t="str">
            <v>SAN JOSE</v>
          </cell>
          <cell r="F1220" t="str">
            <v>PEREZ ZELEDON</v>
          </cell>
          <cell r="G1220" t="str">
            <v>SAN ISIDRO</v>
          </cell>
          <cell r="H1220" t="str">
            <v>OJO DE AGUA</v>
          </cell>
          <cell r="I1220" t="str">
            <v>PEREZ ZELEDON</v>
          </cell>
          <cell r="J1220" t="str">
            <v>PUB</v>
          </cell>
          <cell r="K1220" t="str">
            <v>URB</v>
          </cell>
          <cell r="L1220" t="str">
            <v>JUAN CARLOS MUÑOZ DELGADO</v>
          </cell>
          <cell r="M1220" t="str">
            <v>-</v>
          </cell>
        </row>
        <row r="1221">
          <cell r="A1221" t="str">
            <v>0920</v>
          </cell>
          <cell r="B1221" t="str">
            <v>ESCUELA DIURNA</v>
          </cell>
          <cell r="C1221" t="str">
            <v>LAS LAGUNAS</v>
          </cell>
          <cell r="D1221" t="str">
            <v>03</v>
          </cell>
          <cell r="E1221" t="str">
            <v>SAN JOSE</v>
          </cell>
          <cell r="F1221" t="str">
            <v>PEREZ ZELEDON</v>
          </cell>
          <cell r="G1221" t="str">
            <v>DANIEL FLORES</v>
          </cell>
          <cell r="H1221" t="str">
            <v>LAS LAGUNAS</v>
          </cell>
          <cell r="I1221" t="str">
            <v>PEREZ ZELEDON</v>
          </cell>
          <cell r="J1221" t="str">
            <v>PUB</v>
          </cell>
          <cell r="K1221" t="str">
            <v>RUR</v>
          </cell>
          <cell r="L1221" t="str">
            <v>CARMEN NAVARRO FALLAS</v>
          </cell>
          <cell r="M1221">
            <v>27709003</v>
          </cell>
        </row>
        <row r="1222">
          <cell r="A1222" t="str">
            <v>0921</v>
          </cell>
          <cell r="B1222" t="str">
            <v>ESCUELA DIURNA</v>
          </cell>
          <cell r="C1222" t="str">
            <v>ROSARIO ARRÓNIZ</v>
          </cell>
          <cell r="D1222" t="str">
            <v>03</v>
          </cell>
          <cell r="E1222" t="str">
            <v>SAN JOSE</v>
          </cell>
          <cell r="F1222" t="str">
            <v>PEREZ ZELEDON</v>
          </cell>
          <cell r="G1222" t="str">
            <v>SAN ISIDRO</v>
          </cell>
          <cell r="H1222" t="str">
            <v>ROSARIO DE PACUAR</v>
          </cell>
          <cell r="I1222" t="str">
            <v>PEREZ ZELEDON</v>
          </cell>
          <cell r="J1222" t="str">
            <v>PUB</v>
          </cell>
          <cell r="K1222" t="str">
            <v>URB</v>
          </cell>
          <cell r="L1222" t="str">
            <v>ALFREDO GARRO MORA</v>
          </cell>
          <cell r="M1222">
            <v>27710917</v>
          </cell>
        </row>
        <row r="1223">
          <cell r="A1223" t="str">
            <v>0922</v>
          </cell>
          <cell r="B1223" t="str">
            <v>ESCUELA DIURNA</v>
          </cell>
          <cell r="C1223" t="str">
            <v>HERNÁN RODRÍGUEZ RUÍZ</v>
          </cell>
          <cell r="D1223" t="str">
            <v>05</v>
          </cell>
          <cell r="E1223" t="str">
            <v>SAN JOSE</v>
          </cell>
          <cell r="F1223" t="str">
            <v>PEREZ ZELEDON</v>
          </cell>
          <cell r="G1223" t="str">
            <v>DANIEL FLORES</v>
          </cell>
          <cell r="H1223" t="str">
            <v>PALMARES</v>
          </cell>
          <cell r="I1223" t="str">
            <v>PEREZ ZELEDON</v>
          </cell>
          <cell r="J1223" t="str">
            <v>PUB</v>
          </cell>
          <cell r="K1223" t="str">
            <v>RUR</v>
          </cell>
          <cell r="L1223" t="str">
            <v>RAFAEL ZUÑIGA ARIAS</v>
          </cell>
          <cell r="M1223">
            <v>27712556</v>
          </cell>
        </row>
        <row r="1224">
          <cell r="A1224" t="str">
            <v>0923</v>
          </cell>
          <cell r="B1224" t="str">
            <v>ESCUELA DIURNA</v>
          </cell>
          <cell r="C1224" t="str">
            <v>PALMITAL</v>
          </cell>
          <cell r="D1224" t="str">
            <v>05</v>
          </cell>
          <cell r="E1224" t="str">
            <v>SAN JOSE</v>
          </cell>
          <cell r="F1224" t="str">
            <v>PEREZ ZELEDON</v>
          </cell>
          <cell r="G1224" t="str">
            <v>RIVAS</v>
          </cell>
          <cell r="H1224" t="str">
            <v>PALMITAL</v>
          </cell>
          <cell r="I1224" t="str">
            <v>PEREZ ZELEDON</v>
          </cell>
          <cell r="J1224" t="str">
            <v>PUB</v>
          </cell>
          <cell r="K1224" t="str">
            <v>RUR</v>
          </cell>
          <cell r="L1224" t="str">
            <v>CLAUDIA MORALES VARGAS</v>
          </cell>
          <cell r="M1224">
            <v>27721624</v>
          </cell>
        </row>
        <row r="1225">
          <cell r="A1225" t="str">
            <v>0924</v>
          </cell>
          <cell r="B1225" t="str">
            <v>ESCUELA DIURNA</v>
          </cell>
          <cell r="C1225" t="str">
            <v>SANTA CECILIA</v>
          </cell>
          <cell r="D1225" t="str">
            <v>06</v>
          </cell>
          <cell r="E1225" t="str">
            <v>SAN JOSE</v>
          </cell>
          <cell r="F1225" t="str">
            <v>PEREZ ZELEDON</v>
          </cell>
          <cell r="G1225" t="str">
            <v>SAN PEDRO</v>
          </cell>
          <cell r="H1225" t="str">
            <v>SANTA CECILIA</v>
          </cell>
          <cell r="I1225" t="str">
            <v>PEREZ ZELEDON</v>
          </cell>
          <cell r="J1225" t="str">
            <v>PUB</v>
          </cell>
          <cell r="K1225" t="str">
            <v>RUR</v>
          </cell>
          <cell r="L1225" t="str">
            <v>FLORIBETH GARRO MORA</v>
          </cell>
          <cell r="M1225" t="str">
            <v>-</v>
          </cell>
        </row>
        <row r="1226">
          <cell r="A1226" t="str">
            <v>0925</v>
          </cell>
          <cell r="B1226" t="str">
            <v>ESCUELA DIURNA</v>
          </cell>
          <cell r="C1226" t="str">
            <v>PARAÍSO</v>
          </cell>
          <cell r="D1226" t="str">
            <v>01</v>
          </cell>
          <cell r="E1226" t="str">
            <v>PUNTARENAS</v>
          </cell>
          <cell r="F1226" t="str">
            <v>BUENOS AIRES</v>
          </cell>
          <cell r="G1226" t="str">
            <v>BUENOS AIRES</v>
          </cell>
          <cell r="H1226" t="str">
            <v>PARAÍSO</v>
          </cell>
          <cell r="I1226" t="str">
            <v>GRANDE DE TERRABA</v>
          </cell>
          <cell r="J1226" t="str">
            <v>PUB</v>
          </cell>
          <cell r="K1226" t="str">
            <v>URB</v>
          </cell>
          <cell r="L1226" t="str">
            <v>ISABEL CARVAJAL SALDAÑA</v>
          </cell>
          <cell r="M1226">
            <v>27300722</v>
          </cell>
        </row>
        <row r="1227">
          <cell r="A1227" t="str">
            <v>0926</v>
          </cell>
          <cell r="B1227" t="str">
            <v>ESCUELA DIURNA</v>
          </cell>
          <cell r="C1227" t="str">
            <v>PARAÍSO</v>
          </cell>
          <cell r="D1227" t="str">
            <v>08</v>
          </cell>
          <cell r="E1227" t="str">
            <v>SAN JOSE</v>
          </cell>
          <cell r="F1227" t="str">
            <v>PEREZ ZELEDON</v>
          </cell>
          <cell r="G1227" t="str">
            <v>PEJIBAYE</v>
          </cell>
          <cell r="H1227" t="str">
            <v>PARAÍSO</v>
          </cell>
          <cell r="I1227" t="str">
            <v>PEREZ ZELEDON</v>
          </cell>
          <cell r="J1227" t="str">
            <v>PUB</v>
          </cell>
          <cell r="K1227" t="str">
            <v>RUR</v>
          </cell>
          <cell r="L1227" t="str">
            <v>MANUEL VILA VARGAS</v>
          </cell>
          <cell r="M1227" t="str">
            <v>-</v>
          </cell>
        </row>
        <row r="1228">
          <cell r="A1228" t="str">
            <v>0927</v>
          </cell>
          <cell r="B1228" t="str">
            <v>ESCUELA DIURNA</v>
          </cell>
          <cell r="C1228" t="str">
            <v>SANTA ANA</v>
          </cell>
          <cell r="D1228" t="str">
            <v>06</v>
          </cell>
          <cell r="E1228" t="str">
            <v>SAN JOSE</v>
          </cell>
          <cell r="F1228" t="str">
            <v>PEREZ ZELEDON</v>
          </cell>
          <cell r="G1228" t="str">
            <v>SAN PEDRO</v>
          </cell>
          <cell r="H1228" t="str">
            <v>SANTA ANA</v>
          </cell>
          <cell r="I1228" t="str">
            <v>PEREZ ZELEDON</v>
          </cell>
          <cell r="J1228" t="str">
            <v>PUB</v>
          </cell>
          <cell r="K1228" t="str">
            <v>RUR</v>
          </cell>
          <cell r="L1228" t="str">
            <v>VILMA RODRÍGUEZ VÍQUEZ</v>
          </cell>
          <cell r="M1228">
            <v>89987775</v>
          </cell>
        </row>
        <row r="1229">
          <cell r="A1229" t="str">
            <v>0928</v>
          </cell>
          <cell r="B1229" t="str">
            <v>ESCUELA DIURNA</v>
          </cell>
          <cell r="C1229" t="str">
            <v>PAVONES</v>
          </cell>
          <cell r="D1229" t="str">
            <v>03</v>
          </cell>
          <cell r="E1229" t="str">
            <v>SAN JOSE</v>
          </cell>
          <cell r="F1229" t="str">
            <v>PEREZ ZELEDON</v>
          </cell>
          <cell r="G1229" t="str">
            <v>SAN ISIDRO</v>
          </cell>
          <cell r="H1229" t="str">
            <v>PAVONES</v>
          </cell>
          <cell r="I1229" t="str">
            <v>PEREZ ZELEDON</v>
          </cell>
          <cell r="J1229" t="str">
            <v>PUB</v>
          </cell>
          <cell r="K1229" t="str">
            <v>URB</v>
          </cell>
          <cell r="L1229" t="str">
            <v>DENIS JIMENEZ PADILLA</v>
          </cell>
          <cell r="M1229">
            <v>27702183</v>
          </cell>
        </row>
        <row r="1230">
          <cell r="A1230" t="str">
            <v>0929</v>
          </cell>
          <cell r="B1230" t="str">
            <v>ESCUELA DIURNA</v>
          </cell>
          <cell r="C1230" t="str">
            <v>PEÑAS BLANCAS</v>
          </cell>
          <cell r="D1230" t="str">
            <v>05</v>
          </cell>
          <cell r="E1230" t="str">
            <v>SAN JOSE</v>
          </cell>
          <cell r="F1230" t="str">
            <v>PEREZ ZELEDON</v>
          </cell>
          <cell r="G1230" t="str">
            <v>GENERAL</v>
          </cell>
          <cell r="H1230" t="str">
            <v>CONT.TEMPLO CATÓLICO</v>
          </cell>
          <cell r="I1230" t="str">
            <v>PEREZ ZELEDON</v>
          </cell>
          <cell r="J1230" t="str">
            <v>PUB</v>
          </cell>
          <cell r="K1230" t="str">
            <v>RUR</v>
          </cell>
          <cell r="L1230" t="str">
            <v>JUAN DURAN CUBILLO</v>
          </cell>
          <cell r="M1230">
            <v>27382161</v>
          </cell>
        </row>
        <row r="1231">
          <cell r="A1231" t="str">
            <v>0930</v>
          </cell>
          <cell r="B1231" t="str">
            <v>ESCUELA DIURNA</v>
          </cell>
          <cell r="C1231" t="str">
            <v>LOS JILGUEROS</v>
          </cell>
          <cell r="D1231" t="str">
            <v>02</v>
          </cell>
          <cell r="E1231" t="str">
            <v>SAN JOSE</v>
          </cell>
          <cell r="F1231" t="str">
            <v>PEREZ ZELEDON</v>
          </cell>
          <cell r="G1231" t="str">
            <v>RIVAS</v>
          </cell>
          <cell r="H1231" t="str">
            <v>MACHO MORA</v>
          </cell>
          <cell r="I1231" t="str">
            <v>PEREZ ZELEDON</v>
          </cell>
          <cell r="J1231" t="str">
            <v>PUB</v>
          </cell>
          <cell r="K1231" t="str">
            <v>RUR</v>
          </cell>
          <cell r="L1231" t="str">
            <v>WENDY RIVERA FALLAS</v>
          </cell>
          <cell r="M1231" t="str">
            <v>-</v>
          </cell>
        </row>
        <row r="1232">
          <cell r="A1232" t="str">
            <v>0931</v>
          </cell>
          <cell r="B1232" t="str">
            <v>ESCUELA DIURNA</v>
          </cell>
          <cell r="C1232" t="str">
            <v>MIXTA PEDREGOSO</v>
          </cell>
          <cell r="D1232" t="str">
            <v>02</v>
          </cell>
          <cell r="E1232" t="str">
            <v>SAN JOSE</v>
          </cell>
          <cell r="F1232" t="str">
            <v>PEREZ ZELEDON</v>
          </cell>
          <cell r="G1232" t="str">
            <v>SAN ISIDRO</v>
          </cell>
          <cell r="H1232" t="str">
            <v>PEDREGOSO</v>
          </cell>
          <cell r="I1232" t="str">
            <v>PEREZ ZELEDON</v>
          </cell>
          <cell r="J1232" t="str">
            <v>PUB</v>
          </cell>
          <cell r="K1232" t="str">
            <v>URB</v>
          </cell>
          <cell r="L1232" t="str">
            <v>ROXANA CALDERÓN FERNÁNDEZ</v>
          </cell>
          <cell r="M1232">
            <v>27705159</v>
          </cell>
        </row>
        <row r="1233">
          <cell r="A1233" t="str">
            <v>0932</v>
          </cell>
          <cell r="B1233" t="str">
            <v>ESCUELA DIURNA</v>
          </cell>
          <cell r="C1233" t="str">
            <v>PIEDRA ALTA</v>
          </cell>
          <cell r="D1233" t="str">
            <v>02</v>
          </cell>
          <cell r="E1233" t="str">
            <v>SAN JOSE</v>
          </cell>
          <cell r="F1233" t="str">
            <v>PEREZ ZELEDON</v>
          </cell>
          <cell r="G1233" t="str">
            <v>RIVAS</v>
          </cell>
          <cell r="H1233" t="str">
            <v>PIEDRA ALTA</v>
          </cell>
          <cell r="I1233" t="str">
            <v>PEREZ ZELEDON</v>
          </cell>
          <cell r="J1233" t="str">
            <v>PUB</v>
          </cell>
          <cell r="K1233" t="str">
            <v>RUR</v>
          </cell>
          <cell r="L1233" t="str">
            <v>GRETTEL SOLIS CESPEDES</v>
          </cell>
          <cell r="M1233" t="str">
            <v>-</v>
          </cell>
        </row>
        <row r="1234">
          <cell r="A1234" t="str">
            <v>0933</v>
          </cell>
          <cell r="B1234" t="str">
            <v>ESCUELA DIURNA</v>
          </cell>
          <cell r="C1234" t="str">
            <v>PACUARITO</v>
          </cell>
          <cell r="D1234" t="str">
            <v>04</v>
          </cell>
          <cell r="E1234" t="str">
            <v>SAN JOSE</v>
          </cell>
          <cell r="F1234" t="str">
            <v>PEREZ ZELEDON</v>
          </cell>
          <cell r="G1234" t="str">
            <v>SAN ISIDRO</v>
          </cell>
          <cell r="H1234" t="str">
            <v>PACUARITO</v>
          </cell>
          <cell r="I1234" t="str">
            <v>PEREZ ZELEDON</v>
          </cell>
          <cell r="J1234" t="str">
            <v>PUB</v>
          </cell>
          <cell r="K1234" t="str">
            <v>URB</v>
          </cell>
          <cell r="L1234" t="str">
            <v>ANA MARIA FERNANDEZ SEGURA</v>
          </cell>
          <cell r="M1234">
            <v>27707738</v>
          </cell>
        </row>
        <row r="1235">
          <cell r="A1235" t="str">
            <v>0934</v>
          </cell>
          <cell r="B1235" t="str">
            <v>ESCUELA DIURNA</v>
          </cell>
          <cell r="C1235" t="str">
            <v>PLATANARES</v>
          </cell>
          <cell r="D1235" t="str">
            <v>01</v>
          </cell>
          <cell r="E1235" t="str">
            <v>PUNTARENAS</v>
          </cell>
          <cell r="F1235" t="str">
            <v>BUENOS AIRES</v>
          </cell>
          <cell r="G1235" t="str">
            <v>BUENOS AIRES</v>
          </cell>
          <cell r="H1235" t="str">
            <v>PLATANARES</v>
          </cell>
          <cell r="I1235" t="str">
            <v>GRANDE DE TERRABA</v>
          </cell>
          <cell r="J1235" t="str">
            <v>PUB</v>
          </cell>
          <cell r="K1235" t="str">
            <v>URB</v>
          </cell>
          <cell r="L1235" t="str">
            <v>ANGEL MORALES LEIVA</v>
          </cell>
          <cell r="M1235">
            <v>27300722</v>
          </cell>
        </row>
        <row r="1236">
          <cell r="A1236" t="str">
            <v>0935</v>
          </cell>
          <cell r="B1236" t="str">
            <v>ESCUELA DIURNA</v>
          </cell>
          <cell r="C1236" t="str">
            <v>POTRERO GRANDE</v>
          </cell>
          <cell r="D1236" t="str">
            <v>03</v>
          </cell>
          <cell r="E1236" t="str">
            <v>PUNTARENAS</v>
          </cell>
          <cell r="F1236" t="str">
            <v>BUENOS AIRES</v>
          </cell>
          <cell r="G1236" t="str">
            <v>POTRERO GRANDE</v>
          </cell>
          <cell r="H1236" t="str">
            <v>POTRERO GRANDE</v>
          </cell>
          <cell r="I1236" t="str">
            <v>GRANDE DE TERRABA</v>
          </cell>
          <cell r="J1236" t="str">
            <v>PUB</v>
          </cell>
          <cell r="K1236" t="str">
            <v>RUR</v>
          </cell>
          <cell r="L1236" t="str">
            <v>MARÍA ENID SIBAJA UMAÑA</v>
          </cell>
          <cell r="M1236">
            <v>27428081</v>
          </cell>
        </row>
        <row r="1237">
          <cell r="A1237" t="str">
            <v>0936</v>
          </cell>
          <cell r="B1237" t="str">
            <v>ESCUELA DIURNA</v>
          </cell>
          <cell r="C1237" t="str">
            <v>MARÍA MORA UREÑA</v>
          </cell>
          <cell r="D1237" t="str">
            <v>05</v>
          </cell>
          <cell r="E1237" t="str">
            <v>SAN JOSE</v>
          </cell>
          <cell r="F1237" t="str">
            <v>PEREZ ZELEDON</v>
          </cell>
          <cell r="G1237" t="str">
            <v>RIVAS</v>
          </cell>
          <cell r="H1237" t="str">
            <v>PUEBLO NUEVO</v>
          </cell>
          <cell r="I1237" t="str">
            <v>PEREZ ZELEDON</v>
          </cell>
          <cell r="J1237" t="str">
            <v>PUB</v>
          </cell>
          <cell r="K1237" t="str">
            <v>RUR</v>
          </cell>
          <cell r="L1237" t="str">
            <v>EDWIN  GODINEZ VASQUEZ</v>
          </cell>
          <cell r="M1237">
            <v>27720197</v>
          </cell>
        </row>
        <row r="1238">
          <cell r="A1238" t="str">
            <v>0937</v>
          </cell>
          <cell r="B1238" t="str">
            <v>ESCUELA DIURNA</v>
          </cell>
          <cell r="C1238" t="str">
            <v>LA DIBUJADA</v>
          </cell>
          <cell r="D1238" t="str">
            <v>05</v>
          </cell>
          <cell r="E1238" t="str">
            <v>PUNTARENAS</v>
          </cell>
          <cell r="F1238" t="str">
            <v>BUENOS AIRES</v>
          </cell>
          <cell r="G1238" t="str">
            <v>PILAS</v>
          </cell>
          <cell r="H1238" t="str">
            <v>LA DIBUJADA</v>
          </cell>
          <cell r="I1238" t="str">
            <v>GRANDE DE TERRABA</v>
          </cell>
          <cell r="J1238" t="str">
            <v>PUB</v>
          </cell>
          <cell r="K1238" t="str">
            <v>RUR</v>
          </cell>
          <cell r="L1238" t="str">
            <v>ALEJANDRO BONILLA VARGAS</v>
          </cell>
          <cell r="M1238" t="str">
            <v>-</v>
          </cell>
        </row>
        <row r="1239">
          <cell r="A1239" t="str">
            <v>0938</v>
          </cell>
          <cell r="B1239" t="str">
            <v>ESCUELA DIURNA</v>
          </cell>
          <cell r="C1239" t="str">
            <v>PUEBLO NUEVO</v>
          </cell>
          <cell r="D1239" t="str">
            <v>05</v>
          </cell>
          <cell r="E1239" t="str">
            <v>PUNTARENAS</v>
          </cell>
          <cell r="F1239" t="str">
            <v>BUENOS AIRES</v>
          </cell>
          <cell r="G1239" t="str">
            <v>PILAS</v>
          </cell>
          <cell r="H1239" t="str">
            <v>PUEBLO NUEVO</v>
          </cell>
          <cell r="I1239" t="str">
            <v>GRANDE DE TERRABA</v>
          </cell>
          <cell r="J1239" t="str">
            <v>PUB</v>
          </cell>
          <cell r="K1239" t="str">
            <v>RUR</v>
          </cell>
          <cell r="L1239" t="str">
            <v>OLIVIER BARBOZA AGUILAR</v>
          </cell>
          <cell r="M1239" t="str">
            <v>-</v>
          </cell>
        </row>
        <row r="1240">
          <cell r="A1240" t="str">
            <v>0939</v>
          </cell>
          <cell r="B1240" t="str">
            <v>ESCUELA DIURNA</v>
          </cell>
          <cell r="C1240" t="str">
            <v>PUNTO DE MIRA</v>
          </cell>
          <cell r="D1240" t="str">
            <v>04</v>
          </cell>
          <cell r="E1240" t="str">
            <v>PUNTARENAS</v>
          </cell>
          <cell r="F1240" t="str">
            <v>AGUIRRE</v>
          </cell>
          <cell r="G1240" t="str">
            <v>SAVEGRE</v>
          </cell>
          <cell r="H1240" t="str">
            <v>PUNTO DE MIRA</v>
          </cell>
          <cell r="I1240" t="str">
            <v>PEREZ ZELEDON</v>
          </cell>
          <cell r="J1240" t="str">
            <v>PUB</v>
          </cell>
          <cell r="K1240" t="str">
            <v>RUR</v>
          </cell>
          <cell r="L1240" t="str">
            <v>OLDEMAR ZÚÑIGA DUARTE</v>
          </cell>
          <cell r="M1240" t="str">
            <v>-</v>
          </cell>
        </row>
        <row r="1241">
          <cell r="A1241" t="str">
            <v>0940</v>
          </cell>
          <cell r="B1241" t="str">
            <v>ESCUELA DIURNA</v>
          </cell>
          <cell r="C1241" t="str">
            <v>QUEBRADAS</v>
          </cell>
          <cell r="D1241" t="str">
            <v>01</v>
          </cell>
          <cell r="E1241" t="str">
            <v>SAN JOSE</v>
          </cell>
          <cell r="F1241" t="str">
            <v>PEREZ ZELEDON</v>
          </cell>
          <cell r="G1241" t="str">
            <v>SAN ISIDRO</v>
          </cell>
          <cell r="H1241" t="str">
            <v>QUEBRADAS</v>
          </cell>
          <cell r="I1241" t="str">
            <v>PEREZ ZELEDON</v>
          </cell>
          <cell r="J1241" t="str">
            <v>PUB</v>
          </cell>
          <cell r="K1241" t="str">
            <v>URB</v>
          </cell>
          <cell r="L1241" t="str">
            <v>DENIA BARRANTES MORA</v>
          </cell>
          <cell r="M1241">
            <v>27718518</v>
          </cell>
        </row>
        <row r="1242">
          <cell r="A1242" t="str">
            <v>0941</v>
          </cell>
          <cell r="B1242" t="str">
            <v>ESCUELA DIURNA</v>
          </cell>
          <cell r="C1242" t="str">
            <v>LA VIRGEN</v>
          </cell>
          <cell r="D1242" t="str">
            <v>05</v>
          </cell>
          <cell r="E1242" t="str">
            <v>PUNTARENAS</v>
          </cell>
          <cell r="F1242" t="str">
            <v>BUENOS AIRES</v>
          </cell>
          <cell r="G1242" t="str">
            <v>COLINAS</v>
          </cell>
          <cell r="H1242" t="str">
            <v>LA VIRGEN</v>
          </cell>
          <cell r="I1242" t="str">
            <v>GRANDE DE TERRABA</v>
          </cell>
          <cell r="J1242" t="str">
            <v>PUB</v>
          </cell>
          <cell r="K1242" t="str">
            <v>RUR</v>
          </cell>
          <cell r="L1242" t="str">
            <v>JACQUELINE VARGAS BOLIVAR</v>
          </cell>
          <cell r="M1242" t="str">
            <v>-</v>
          </cell>
        </row>
        <row r="1243">
          <cell r="A1243" t="str">
            <v>0942</v>
          </cell>
          <cell r="B1243" t="str">
            <v>ESCUELA DIURNA</v>
          </cell>
          <cell r="C1243" t="str">
            <v>SAN RAFAEL</v>
          </cell>
          <cell r="D1243" t="str">
            <v>12</v>
          </cell>
          <cell r="E1243" t="str">
            <v>PUNTARENAS</v>
          </cell>
          <cell r="F1243" t="str">
            <v>BUENOS AIRES</v>
          </cell>
          <cell r="G1243" t="str">
            <v>POTRERO GRANDE</v>
          </cell>
          <cell r="H1243" t="str">
            <v>SAN RAFAEL</v>
          </cell>
          <cell r="I1243" t="str">
            <v>GRANDE DE TERRABA</v>
          </cell>
          <cell r="J1243" t="str">
            <v>PUB</v>
          </cell>
          <cell r="K1243" t="str">
            <v>RUR</v>
          </cell>
          <cell r="L1243" t="str">
            <v>YADIRA CONCEPCION BARRANTES</v>
          </cell>
          <cell r="M1243">
            <v>27300159</v>
          </cell>
        </row>
        <row r="1244">
          <cell r="A1244" t="str">
            <v>0943</v>
          </cell>
          <cell r="B1244" t="str">
            <v>ESCUELA DIURNA</v>
          </cell>
          <cell r="C1244" t="str">
            <v>PILÓN</v>
          </cell>
          <cell r="D1244" t="str">
            <v>03</v>
          </cell>
          <cell r="E1244" t="str">
            <v>PUNTARENAS</v>
          </cell>
          <cell r="F1244" t="str">
            <v>BUENOS AIRES</v>
          </cell>
          <cell r="G1244" t="str">
            <v>CHANGUENA</v>
          </cell>
          <cell r="H1244" t="str">
            <v>PILÓN</v>
          </cell>
          <cell r="I1244" t="str">
            <v>GRANDE DE TERRABA</v>
          </cell>
          <cell r="J1244" t="str">
            <v>PUB</v>
          </cell>
          <cell r="K1244" t="str">
            <v>RUR</v>
          </cell>
          <cell r="L1244" t="str">
            <v>JOSÉ EDUARDO GÓMEZ MORA</v>
          </cell>
          <cell r="M1244">
            <v>27300744</v>
          </cell>
        </row>
        <row r="1245">
          <cell r="A1245" t="str">
            <v>0944</v>
          </cell>
          <cell r="B1245" t="str">
            <v>ESCUELA DIURNA</v>
          </cell>
          <cell r="C1245" t="str">
            <v>RÍO GRANDE</v>
          </cell>
          <cell r="D1245" t="str">
            <v>02</v>
          </cell>
          <cell r="E1245" t="str">
            <v>PUNTARENAS</v>
          </cell>
          <cell r="F1245" t="str">
            <v>BUENOS AIRES</v>
          </cell>
          <cell r="G1245" t="str">
            <v>VOLCAN</v>
          </cell>
          <cell r="H1245" t="str">
            <v>TRES RÍOS DE VOLCÁN</v>
          </cell>
          <cell r="I1245" t="str">
            <v>GRANDE DE TERRABA</v>
          </cell>
          <cell r="J1245" t="str">
            <v>PUB</v>
          </cell>
          <cell r="K1245" t="str">
            <v>RUR</v>
          </cell>
          <cell r="L1245" t="str">
            <v>FABIAN ALVARADO GUTIÉRREZ</v>
          </cell>
          <cell r="M1245">
            <v>86367293</v>
          </cell>
        </row>
        <row r="1246">
          <cell r="A1246" t="str">
            <v>0945</v>
          </cell>
          <cell r="B1246" t="str">
            <v>ESCUELA DIURNA</v>
          </cell>
          <cell r="C1246" t="str">
            <v>RÍO GRANDE</v>
          </cell>
          <cell r="D1246" t="str">
            <v>07</v>
          </cell>
          <cell r="E1246" t="str">
            <v>SAN JOSE</v>
          </cell>
          <cell r="F1246" t="str">
            <v>PEREZ ZELEDON</v>
          </cell>
          <cell r="G1246" t="str">
            <v>PLATANARES</v>
          </cell>
          <cell r="H1246" t="str">
            <v>CRISTO REY</v>
          </cell>
          <cell r="I1246" t="str">
            <v>PEREZ ZELEDON</v>
          </cell>
          <cell r="J1246" t="str">
            <v>PUB</v>
          </cell>
          <cell r="K1246" t="str">
            <v>RUR</v>
          </cell>
          <cell r="L1246" t="str">
            <v>VILMA JIMENEZ BADILLA</v>
          </cell>
          <cell r="M1246">
            <v>27371214</v>
          </cell>
        </row>
        <row r="1247">
          <cell r="A1247" t="str">
            <v>0946</v>
          </cell>
          <cell r="B1247" t="str">
            <v>ESCUELA DIURNA</v>
          </cell>
          <cell r="C1247" t="str">
            <v>ZAPOTAL</v>
          </cell>
          <cell r="D1247" t="str">
            <v>11</v>
          </cell>
          <cell r="E1247" t="str">
            <v>PUNTARENAS</v>
          </cell>
          <cell r="F1247" t="str">
            <v>BUENOS AIRES</v>
          </cell>
          <cell r="G1247" t="str">
            <v>CHANGUENA</v>
          </cell>
          <cell r="H1247" t="str">
            <v>ZAPOTAL</v>
          </cell>
          <cell r="I1247" t="str">
            <v>GRANDE DE TERRABA</v>
          </cell>
          <cell r="J1247" t="str">
            <v>PUB</v>
          </cell>
          <cell r="K1247" t="str">
            <v>RUR</v>
          </cell>
          <cell r="L1247" t="str">
            <v>RAFAEL ROJAS LEIVA</v>
          </cell>
          <cell r="M1247" t="str">
            <v>-</v>
          </cell>
        </row>
        <row r="1248">
          <cell r="A1248" t="str">
            <v>0947</v>
          </cell>
          <cell r="B1248" t="str">
            <v>ESCUELA DIURNA</v>
          </cell>
          <cell r="C1248" t="str">
            <v>JUAN VALVERDE MORA</v>
          </cell>
          <cell r="D1248" t="str">
            <v>05</v>
          </cell>
          <cell r="E1248" t="str">
            <v>SAN JOSE</v>
          </cell>
          <cell r="F1248" t="str">
            <v>PEREZ ZELEDON</v>
          </cell>
          <cell r="G1248" t="str">
            <v>RIVAS</v>
          </cell>
          <cell r="H1248" t="str">
            <v>RIVAS</v>
          </cell>
          <cell r="I1248" t="str">
            <v>PEREZ ZELEDON</v>
          </cell>
          <cell r="J1248" t="str">
            <v>PUB</v>
          </cell>
          <cell r="K1248" t="str">
            <v>RUR</v>
          </cell>
          <cell r="L1248" t="str">
            <v>EVETT GUTIERREZ QUIROS</v>
          </cell>
          <cell r="M1248">
            <v>27711246</v>
          </cell>
        </row>
        <row r="1249">
          <cell r="A1249" t="str">
            <v>0948</v>
          </cell>
          <cell r="B1249" t="str">
            <v>ESCUELA DIURNA</v>
          </cell>
          <cell r="C1249" t="str">
            <v>LA REINA</v>
          </cell>
          <cell r="D1249" t="str">
            <v>04</v>
          </cell>
          <cell r="E1249" t="str">
            <v>SAN JOSE</v>
          </cell>
          <cell r="F1249" t="str">
            <v>PEREZ ZELEDON</v>
          </cell>
          <cell r="G1249" t="str">
            <v>BARU</v>
          </cell>
          <cell r="H1249" t="str">
            <v>LA REINA</v>
          </cell>
          <cell r="I1249" t="str">
            <v>PEREZ ZELEDON</v>
          </cell>
          <cell r="J1249" t="str">
            <v>PUB</v>
          </cell>
          <cell r="K1249" t="str">
            <v>RUR</v>
          </cell>
          <cell r="L1249" t="str">
            <v>MARIBEL CEDEÑO MORA</v>
          </cell>
          <cell r="M1249" t="str">
            <v>-</v>
          </cell>
        </row>
        <row r="1250">
          <cell r="A1250" t="str">
            <v>0949</v>
          </cell>
          <cell r="B1250" t="str">
            <v>ESCUELA DIURNA</v>
          </cell>
          <cell r="C1250" t="str">
            <v>LAS JUNTAS</v>
          </cell>
          <cell r="D1250" t="str">
            <v>12</v>
          </cell>
          <cell r="E1250" t="str">
            <v>PUNTARENAS</v>
          </cell>
          <cell r="F1250" t="str">
            <v>BUENOS AIRES</v>
          </cell>
          <cell r="G1250" t="str">
            <v>POTRERO GRANDE</v>
          </cell>
          <cell r="H1250" t="str">
            <v>LAS JUNTAS</v>
          </cell>
          <cell r="I1250" t="str">
            <v>GRANDE DE TERRABA</v>
          </cell>
          <cell r="J1250" t="str">
            <v>PUB</v>
          </cell>
          <cell r="K1250" t="str">
            <v>RUR</v>
          </cell>
          <cell r="L1250" t="str">
            <v>VICTOR ORTIZ ROJAS</v>
          </cell>
          <cell r="M1250">
            <v>27300159</v>
          </cell>
        </row>
        <row r="1251">
          <cell r="A1251" t="str">
            <v>0950</v>
          </cell>
          <cell r="B1251" t="str">
            <v>ESCUELA DIURNA</v>
          </cell>
          <cell r="C1251" t="str">
            <v>RÍO AZUL</v>
          </cell>
          <cell r="D1251" t="str">
            <v>12</v>
          </cell>
          <cell r="E1251" t="str">
            <v>PUNTARENAS</v>
          </cell>
          <cell r="F1251" t="str">
            <v>BUENOS AIRES</v>
          </cell>
          <cell r="G1251" t="str">
            <v>BUENOS AIRES</v>
          </cell>
          <cell r="H1251" t="str">
            <v>RÍO AZUL</v>
          </cell>
          <cell r="I1251" t="str">
            <v>GRANDE DE TERRABA</v>
          </cell>
          <cell r="J1251" t="str">
            <v>PUB</v>
          </cell>
          <cell r="K1251" t="str">
            <v>URB</v>
          </cell>
          <cell r="L1251" t="str">
            <v>JOSÉ CARLOS ORTÍZ ORTÍZ</v>
          </cell>
          <cell r="M1251">
            <v>27300159</v>
          </cell>
        </row>
        <row r="1252">
          <cell r="A1252" t="str">
            <v>0951</v>
          </cell>
          <cell r="B1252" t="str">
            <v>ESCUELA DIURNA</v>
          </cell>
          <cell r="C1252" t="str">
            <v>SAN ANTONIO ABAJO</v>
          </cell>
          <cell r="D1252" t="str">
            <v>08</v>
          </cell>
          <cell r="E1252" t="str">
            <v>SAN JOSE</v>
          </cell>
          <cell r="F1252" t="str">
            <v>PEREZ ZELEDON</v>
          </cell>
          <cell r="G1252" t="str">
            <v>PEJIBAYE</v>
          </cell>
          <cell r="H1252" t="str">
            <v>SAN ANTONIO ABAJO</v>
          </cell>
          <cell r="I1252" t="str">
            <v>PEREZ ZELEDON</v>
          </cell>
          <cell r="J1252" t="str">
            <v>PUB</v>
          </cell>
          <cell r="K1252" t="str">
            <v>RUR</v>
          </cell>
          <cell r="L1252" t="str">
            <v>FREDDY UREÑA GODINEZ</v>
          </cell>
          <cell r="M1252" t="str">
            <v>-</v>
          </cell>
        </row>
        <row r="1253">
          <cell r="A1253" t="str">
            <v>0952</v>
          </cell>
          <cell r="B1253" t="str">
            <v>ESCUELA DIURNA</v>
          </cell>
          <cell r="C1253" t="str">
            <v>ALTO DE LA TRINIDAD</v>
          </cell>
          <cell r="D1253" t="str">
            <v>08</v>
          </cell>
          <cell r="E1253" t="str">
            <v>SAN JOSE</v>
          </cell>
          <cell r="F1253" t="str">
            <v>PEREZ ZELEDON</v>
          </cell>
          <cell r="G1253" t="str">
            <v>PEJIBAYE</v>
          </cell>
          <cell r="H1253" t="str">
            <v>ALTO LA TRINIDAD</v>
          </cell>
          <cell r="I1253" t="str">
            <v>PEREZ ZELEDON</v>
          </cell>
          <cell r="J1253" t="str">
            <v>PUB</v>
          </cell>
          <cell r="K1253" t="str">
            <v>RUR</v>
          </cell>
          <cell r="L1253" t="str">
            <v>LORENA MENDEZ UMAÑA</v>
          </cell>
          <cell r="M1253" t="str">
            <v>-</v>
          </cell>
        </row>
        <row r="1254">
          <cell r="A1254" t="str">
            <v>0953</v>
          </cell>
          <cell r="B1254" t="str">
            <v>ESCUELA DIURNA</v>
          </cell>
          <cell r="C1254" t="str">
            <v>RODRIGO FACIO BRENES</v>
          </cell>
          <cell r="D1254" t="str">
            <v>01</v>
          </cell>
          <cell r="E1254" t="str">
            <v>SAN JOSE</v>
          </cell>
          <cell r="F1254" t="str">
            <v>PEREZ ZELEDON</v>
          </cell>
          <cell r="G1254" t="str">
            <v>SAN ISIDRO</v>
          </cell>
          <cell r="H1254" t="str">
            <v>LA BONITA</v>
          </cell>
          <cell r="I1254" t="str">
            <v>PEREZ ZELEDON</v>
          </cell>
          <cell r="J1254" t="str">
            <v>PUB</v>
          </cell>
          <cell r="K1254" t="str">
            <v>URB</v>
          </cell>
          <cell r="L1254" t="str">
            <v>RAFAEL ARTAVIA HAUG</v>
          </cell>
          <cell r="M1254">
            <v>27701253</v>
          </cell>
        </row>
        <row r="1255">
          <cell r="A1255" t="str">
            <v>0954</v>
          </cell>
          <cell r="B1255" t="str">
            <v>ESCUELA DIURNA</v>
          </cell>
          <cell r="C1255" t="str">
            <v>LIDER ROGELIO FERNÁNDEZ GÜELL</v>
          </cell>
          <cell r="D1255" t="str">
            <v>01</v>
          </cell>
          <cell r="E1255" t="str">
            <v>PUNTARENAS</v>
          </cell>
          <cell r="F1255" t="str">
            <v>BUENOS AIRES</v>
          </cell>
          <cell r="G1255" t="str">
            <v>BUENOS AIRES</v>
          </cell>
          <cell r="H1255" t="str">
            <v>BUENOS AIRES CENTRO</v>
          </cell>
          <cell r="I1255" t="str">
            <v>GRANDE DE TERRABA</v>
          </cell>
          <cell r="J1255" t="str">
            <v>PUB</v>
          </cell>
          <cell r="K1255" t="str">
            <v>URB</v>
          </cell>
          <cell r="L1255" t="str">
            <v>EDUARDO ROJAS MÉNDEZ</v>
          </cell>
          <cell r="M1255">
            <v>27300025</v>
          </cell>
        </row>
        <row r="1256">
          <cell r="A1256" t="str">
            <v>0955</v>
          </cell>
          <cell r="B1256" t="str">
            <v>ESCUELA DIURNA</v>
          </cell>
          <cell r="C1256" t="str">
            <v>SAN AGUSTÍN</v>
          </cell>
          <cell r="D1256" t="str">
            <v>03</v>
          </cell>
          <cell r="E1256" t="str">
            <v>SAN JOSE</v>
          </cell>
          <cell r="F1256" t="str">
            <v>PEREZ ZELEDON</v>
          </cell>
          <cell r="G1256" t="str">
            <v>SAN ISIDRO</v>
          </cell>
          <cell r="H1256" t="str">
            <v>SAN AGUSTÍN</v>
          </cell>
          <cell r="I1256" t="str">
            <v>PEREZ ZELEDON</v>
          </cell>
          <cell r="J1256" t="str">
            <v>PUB</v>
          </cell>
          <cell r="K1256" t="str">
            <v>URB</v>
          </cell>
          <cell r="L1256" t="str">
            <v>ELIZABETH JIMENEZ ROJAS</v>
          </cell>
          <cell r="M1256">
            <v>27707835</v>
          </cell>
        </row>
        <row r="1257">
          <cell r="A1257" t="str">
            <v>0956</v>
          </cell>
          <cell r="B1257" t="str">
            <v>ESCUELA DIURNA</v>
          </cell>
          <cell r="C1257" t="str">
            <v>SAN ANTONIO</v>
          </cell>
          <cell r="D1257" t="str">
            <v>08</v>
          </cell>
          <cell r="E1257" t="str">
            <v>SAN JOSE</v>
          </cell>
          <cell r="F1257" t="str">
            <v>PEREZ ZELEDON</v>
          </cell>
          <cell r="G1257" t="str">
            <v>PEJIBAYE</v>
          </cell>
          <cell r="H1257" t="str">
            <v>SAN ANTONIO</v>
          </cell>
          <cell r="I1257" t="str">
            <v>PEREZ ZELEDON</v>
          </cell>
          <cell r="J1257" t="str">
            <v>PUB</v>
          </cell>
          <cell r="K1257" t="str">
            <v>RUR</v>
          </cell>
          <cell r="L1257" t="str">
            <v>GERARDO MORA SANCHEZ</v>
          </cell>
          <cell r="M1257">
            <v>27717962</v>
          </cell>
        </row>
        <row r="1258">
          <cell r="A1258" t="str">
            <v>0957</v>
          </cell>
          <cell r="B1258" t="str">
            <v>ESCUELA DIURNA</v>
          </cell>
          <cell r="C1258" t="str">
            <v>EL CARMEN</v>
          </cell>
          <cell r="D1258" t="str">
            <v>10</v>
          </cell>
          <cell r="E1258" t="str">
            <v>PUNTARENAS</v>
          </cell>
          <cell r="F1258" t="str">
            <v>BUENOS AIRES</v>
          </cell>
          <cell r="G1258" t="str">
            <v>BUENOS AIRES</v>
          </cell>
          <cell r="H1258" t="str">
            <v>EL CARMEN</v>
          </cell>
          <cell r="I1258" t="str">
            <v>GRANDE DE TERRABA</v>
          </cell>
          <cell r="J1258" t="str">
            <v>PUB</v>
          </cell>
          <cell r="K1258" t="str">
            <v>URB</v>
          </cell>
          <cell r="L1258" t="str">
            <v>HANNIA GÓMEZ GÓMEZ</v>
          </cell>
          <cell r="M1258">
            <v>27305611</v>
          </cell>
        </row>
        <row r="1259">
          <cell r="A1259" t="str">
            <v>0958</v>
          </cell>
          <cell r="B1259" t="str">
            <v>ESCUELA DIURNA</v>
          </cell>
          <cell r="C1259" t="str">
            <v>SAN ANTONIO</v>
          </cell>
          <cell r="D1259" t="str">
            <v>02</v>
          </cell>
          <cell r="E1259" t="str">
            <v>SAN JOSE</v>
          </cell>
          <cell r="F1259" t="str">
            <v>PEREZ ZELEDON</v>
          </cell>
          <cell r="G1259" t="str">
            <v>RIO NUEVO</v>
          </cell>
          <cell r="H1259" t="str">
            <v>SAN ANTONIO</v>
          </cell>
          <cell r="I1259" t="str">
            <v>PEREZ ZELEDON</v>
          </cell>
          <cell r="J1259" t="str">
            <v>PUB</v>
          </cell>
          <cell r="K1259" t="str">
            <v>RUR</v>
          </cell>
          <cell r="L1259" t="str">
            <v>ELVIA ZÚÑIGA ARIAS</v>
          </cell>
          <cell r="M1259" t="str">
            <v>-</v>
          </cell>
        </row>
        <row r="1260">
          <cell r="A1260" t="str">
            <v>0959</v>
          </cell>
          <cell r="B1260" t="str">
            <v>ESCUELA DIURNA</v>
          </cell>
          <cell r="C1260" t="str">
            <v>SAN ANTONIO</v>
          </cell>
          <cell r="D1260" t="str">
            <v>13</v>
          </cell>
          <cell r="E1260" t="str">
            <v>PUNTARENAS</v>
          </cell>
          <cell r="F1260" t="str">
            <v>BUENOS AIRES</v>
          </cell>
          <cell r="G1260" t="str">
            <v>POTRERO GRANDE</v>
          </cell>
          <cell r="H1260" t="str">
            <v>SAN ANTONIO</v>
          </cell>
          <cell r="I1260" t="str">
            <v>GRANDE DE TERRABA</v>
          </cell>
          <cell r="J1260" t="str">
            <v>PUB</v>
          </cell>
          <cell r="K1260" t="str">
            <v>RUR</v>
          </cell>
          <cell r="L1260" t="str">
            <v>JOSÉ ANDRÉS NÁJERA ARIAS</v>
          </cell>
          <cell r="M1260">
            <v>27300748</v>
          </cell>
        </row>
        <row r="1261">
          <cell r="A1261" t="str">
            <v>0960</v>
          </cell>
          <cell r="B1261" t="str">
            <v>ESCUELA DIURNA</v>
          </cell>
          <cell r="C1261" t="str">
            <v>SAN BLAS</v>
          </cell>
          <cell r="D1261" t="str">
            <v>05</v>
          </cell>
          <cell r="E1261" t="str">
            <v>SAN JOSE</v>
          </cell>
          <cell r="F1261" t="str">
            <v>PEREZ ZELEDON</v>
          </cell>
          <cell r="G1261" t="str">
            <v>GENERAL</v>
          </cell>
          <cell r="H1261" t="str">
            <v>SAN BLAS</v>
          </cell>
          <cell r="I1261" t="str">
            <v>PEREZ ZELEDON</v>
          </cell>
          <cell r="J1261" t="str">
            <v>PUB</v>
          </cell>
          <cell r="K1261" t="str">
            <v>RUR</v>
          </cell>
          <cell r="L1261" t="str">
            <v>MARVIN LIZANO CALDERÓN</v>
          </cell>
          <cell r="M1261">
            <v>27381607</v>
          </cell>
        </row>
        <row r="1262">
          <cell r="A1262" t="str">
            <v>0961</v>
          </cell>
          <cell r="B1262" t="str">
            <v>ESCUELA DIURNA</v>
          </cell>
          <cell r="C1262" t="str">
            <v>SAN JUAN BOSCO</v>
          </cell>
          <cell r="D1262" t="str">
            <v>07</v>
          </cell>
          <cell r="E1262" t="str">
            <v>SAN JOSE</v>
          </cell>
          <cell r="F1262" t="str">
            <v>PEREZ ZELEDON</v>
          </cell>
          <cell r="G1262" t="str">
            <v>DANIEL FLORES</v>
          </cell>
          <cell r="H1262" t="str">
            <v>SAN JUAN BOSCO</v>
          </cell>
          <cell r="I1262" t="str">
            <v>PEREZ ZELEDON</v>
          </cell>
          <cell r="J1262" t="str">
            <v>PUB</v>
          </cell>
          <cell r="K1262" t="str">
            <v>RUR</v>
          </cell>
          <cell r="L1262" t="str">
            <v>ANA LUISA ARIAS ESPINOZA</v>
          </cell>
          <cell r="M1262">
            <v>27371122</v>
          </cell>
        </row>
        <row r="1263">
          <cell r="A1263" t="str">
            <v>0962</v>
          </cell>
          <cell r="B1263" t="str">
            <v>ESCUELA DIURNA</v>
          </cell>
          <cell r="C1263" t="str">
            <v>SAN CARLOS</v>
          </cell>
          <cell r="D1263" t="str">
            <v>07</v>
          </cell>
          <cell r="E1263" t="str">
            <v>SAN JOSE</v>
          </cell>
          <cell r="F1263" t="str">
            <v>PEREZ ZELEDON</v>
          </cell>
          <cell r="G1263" t="str">
            <v>PLATANARES</v>
          </cell>
          <cell r="H1263" t="str">
            <v>SAN CARLOS</v>
          </cell>
          <cell r="I1263" t="str">
            <v>PEREZ ZELEDON</v>
          </cell>
          <cell r="J1263" t="str">
            <v>PUB</v>
          </cell>
          <cell r="K1263" t="str">
            <v>RUR</v>
          </cell>
          <cell r="L1263" t="str">
            <v>JORGE LUIS MORA SIBAJA</v>
          </cell>
          <cell r="M1263" t="str">
            <v>-</v>
          </cell>
        </row>
        <row r="1264">
          <cell r="A1264" t="str">
            <v>0963</v>
          </cell>
          <cell r="B1264" t="str">
            <v>ESCUELA DIURNA</v>
          </cell>
          <cell r="C1264" t="str">
            <v>SAN CAYETANO</v>
          </cell>
          <cell r="D1264" t="str">
            <v>02</v>
          </cell>
          <cell r="E1264" t="str">
            <v>SAN JOSE</v>
          </cell>
          <cell r="F1264" t="str">
            <v>PEREZ ZELEDON</v>
          </cell>
          <cell r="G1264" t="str">
            <v>RIO NUEVO</v>
          </cell>
          <cell r="H1264" t="str">
            <v>SAN CAYETANO</v>
          </cell>
          <cell r="I1264" t="str">
            <v>PEREZ ZELEDON</v>
          </cell>
          <cell r="J1264" t="str">
            <v>PUB</v>
          </cell>
          <cell r="K1264" t="str">
            <v>RUR</v>
          </cell>
          <cell r="L1264" t="str">
            <v>HECTOR GARRO BUSTAMANTE</v>
          </cell>
          <cell r="M1264">
            <v>27721730</v>
          </cell>
        </row>
        <row r="1265">
          <cell r="A1265" t="str">
            <v>0964</v>
          </cell>
          <cell r="B1265" t="str">
            <v>ESCUELA DIURNA</v>
          </cell>
          <cell r="C1265" t="str">
            <v>SAN FRANCISCO</v>
          </cell>
          <cell r="D1265" t="str">
            <v>06</v>
          </cell>
          <cell r="E1265" t="str">
            <v>SAN JOSE</v>
          </cell>
          <cell r="F1265" t="str">
            <v>PEREZ ZELEDON</v>
          </cell>
          <cell r="G1265" t="str">
            <v>CAJON</v>
          </cell>
          <cell r="H1265" t="str">
            <v>SAN FRANCISCO</v>
          </cell>
          <cell r="I1265" t="str">
            <v>PEREZ ZELEDON</v>
          </cell>
          <cell r="J1265" t="str">
            <v>PUB</v>
          </cell>
          <cell r="K1265" t="str">
            <v>RUR</v>
          </cell>
          <cell r="L1265" t="str">
            <v>MARIO GRANADOS FLORES</v>
          </cell>
          <cell r="M1265" t="str">
            <v>-</v>
          </cell>
        </row>
        <row r="1266">
          <cell r="A1266" t="str">
            <v>0965</v>
          </cell>
          <cell r="B1266" t="str">
            <v>ESCUELA DIURNA</v>
          </cell>
          <cell r="C1266" t="str">
            <v>SAN GABRIEL</v>
          </cell>
          <cell r="D1266" t="str">
            <v>08</v>
          </cell>
          <cell r="E1266" t="str">
            <v>SAN JOSE</v>
          </cell>
          <cell r="F1266" t="str">
            <v>PEREZ ZELEDON</v>
          </cell>
          <cell r="G1266" t="str">
            <v>PEJIBAYE</v>
          </cell>
          <cell r="H1266" t="str">
            <v>SAN GABRIEL</v>
          </cell>
          <cell r="I1266" t="str">
            <v>PEREZ ZELEDON</v>
          </cell>
          <cell r="J1266" t="str">
            <v>PUB</v>
          </cell>
          <cell r="K1266" t="str">
            <v>RUR</v>
          </cell>
          <cell r="L1266" t="str">
            <v>ONIX VALVERDE CAMACHO</v>
          </cell>
          <cell r="M1266" t="str">
            <v>-</v>
          </cell>
        </row>
        <row r="1267">
          <cell r="A1267" t="str">
            <v>0966</v>
          </cell>
          <cell r="B1267" t="str">
            <v>ESCUELA DIURNA</v>
          </cell>
          <cell r="C1267" t="str">
            <v>SAN GERARDO</v>
          </cell>
          <cell r="D1267" t="str">
            <v>05</v>
          </cell>
          <cell r="E1267" t="str">
            <v>SAN JOSE</v>
          </cell>
          <cell r="F1267" t="str">
            <v>PEREZ ZELEDON</v>
          </cell>
          <cell r="G1267" t="str">
            <v>RIVAS</v>
          </cell>
          <cell r="H1267" t="str">
            <v>SAN GERARDO</v>
          </cell>
          <cell r="I1267" t="str">
            <v>PEREZ ZELEDON</v>
          </cell>
          <cell r="J1267" t="str">
            <v>PUB</v>
          </cell>
          <cell r="K1267" t="str">
            <v>RUR</v>
          </cell>
          <cell r="L1267" t="str">
            <v>ALBA MONGE MORA</v>
          </cell>
          <cell r="M1267">
            <v>27425391</v>
          </cell>
        </row>
        <row r="1268">
          <cell r="A1268" t="str">
            <v>0967</v>
          </cell>
          <cell r="B1268" t="str">
            <v>ESCUELA DIURNA</v>
          </cell>
          <cell r="C1268" t="str">
            <v>SAN GERARDO DE PLATANARES</v>
          </cell>
          <cell r="D1268" t="str">
            <v>07</v>
          </cell>
          <cell r="E1268" t="str">
            <v>SAN JOSE</v>
          </cell>
          <cell r="F1268" t="str">
            <v>PEREZ ZELEDON</v>
          </cell>
          <cell r="G1268" t="str">
            <v>PLATANARES</v>
          </cell>
          <cell r="H1268" t="str">
            <v>SAN GERARDO</v>
          </cell>
          <cell r="I1268" t="str">
            <v>PEREZ ZELEDON</v>
          </cell>
          <cell r="J1268" t="str">
            <v>PUB</v>
          </cell>
          <cell r="K1268" t="str">
            <v>RUR</v>
          </cell>
          <cell r="L1268" t="str">
            <v>KAREN GARRO VARGAS</v>
          </cell>
          <cell r="M1268" t="str">
            <v>-</v>
          </cell>
        </row>
        <row r="1269">
          <cell r="A1269" t="str">
            <v>0968</v>
          </cell>
          <cell r="B1269" t="str">
            <v>ESCUELA DIURNA</v>
          </cell>
          <cell r="C1269" t="str">
            <v>SAN JERÓNIMO</v>
          </cell>
          <cell r="D1269" t="str">
            <v>06</v>
          </cell>
          <cell r="E1269" t="str">
            <v>SAN JOSE</v>
          </cell>
          <cell r="F1269" t="str">
            <v>PEREZ ZELEDON</v>
          </cell>
          <cell r="G1269" t="str">
            <v>SAN PEDRO</v>
          </cell>
          <cell r="H1269" t="str">
            <v>SAN JERÓNIMO</v>
          </cell>
          <cell r="I1269" t="str">
            <v>PEREZ ZELEDON</v>
          </cell>
          <cell r="J1269" t="str">
            <v>PUB</v>
          </cell>
          <cell r="K1269" t="str">
            <v>RUR</v>
          </cell>
          <cell r="L1269" t="str">
            <v>HECTOR RETANA VARGAS</v>
          </cell>
          <cell r="M1269">
            <v>27716332</v>
          </cell>
        </row>
        <row r="1270">
          <cell r="A1270" t="str">
            <v>0969</v>
          </cell>
          <cell r="B1270" t="str">
            <v>ESCUELA DIURNA</v>
          </cell>
          <cell r="C1270" t="str">
            <v>SAN JUAN DE DIOS</v>
          </cell>
          <cell r="D1270" t="str">
            <v>04</v>
          </cell>
          <cell r="E1270" t="str">
            <v>SAN JOSE</v>
          </cell>
          <cell r="F1270" t="str">
            <v>PEREZ ZELEDON</v>
          </cell>
          <cell r="G1270" t="str">
            <v>BARU</v>
          </cell>
          <cell r="H1270" t="str">
            <v>SAN JUAN DE DIOS</v>
          </cell>
          <cell r="I1270" t="str">
            <v>PEREZ ZELEDON</v>
          </cell>
          <cell r="J1270" t="str">
            <v>PUB</v>
          </cell>
          <cell r="K1270" t="str">
            <v>RUR</v>
          </cell>
          <cell r="L1270" t="str">
            <v>JOSÉ RODOLFO FONSECA NAVARRO</v>
          </cell>
          <cell r="M1270" t="str">
            <v>-</v>
          </cell>
        </row>
        <row r="1271">
          <cell r="A1271" t="str">
            <v>0970</v>
          </cell>
          <cell r="B1271" t="str">
            <v>ESCUELA DIURNA</v>
          </cell>
          <cell r="C1271" t="str">
            <v>SAN JUAN MIRAMAR</v>
          </cell>
          <cell r="D1271" t="str">
            <v>04</v>
          </cell>
          <cell r="E1271" t="str">
            <v>SAN JOSE</v>
          </cell>
          <cell r="F1271" t="str">
            <v>PEREZ ZELEDON</v>
          </cell>
          <cell r="G1271" t="str">
            <v>SAN ISIDRO</v>
          </cell>
          <cell r="H1271" t="str">
            <v>ALTOS DE SAN JUAN</v>
          </cell>
          <cell r="I1271" t="str">
            <v>PEREZ ZELEDON</v>
          </cell>
          <cell r="J1271" t="str">
            <v>PUB</v>
          </cell>
          <cell r="K1271" t="str">
            <v>URB</v>
          </cell>
          <cell r="L1271" t="str">
            <v>YENNY ARRIETA RODRIGUEZ</v>
          </cell>
          <cell r="M1271" t="str">
            <v>-</v>
          </cell>
        </row>
        <row r="1272">
          <cell r="A1272" t="str">
            <v>0971</v>
          </cell>
          <cell r="B1272" t="str">
            <v>ESCUELA DIURNA</v>
          </cell>
          <cell r="C1272" t="str">
            <v>SAN JUAN NORTE</v>
          </cell>
          <cell r="D1272" t="str">
            <v>05</v>
          </cell>
          <cell r="E1272" t="str">
            <v>SAN JOSE</v>
          </cell>
          <cell r="F1272" t="str">
            <v>PEREZ ZELEDON</v>
          </cell>
          <cell r="G1272" t="str">
            <v>RIVAS</v>
          </cell>
          <cell r="H1272" t="str">
            <v>SAN JUAN NORTE</v>
          </cell>
          <cell r="I1272" t="str">
            <v>PEREZ ZELEDON</v>
          </cell>
          <cell r="J1272" t="str">
            <v>PUB</v>
          </cell>
          <cell r="K1272" t="str">
            <v>RUR</v>
          </cell>
          <cell r="L1272" t="str">
            <v>JEANNETTE UREÑA SALAZAR</v>
          </cell>
          <cell r="M1272" t="str">
            <v>-</v>
          </cell>
        </row>
        <row r="1273">
          <cell r="A1273" t="str">
            <v>0972</v>
          </cell>
          <cell r="B1273" t="str">
            <v>ESCUELA DIURNA</v>
          </cell>
          <cell r="C1273" t="str">
            <v>JOSÉ MA. CHAVERRI PICADO</v>
          </cell>
          <cell r="D1273" t="str">
            <v>04</v>
          </cell>
          <cell r="E1273" t="str">
            <v>SAN JOSE</v>
          </cell>
          <cell r="F1273" t="str">
            <v>PEREZ ZELEDON</v>
          </cell>
          <cell r="G1273" t="str">
            <v>BARU</v>
          </cell>
          <cell r="H1273" t="str">
            <v>PLATANILLO</v>
          </cell>
          <cell r="I1273" t="str">
            <v>PEREZ ZELEDON</v>
          </cell>
          <cell r="J1273" t="str">
            <v>PUB</v>
          </cell>
          <cell r="K1273" t="str">
            <v>RUR</v>
          </cell>
          <cell r="L1273" t="str">
            <v>JUAN E. MARíN BARRANTES</v>
          </cell>
          <cell r="M1273">
            <v>27870430</v>
          </cell>
        </row>
        <row r="1274">
          <cell r="A1274" t="str">
            <v>0973</v>
          </cell>
          <cell r="B1274" t="str">
            <v>ESCUELA DIURNA</v>
          </cell>
          <cell r="C1274" t="str">
            <v>SAN LORENZO</v>
          </cell>
          <cell r="D1274" t="str">
            <v>04</v>
          </cell>
          <cell r="E1274" t="str">
            <v>SAN JOSE</v>
          </cell>
          <cell r="F1274" t="str">
            <v>PEREZ ZELEDON</v>
          </cell>
          <cell r="G1274" t="str">
            <v>SAN ISIDRO</v>
          </cell>
          <cell r="H1274" t="str">
            <v>SAN LORENZO</v>
          </cell>
          <cell r="I1274" t="str">
            <v>PEREZ ZELEDON</v>
          </cell>
          <cell r="J1274" t="str">
            <v>PUB</v>
          </cell>
          <cell r="K1274" t="str">
            <v>URB</v>
          </cell>
          <cell r="L1274" t="str">
            <v>CARLOS LUIS ESQUIVEL ESPINOZA</v>
          </cell>
          <cell r="M1274" t="str">
            <v>-</v>
          </cell>
        </row>
        <row r="1275">
          <cell r="A1275" t="str">
            <v>0974</v>
          </cell>
          <cell r="B1275" t="str">
            <v>ESCUELA DIURNA</v>
          </cell>
          <cell r="C1275" t="str">
            <v>SAN LUIS</v>
          </cell>
          <cell r="D1275" t="str">
            <v>01</v>
          </cell>
          <cell r="E1275" t="str">
            <v>PUNTARENAS</v>
          </cell>
          <cell r="F1275" t="str">
            <v>BUENOS AIRES</v>
          </cell>
          <cell r="G1275" t="str">
            <v>BUENOS AIRES</v>
          </cell>
          <cell r="H1275" t="str">
            <v>LA FLORIDA</v>
          </cell>
          <cell r="I1275" t="str">
            <v>GRANDE DE TERRABA</v>
          </cell>
          <cell r="J1275" t="str">
            <v>PUB</v>
          </cell>
          <cell r="K1275" t="str">
            <v>URB</v>
          </cell>
          <cell r="L1275" t="str">
            <v>MARILUZ CALDERON BARBOZA</v>
          </cell>
          <cell r="M1275">
            <v>27300109</v>
          </cell>
        </row>
        <row r="1276">
          <cell r="A1276" t="str">
            <v>0975</v>
          </cell>
          <cell r="B1276" t="str">
            <v>ESCUELA DIURNA</v>
          </cell>
          <cell r="C1276" t="str">
            <v>SAN MARCOS</v>
          </cell>
          <cell r="D1276" t="str">
            <v>08</v>
          </cell>
          <cell r="E1276" t="str">
            <v>SAN JOSE</v>
          </cell>
          <cell r="F1276" t="str">
            <v>PEREZ ZELEDON</v>
          </cell>
          <cell r="G1276" t="str">
            <v>PEJIBAYE</v>
          </cell>
          <cell r="H1276" t="str">
            <v>SAN MARCOS</v>
          </cell>
          <cell r="I1276" t="str">
            <v>PEREZ ZELEDON</v>
          </cell>
          <cell r="J1276" t="str">
            <v>PUB</v>
          </cell>
          <cell r="K1276" t="str">
            <v>RUR</v>
          </cell>
          <cell r="L1276" t="str">
            <v>OLIVER BADILLA NAVAS</v>
          </cell>
          <cell r="M1276" t="str">
            <v>-</v>
          </cell>
        </row>
        <row r="1277">
          <cell r="A1277" t="str">
            <v>0976</v>
          </cell>
          <cell r="B1277" t="str">
            <v>ESCUELA DIURNA</v>
          </cell>
          <cell r="C1277" t="str">
            <v>SAN MARTÍN</v>
          </cell>
          <cell r="D1277" t="str">
            <v>08</v>
          </cell>
          <cell r="E1277" t="str">
            <v>SAN JOSE</v>
          </cell>
          <cell r="F1277" t="str">
            <v>PEREZ ZELEDON</v>
          </cell>
          <cell r="G1277" t="str">
            <v>PEJIBAYE</v>
          </cell>
          <cell r="H1277" t="str">
            <v>SAN MARTÍN</v>
          </cell>
          <cell r="I1277" t="str">
            <v>PEREZ ZELEDON</v>
          </cell>
          <cell r="J1277" t="str">
            <v>PUB</v>
          </cell>
          <cell r="K1277" t="str">
            <v>RUR</v>
          </cell>
          <cell r="L1277" t="str">
            <v>HERIBERTO ABARCA MORA</v>
          </cell>
          <cell r="M1277">
            <v>27721559</v>
          </cell>
        </row>
        <row r="1278">
          <cell r="A1278" t="str">
            <v>0977</v>
          </cell>
          <cell r="B1278" t="str">
            <v>ESCUELA DIURNA</v>
          </cell>
          <cell r="C1278" t="str">
            <v>SAN MIGUEL</v>
          </cell>
          <cell r="D1278" t="str">
            <v>08</v>
          </cell>
          <cell r="E1278" t="str">
            <v>SAN JOSE</v>
          </cell>
          <cell r="F1278" t="str">
            <v>PEREZ ZELEDON</v>
          </cell>
          <cell r="G1278" t="str">
            <v>PEJIBAYE</v>
          </cell>
          <cell r="H1278" t="str">
            <v>SAN MIGUEL</v>
          </cell>
          <cell r="I1278" t="str">
            <v>PEREZ ZELEDON</v>
          </cell>
          <cell r="J1278" t="str">
            <v>PUB</v>
          </cell>
          <cell r="K1278" t="str">
            <v>RUR</v>
          </cell>
          <cell r="L1278" t="str">
            <v>MELVIN ARGUEDAS GODINEZ</v>
          </cell>
          <cell r="M1278" t="str">
            <v>-</v>
          </cell>
        </row>
        <row r="1279">
          <cell r="A1279" t="str">
            <v>0978</v>
          </cell>
          <cell r="B1279" t="str">
            <v>ESCUELA DIURNA</v>
          </cell>
          <cell r="C1279" t="str">
            <v>SAN LUIS</v>
          </cell>
          <cell r="D1279" t="str">
            <v>05</v>
          </cell>
          <cell r="E1279" t="str">
            <v>PUNTARENAS</v>
          </cell>
          <cell r="F1279" t="str">
            <v>BUENOS AIRES</v>
          </cell>
          <cell r="G1279" t="str">
            <v>COLINAS</v>
          </cell>
          <cell r="H1279" t="str">
            <v>SAN LUIS</v>
          </cell>
          <cell r="I1279" t="str">
            <v>GRANDE DE TERRABA</v>
          </cell>
          <cell r="J1279" t="str">
            <v>PUB</v>
          </cell>
          <cell r="K1279" t="str">
            <v>RUR</v>
          </cell>
          <cell r="L1279" t="str">
            <v>MAYLON VÁSQUEZ MONGE</v>
          </cell>
          <cell r="M1279" t="str">
            <v>-</v>
          </cell>
        </row>
        <row r="1280">
          <cell r="A1280" t="str">
            <v>0979</v>
          </cell>
          <cell r="B1280" t="str">
            <v>ESCUELA DIURNA</v>
          </cell>
          <cell r="C1280" t="str">
            <v>SAN PABLITO</v>
          </cell>
          <cell r="D1280" t="str">
            <v>07</v>
          </cell>
          <cell r="E1280" t="str">
            <v>SAN JOSE</v>
          </cell>
          <cell r="F1280" t="str">
            <v>PEREZ ZELEDON</v>
          </cell>
          <cell r="G1280" t="str">
            <v>PLATANARES</v>
          </cell>
          <cell r="H1280" t="str">
            <v>SAN PABLITO</v>
          </cell>
          <cell r="I1280" t="str">
            <v>PEREZ ZELEDON</v>
          </cell>
          <cell r="J1280" t="str">
            <v>PUB</v>
          </cell>
          <cell r="K1280" t="str">
            <v>RUR</v>
          </cell>
          <cell r="L1280" t="str">
            <v>JERLIN GAITAN SANCHEZ</v>
          </cell>
          <cell r="M1280">
            <v>27370355</v>
          </cell>
        </row>
        <row r="1281">
          <cell r="A1281" t="str">
            <v>0980</v>
          </cell>
          <cell r="B1281" t="str">
            <v>ESCUELA DIURNA</v>
          </cell>
          <cell r="C1281" t="str">
            <v>SAN PABLO</v>
          </cell>
          <cell r="D1281" t="str">
            <v>07</v>
          </cell>
          <cell r="E1281" t="str">
            <v>SAN JOSE</v>
          </cell>
          <cell r="F1281" t="str">
            <v>PEREZ ZELEDON</v>
          </cell>
          <cell r="G1281" t="str">
            <v>PLATANARES</v>
          </cell>
          <cell r="H1281" t="str">
            <v>SAN PABLO</v>
          </cell>
          <cell r="I1281" t="str">
            <v>PEREZ ZELEDON</v>
          </cell>
          <cell r="J1281" t="str">
            <v>PUB</v>
          </cell>
          <cell r="K1281" t="str">
            <v>RUR</v>
          </cell>
          <cell r="L1281" t="str">
            <v>EDISON VALVERDE ROJAS</v>
          </cell>
          <cell r="M1281">
            <v>27370104</v>
          </cell>
        </row>
        <row r="1282">
          <cell r="A1282" t="str">
            <v>0981</v>
          </cell>
          <cell r="B1282" t="str">
            <v>ESCUELA DIURNA</v>
          </cell>
          <cell r="C1282" t="str">
            <v>SAN PEDRITO</v>
          </cell>
          <cell r="D1282" t="str">
            <v>06</v>
          </cell>
          <cell r="E1282" t="str">
            <v>SAN JOSE</v>
          </cell>
          <cell r="F1282" t="str">
            <v>PEREZ ZELEDON</v>
          </cell>
          <cell r="G1282" t="str">
            <v>CAJON</v>
          </cell>
          <cell r="H1282" t="str">
            <v>SAN PEDRITO</v>
          </cell>
          <cell r="I1282" t="str">
            <v>PEREZ ZELEDON</v>
          </cell>
          <cell r="J1282" t="str">
            <v>PUB</v>
          </cell>
          <cell r="K1282" t="str">
            <v>RUR</v>
          </cell>
          <cell r="L1282" t="str">
            <v>EDITH ABARCA ESPINOZA</v>
          </cell>
          <cell r="M1282">
            <v>27311909</v>
          </cell>
        </row>
        <row r="1283">
          <cell r="A1283" t="str">
            <v>0982</v>
          </cell>
          <cell r="B1283" t="str">
            <v>ESCUELA DIURNA</v>
          </cell>
          <cell r="C1283" t="str">
            <v>SAN PEDRO</v>
          </cell>
          <cell r="D1283" t="str">
            <v>06</v>
          </cell>
          <cell r="E1283" t="str">
            <v>SAN JOSE</v>
          </cell>
          <cell r="F1283" t="str">
            <v>PEREZ ZELEDON</v>
          </cell>
          <cell r="G1283" t="str">
            <v>SAN PEDRO</v>
          </cell>
          <cell r="H1283" t="str">
            <v>SAN PEDRO</v>
          </cell>
          <cell r="I1283" t="str">
            <v>PEREZ ZELEDON</v>
          </cell>
          <cell r="J1283" t="str">
            <v>PUB</v>
          </cell>
          <cell r="K1283" t="str">
            <v>RUR</v>
          </cell>
          <cell r="L1283" t="str">
            <v>DEYANIRA ARCE SÁNCHEZ</v>
          </cell>
          <cell r="M1283">
            <v>27311526</v>
          </cell>
        </row>
        <row r="1284">
          <cell r="A1284" t="str">
            <v>0983</v>
          </cell>
          <cell r="B1284" t="str">
            <v>ESCUELA DIURNA</v>
          </cell>
          <cell r="C1284" t="str">
            <v>SAN RAFAEL</v>
          </cell>
          <cell r="D1284" t="str">
            <v>02</v>
          </cell>
          <cell r="E1284" t="str">
            <v>PUNTARENAS</v>
          </cell>
          <cell r="F1284" t="str">
            <v>BUENOS AIRES</v>
          </cell>
          <cell r="G1284" t="str">
            <v>BRUNKA</v>
          </cell>
          <cell r="H1284" t="str">
            <v>SAN RAFAEL</v>
          </cell>
          <cell r="I1284" t="str">
            <v>GRANDE DE TERRABA</v>
          </cell>
          <cell r="J1284" t="str">
            <v>PUB</v>
          </cell>
          <cell r="K1284" t="str">
            <v>RUR</v>
          </cell>
          <cell r="L1284" t="str">
            <v>VIVIANA ESQUIVEL MORA</v>
          </cell>
          <cell r="M1284">
            <v>27300159</v>
          </cell>
        </row>
        <row r="1285">
          <cell r="A1285" t="str">
            <v>0984</v>
          </cell>
          <cell r="B1285" t="str">
            <v>ESCUELA DIURNA</v>
          </cell>
          <cell r="C1285" t="str">
            <v>MELICO SALAZAR ZÚÑIGA</v>
          </cell>
          <cell r="D1285" t="str">
            <v>01</v>
          </cell>
          <cell r="E1285" t="str">
            <v>SAN JOSE</v>
          </cell>
          <cell r="F1285" t="str">
            <v>PEREZ ZELEDON</v>
          </cell>
          <cell r="G1285" t="str">
            <v>SAN ISIDRO</v>
          </cell>
          <cell r="H1285" t="str">
            <v>SAN RAFAEL NORTE</v>
          </cell>
          <cell r="I1285" t="str">
            <v>PEREZ ZELEDON</v>
          </cell>
          <cell r="J1285" t="str">
            <v>PUB</v>
          </cell>
          <cell r="K1285" t="str">
            <v>URB</v>
          </cell>
          <cell r="L1285" t="str">
            <v>ENRIQUE BRENES NAVARRO</v>
          </cell>
          <cell r="M1285">
            <v>27710833</v>
          </cell>
        </row>
        <row r="1286">
          <cell r="A1286" t="str">
            <v>0985</v>
          </cell>
          <cell r="B1286" t="str">
            <v>ESCUELA DIURNA</v>
          </cell>
          <cell r="C1286" t="str">
            <v>SAN RAMÓN NORTE</v>
          </cell>
          <cell r="D1286" t="str">
            <v>02</v>
          </cell>
          <cell r="E1286" t="str">
            <v>SAN JOSE</v>
          </cell>
          <cell r="F1286" t="str">
            <v>PEREZ ZELEDON</v>
          </cell>
          <cell r="G1286" t="str">
            <v>PARAMO</v>
          </cell>
          <cell r="H1286" t="str">
            <v>SAN RAMÓN NORTE</v>
          </cell>
          <cell r="I1286" t="str">
            <v>PEREZ ZELEDON</v>
          </cell>
          <cell r="J1286" t="str">
            <v>PUB</v>
          </cell>
          <cell r="K1286" t="str">
            <v>RUR</v>
          </cell>
          <cell r="L1286" t="str">
            <v>MARVIN PRADO FONSECA</v>
          </cell>
          <cell r="M1286">
            <v>27715573</v>
          </cell>
        </row>
        <row r="1287">
          <cell r="A1287" t="str">
            <v>0986</v>
          </cell>
          <cell r="B1287" t="str">
            <v>ESCUELA DIURNA</v>
          </cell>
          <cell r="C1287" t="str">
            <v>BAJO LAS BRISAS</v>
          </cell>
          <cell r="D1287" t="str">
            <v>06</v>
          </cell>
          <cell r="E1287" t="str">
            <v>SAN JOSE</v>
          </cell>
          <cell r="F1287" t="str">
            <v>PEREZ ZELEDON</v>
          </cell>
          <cell r="G1287" t="str">
            <v>CAJON</v>
          </cell>
          <cell r="H1287" t="str">
            <v>LAS BRISAS</v>
          </cell>
          <cell r="I1287" t="str">
            <v>PEREZ ZELEDON</v>
          </cell>
          <cell r="J1287" t="str">
            <v>PUB</v>
          </cell>
          <cell r="K1287" t="str">
            <v>RUR</v>
          </cell>
          <cell r="L1287" t="str">
            <v>ROY VALVERDE ACUÑA</v>
          </cell>
          <cell r="M1287">
            <v>27371622</v>
          </cell>
        </row>
        <row r="1288">
          <cell r="A1288" t="str">
            <v>0987</v>
          </cell>
          <cell r="B1288" t="str">
            <v>ESCUELA DIURNA</v>
          </cell>
          <cell r="C1288" t="str">
            <v>LAS BRISAS</v>
          </cell>
          <cell r="D1288" t="str">
            <v>06</v>
          </cell>
          <cell r="E1288" t="str">
            <v>SAN JOSE</v>
          </cell>
          <cell r="F1288" t="str">
            <v>PEREZ ZELEDON</v>
          </cell>
          <cell r="G1288" t="str">
            <v>CAJON</v>
          </cell>
          <cell r="H1288" t="str">
            <v>LAS BRISAS</v>
          </cell>
          <cell r="I1288" t="str">
            <v>PEREZ ZELEDON</v>
          </cell>
          <cell r="J1288" t="str">
            <v>PUB</v>
          </cell>
          <cell r="K1288" t="str">
            <v>RUR</v>
          </cell>
          <cell r="L1288" t="str">
            <v>EMILIO FALLAS UMAÑA</v>
          </cell>
          <cell r="M1288">
            <v>27371014</v>
          </cell>
        </row>
        <row r="1289">
          <cell r="A1289" t="str">
            <v>0988</v>
          </cell>
          <cell r="B1289" t="str">
            <v>ESCUELA DIURNA</v>
          </cell>
          <cell r="C1289" t="str">
            <v>GUSTAVO AGUERO BARRANTES</v>
          </cell>
          <cell r="D1289" t="str">
            <v>02</v>
          </cell>
          <cell r="E1289" t="str">
            <v>SAN JOSE</v>
          </cell>
          <cell r="F1289" t="str">
            <v>PEREZ ZELEDON</v>
          </cell>
          <cell r="G1289" t="str">
            <v>PARAMO</v>
          </cell>
          <cell r="H1289" t="str">
            <v>SAN RAMÓN SUR</v>
          </cell>
          <cell r="I1289" t="str">
            <v>PEREZ ZELEDON</v>
          </cell>
          <cell r="J1289" t="str">
            <v>PUB</v>
          </cell>
          <cell r="K1289" t="str">
            <v>RUR</v>
          </cell>
          <cell r="L1289" t="str">
            <v>VIANNEY BARTELS ARGUEDAS</v>
          </cell>
          <cell r="M1289">
            <v>27710884</v>
          </cell>
        </row>
        <row r="1290">
          <cell r="A1290" t="str">
            <v>0989</v>
          </cell>
          <cell r="B1290" t="str">
            <v>ESCUELA DIURNA</v>
          </cell>
          <cell r="C1290" t="str">
            <v>FLORENCIA DE MATAZANOS</v>
          </cell>
          <cell r="D1290" t="str">
            <v>02</v>
          </cell>
          <cell r="E1290" t="str">
            <v>SAN JOSE</v>
          </cell>
          <cell r="F1290" t="str">
            <v>PEREZ ZELEDON</v>
          </cell>
          <cell r="G1290" t="str">
            <v>PARAMO</v>
          </cell>
          <cell r="H1290" t="str">
            <v>MATAZANOS</v>
          </cell>
          <cell r="I1290" t="str">
            <v>PEREZ ZELEDON</v>
          </cell>
          <cell r="J1290" t="str">
            <v>PUB</v>
          </cell>
          <cell r="K1290" t="str">
            <v>RUR</v>
          </cell>
          <cell r="L1290" t="str">
            <v>ANA MACHADO ARIAS</v>
          </cell>
          <cell r="M1290">
            <v>27715179</v>
          </cell>
        </row>
        <row r="1291">
          <cell r="A1291" t="str">
            <v>0990</v>
          </cell>
          <cell r="B1291" t="str">
            <v>ESCUELA DIURNA</v>
          </cell>
          <cell r="C1291" t="str">
            <v>SAN SALVADOR</v>
          </cell>
          <cell r="D1291" t="str">
            <v>04</v>
          </cell>
          <cell r="E1291" t="str">
            <v>SAN JOSE</v>
          </cell>
          <cell r="F1291" t="str">
            <v>PEREZ ZELEDON</v>
          </cell>
          <cell r="G1291" t="str">
            <v>BARU</v>
          </cell>
          <cell r="H1291" t="str">
            <v>SAN SALVADOR</v>
          </cell>
          <cell r="I1291" t="str">
            <v>PEREZ ZELEDON</v>
          </cell>
          <cell r="J1291" t="str">
            <v>PUB</v>
          </cell>
          <cell r="K1291" t="str">
            <v>RUR</v>
          </cell>
          <cell r="L1291" t="str">
            <v>ORLIDEN NAVARRO BADILLA</v>
          </cell>
          <cell r="M1291">
            <v>27878169</v>
          </cell>
        </row>
        <row r="1292">
          <cell r="A1292" t="str">
            <v>0991</v>
          </cell>
          <cell r="B1292" t="str">
            <v>ESCUELA DIURNA</v>
          </cell>
          <cell r="C1292" t="str">
            <v>MONTERREY</v>
          </cell>
          <cell r="D1292" t="str">
            <v>05</v>
          </cell>
          <cell r="E1292" t="str">
            <v>SAN JOSE</v>
          </cell>
          <cell r="F1292" t="str">
            <v>PEREZ ZELEDON</v>
          </cell>
          <cell r="G1292" t="str">
            <v>RIVAS</v>
          </cell>
          <cell r="H1292" t="str">
            <v>MONTERREY</v>
          </cell>
          <cell r="I1292" t="str">
            <v>PEREZ ZELEDON</v>
          </cell>
          <cell r="J1292" t="str">
            <v>PUB</v>
          </cell>
          <cell r="K1292" t="str">
            <v>RUR</v>
          </cell>
          <cell r="L1292" t="str">
            <v>CESAR QUESADA GONZALEZ</v>
          </cell>
          <cell r="M1292" t="str">
            <v>-</v>
          </cell>
        </row>
        <row r="1293">
          <cell r="A1293" t="str">
            <v>0992</v>
          </cell>
          <cell r="B1293" t="str">
            <v>ESCUELA DIURNA</v>
          </cell>
          <cell r="C1293" t="str">
            <v>SANTA EDUVIGES</v>
          </cell>
          <cell r="D1293" t="str">
            <v>02</v>
          </cell>
          <cell r="E1293" t="str">
            <v>SAN JOSE</v>
          </cell>
          <cell r="F1293" t="str">
            <v>PEREZ ZELEDON</v>
          </cell>
          <cell r="G1293" t="str">
            <v>PARAMO</v>
          </cell>
          <cell r="H1293" t="str">
            <v>SANTA EDUVIGES</v>
          </cell>
          <cell r="I1293" t="str">
            <v>PEREZ ZELEDON</v>
          </cell>
          <cell r="J1293" t="str">
            <v>PUB</v>
          </cell>
          <cell r="K1293" t="str">
            <v>RUR</v>
          </cell>
          <cell r="L1293" t="str">
            <v>VIRGINIA GARRO ABARCA</v>
          </cell>
          <cell r="M1293">
            <v>27423136</v>
          </cell>
        </row>
        <row r="1294">
          <cell r="A1294" t="str">
            <v>0993</v>
          </cell>
          <cell r="B1294" t="str">
            <v>ESCUELA DIURNA</v>
          </cell>
          <cell r="C1294" t="str">
            <v>SANTA CRUZ</v>
          </cell>
          <cell r="D1294" t="str">
            <v>01</v>
          </cell>
          <cell r="E1294" t="str">
            <v>PUNTARENAS</v>
          </cell>
          <cell r="F1294" t="str">
            <v>BUENOS AIRES</v>
          </cell>
          <cell r="G1294" t="str">
            <v>BUENOS AIRES</v>
          </cell>
          <cell r="H1294" t="str">
            <v>SANTA CRUZ</v>
          </cell>
          <cell r="I1294" t="str">
            <v>GRANDE DE TERRABA</v>
          </cell>
          <cell r="J1294" t="str">
            <v>PUB</v>
          </cell>
          <cell r="K1294" t="str">
            <v>URB</v>
          </cell>
          <cell r="L1294" t="str">
            <v>GIOVANNI FALLAS CAMPOS</v>
          </cell>
          <cell r="M1294">
            <v>27300895</v>
          </cell>
        </row>
        <row r="1295">
          <cell r="A1295" t="str">
            <v>0994</v>
          </cell>
          <cell r="B1295" t="str">
            <v>ESCUELA DIURNA</v>
          </cell>
          <cell r="C1295" t="str">
            <v>EL PEJE</v>
          </cell>
          <cell r="D1295" t="str">
            <v>03</v>
          </cell>
          <cell r="E1295" t="str">
            <v>SAN JOSE</v>
          </cell>
          <cell r="F1295" t="str">
            <v>PEREZ ZELEDON</v>
          </cell>
          <cell r="G1295" t="str">
            <v>DANIEL FLORES</v>
          </cell>
          <cell r="H1295" t="str">
            <v>EL PEJE</v>
          </cell>
          <cell r="I1295" t="str">
            <v>PEREZ ZELEDON</v>
          </cell>
          <cell r="J1295" t="str">
            <v>PUB</v>
          </cell>
          <cell r="K1295" t="str">
            <v>RUR</v>
          </cell>
          <cell r="L1295" t="str">
            <v>YAMILETH NÚÑEZ DELGADO</v>
          </cell>
          <cell r="M1295" t="str">
            <v>-</v>
          </cell>
        </row>
        <row r="1296">
          <cell r="A1296" t="str">
            <v>0995</v>
          </cell>
          <cell r="B1296" t="str">
            <v>ESCUELA DIURNA</v>
          </cell>
          <cell r="C1296" t="str">
            <v>SANTA ELENA</v>
          </cell>
          <cell r="D1296" t="str">
            <v>05</v>
          </cell>
          <cell r="E1296" t="str">
            <v>SAN JOSE</v>
          </cell>
          <cell r="F1296" t="str">
            <v>PEREZ ZELEDON</v>
          </cell>
          <cell r="G1296" t="str">
            <v>GENERAL</v>
          </cell>
          <cell r="H1296" t="str">
            <v>SANTA ELENA</v>
          </cell>
          <cell r="I1296" t="str">
            <v>PEREZ ZELEDON</v>
          </cell>
          <cell r="J1296" t="str">
            <v>PUB</v>
          </cell>
          <cell r="K1296" t="str">
            <v>RUR</v>
          </cell>
          <cell r="L1296" t="str">
            <v>OLIVIER VILLEGAS CRUZ</v>
          </cell>
          <cell r="M1296">
            <v>27382089</v>
          </cell>
        </row>
        <row r="1297">
          <cell r="A1297" t="str">
            <v>0996</v>
          </cell>
          <cell r="B1297" t="str">
            <v>ESCUELA DIURNA</v>
          </cell>
          <cell r="C1297" t="str">
            <v>SANTA LUCÍA</v>
          </cell>
          <cell r="D1297" t="str">
            <v>03</v>
          </cell>
          <cell r="E1297" t="str">
            <v>PUNTARENAS</v>
          </cell>
          <cell r="F1297" t="str">
            <v>BUENOS AIRES</v>
          </cell>
          <cell r="G1297" t="str">
            <v>CHANGUENA</v>
          </cell>
          <cell r="H1297" t="str">
            <v>SANTA LUCÍA</v>
          </cell>
          <cell r="I1297" t="str">
            <v>GRANDE DE TERRABA</v>
          </cell>
          <cell r="J1297" t="str">
            <v>PUB</v>
          </cell>
          <cell r="K1297" t="str">
            <v>RUR</v>
          </cell>
          <cell r="L1297" t="str">
            <v>WILLIAM MARTINEZ FUENTES</v>
          </cell>
          <cell r="M1297">
            <v>27300744</v>
          </cell>
        </row>
        <row r="1298">
          <cell r="A1298" t="str">
            <v>0997</v>
          </cell>
          <cell r="B1298" t="str">
            <v>ESCUELA DIURNA</v>
          </cell>
          <cell r="C1298" t="str">
            <v>SANTA LUCÍA DE PEJIBAYE</v>
          </cell>
          <cell r="D1298" t="str">
            <v>08</v>
          </cell>
          <cell r="E1298" t="str">
            <v>SAN JOSE</v>
          </cell>
          <cell r="F1298" t="str">
            <v>PEREZ ZELEDON</v>
          </cell>
          <cell r="G1298" t="str">
            <v>PEJIBAYE</v>
          </cell>
          <cell r="H1298" t="str">
            <v>SANTA LUCÍA</v>
          </cell>
          <cell r="I1298" t="str">
            <v>PEREZ ZELEDON</v>
          </cell>
          <cell r="J1298" t="str">
            <v>PUB</v>
          </cell>
          <cell r="K1298" t="str">
            <v>RUR</v>
          </cell>
          <cell r="L1298" t="str">
            <v>OLMAN VALVERDE GARBANZO</v>
          </cell>
          <cell r="M1298" t="str">
            <v>-</v>
          </cell>
        </row>
        <row r="1299">
          <cell r="A1299" t="str">
            <v>0998</v>
          </cell>
          <cell r="B1299" t="str">
            <v>ESCUELA DIURNA</v>
          </cell>
          <cell r="C1299" t="str">
            <v>SANTA MARÍA</v>
          </cell>
          <cell r="D1299" t="str">
            <v>06</v>
          </cell>
          <cell r="E1299" t="str">
            <v>SAN JOSE</v>
          </cell>
          <cell r="F1299" t="str">
            <v>PEREZ ZELEDON</v>
          </cell>
          <cell r="G1299" t="str">
            <v>CAJON</v>
          </cell>
          <cell r="H1299" t="str">
            <v>SANTA MARÍA</v>
          </cell>
          <cell r="I1299" t="str">
            <v>PEREZ ZELEDON</v>
          </cell>
          <cell r="J1299" t="str">
            <v>PUB</v>
          </cell>
          <cell r="K1299" t="str">
            <v>RUR</v>
          </cell>
          <cell r="L1299" t="str">
            <v>MARCO TULIO SANCHEZ VEGA</v>
          </cell>
          <cell r="M1299" t="str">
            <v>-</v>
          </cell>
        </row>
        <row r="1300">
          <cell r="A1300" t="str">
            <v>0999</v>
          </cell>
          <cell r="B1300" t="str">
            <v>ESCUELA DIURNA</v>
          </cell>
          <cell r="C1300" t="str">
            <v>SANTA MARTA</v>
          </cell>
          <cell r="D1300" t="str">
            <v>02</v>
          </cell>
          <cell r="E1300" t="str">
            <v>PUNTARENAS</v>
          </cell>
          <cell r="F1300" t="str">
            <v>BUENOS AIRES</v>
          </cell>
          <cell r="G1300" t="str">
            <v>BRUNKA</v>
          </cell>
          <cell r="H1300" t="str">
            <v>SANTA MARTA</v>
          </cell>
          <cell r="I1300" t="str">
            <v>GRANDE DE TERRABA</v>
          </cell>
          <cell r="J1300" t="str">
            <v>PUB</v>
          </cell>
          <cell r="K1300" t="str">
            <v>RUR</v>
          </cell>
          <cell r="L1300" t="str">
            <v>FRANCISCO QUIRÓS MONTERO</v>
          </cell>
          <cell r="M1300">
            <v>27301974</v>
          </cell>
        </row>
        <row r="1301">
          <cell r="A1301" t="str">
            <v>1000</v>
          </cell>
          <cell r="B1301" t="str">
            <v>ESCUELA DIURNA</v>
          </cell>
          <cell r="C1301" t="str">
            <v>JUAN RAFAEL MORA PORRAS</v>
          </cell>
          <cell r="D1301" t="str">
            <v>04</v>
          </cell>
          <cell r="E1301" t="str">
            <v>PUNTARENAS</v>
          </cell>
          <cell r="F1301" t="str">
            <v>BUENOS AIRES</v>
          </cell>
          <cell r="G1301" t="str">
            <v>BIOLLEY</v>
          </cell>
          <cell r="H1301" t="str">
            <v>EL CARMEN</v>
          </cell>
          <cell r="I1301" t="str">
            <v>GRANDE DE TERRABA</v>
          </cell>
          <cell r="J1301" t="str">
            <v>PUB</v>
          </cell>
          <cell r="K1301" t="str">
            <v>RUR</v>
          </cell>
          <cell r="L1301" t="str">
            <v>MAURICIO CASTILLO SIBAJA</v>
          </cell>
          <cell r="M1301">
            <v>27431098</v>
          </cell>
        </row>
        <row r="1302">
          <cell r="A1302" t="str">
            <v>1001</v>
          </cell>
          <cell r="B1302" t="str">
            <v>ESCUELA DIURNA</v>
          </cell>
          <cell r="C1302" t="str">
            <v>SANTA ROSA</v>
          </cell>
          <cell r="D1302" t="str">
            <v>02</v>
          </cell>
          <cell r="E1302" t="str">
            <v>PUNTARENAS</v>
          </cell>
          <cell r="F1302" t="str">
            <v>BUENOS AIRES</v>
          </cell>
          <cell r="G1302" t="str">
            <v>BRUNKA</v>
          </cell>
          <cell r="H1302" t="str">
            <v>SANTA ROSA</v>
          </cell>
          <cell r="I1302" t="str">
            <v>GRANDE DE TERRABA</v>
          </cell>
          <cell r="J1302" t="str">
            <v>PUB</v>
          </cell>
          <cell r="K1302" t="str">
            <v>RUR</v>
          </cell>
          <cell r="L1302" t="str">
            <v>JOSÉ ENRIQUE VEGA QUESADA</v>
          </cell>
          <cell r="M1302">
            <v>87063124</v>
          </cell>
        </row>
        <row r="1303">
          <cell r="A1303" t="str">
            <v>1002</v>
          </cell>
          <cell r="B1303" t="str">
            <v>ESCUELA DIURNA</v>
          </cell>
          <cell r="C1303" t="str">
            <v>LAS CRUCES</v>
          </cell>
          <cell r="D1303" t="str">
            <v>03</v>
          </cell>
          <cell r="E1303" t="str">
            <v>PUNTARENAS</v>
          </cell>
          <cell r="F1303" t="str">
            <v>BUENOS AIRES</v>
          </cell>
          <cell r="G1303" t="str">
            <v>CHANGUENA</v>
          </cell>
          <cell r="H1303" t="str">
            <v>LAS CRUCES</v>
          </cell>
          <cell r="I1303" t="str">
            <v>GRANDE DE TERRABA</v>
          </cell>
          <cell r="J1303" t="str">
            <v>PUB</v>
          </cell>
          <cell r="K1303" t="str">
            <v>RUR</v>
          </cell>
          <cell r="L1303" t="str">
            <v>ANIA LORENA LEIVA CEDEÑO</v>
          </cell>
          <cell r="M1303">
            <v>27302948</v>
          </cell>
        </row>
        <row r="1304">
          <cell r="A1304" t="str">
            <v>1003</v>
          </cell>
          <cell r="B1304" t="str">
            <v>ESCUELA DIURNA</v>
          </cell>
          <cell r="C1304" t="str">
            <v>SANTIAGO</v>
          </cell>
          <cell r="D1304" t="str">
            <v>06</v>
          </cell>
          <cell r="E1304" t="str">
            <v>SAN JOSE</v>
          </cell>
          <cell r="F1304" t="str">
            <v>PEREZ ZELEDON</v>
          </cell>
          <cell r="G1304" t="str">
            <v>SAN PEDRO</v>
          </cell>
          <cell r="H1304" t="str">
            <v>SANTIAGO</v>
          </cell>
          <cell r="I1304" t="str">
            <v>PEREZ ZELEDON</v>
          </cell>
          <cell r="J1304" t="str">
            <v>PUB</v>
          </cell>
          <cell r="K1304" t="str">
            <v>RUR</v>
          </cell>
          <cell r="L1304" t="str">
            <v>ADOLFO RAMÍREZ ARROYO</v>
          </cell>
          <cell r="M1304" t="str">
            <v>-</v>
          </cell>
        </row>
        <row r="1305">
          <cell r="A1305" t="str">
            <v>1004</v>
          </cell>
          <cell r="B1305" t="str">
            <v>ESCUELA DIURNA</v>
          </cell>
          <cell r="C1305" t="str">
            <v>SANTO TOMÁS</v>
          </cell>
          <cell r="D1305" t="str">
            <v>02</v>
          </cell>
          <cell r="E1305" t="str">
            <v>SAN JOSE</v>
          </cell>
          <cell r="F1305" t="str">
            <v>PEREZ ZELEDON</v>
          </cell>
          <cell r="G1305" t="str">
            <v>PARAMO</v>
          </cell>
          <cell r="H1305" t="str">
            <v>SANTO TOMÁS</v>
          </cell>
          <cell r="I1305" t="str">
            <v>PEREZ ZELEDON</v>
          </cell>
          <cell r="J1305" t="str">
            <v>PUB</v>
          </cell>
          <cell r="K1305" t="str">
            <v>RUR</v>
          </cell>
          <cell r="L1305" t="str">
            <v>ROBERTO JIMÉNEZ SABORIO</v>
          </cell>
          <cell r="M1305">
            <v>27433193</v>
          </cell>
        </row>
        <row r="1306">
          <cell r="A1306" t="str">
            <v>1005</v>
          </cell>
          <cell r="B1306" t="str">
            <v>ESCUELA DIURNA</v>
          </cell>
          <cell r="C1306" t="str">
            <v>RIO NUEVO SAVEGRE</v>
          </cell>
          <cell r="D1306" t="str">
            <v>02</v>
          </cell>
          <cell r="E1306" t="str">
            <v>SAN JOSE</v>
          </cell>
          <cell r="F1306" t="str">
            <v>PEREZ ZELEDON</v>
          </cell>
          <cell r="G1306" t="str">
            <v>RIO NUEVO</v>
          </cell>
          <cell r="H1306" t="str">
            <v>SAVEGRE</v>
          </cell>
          <cell r="I1306" t="str">
            <v>PEREZ ZELEDON</v>
          </cell>
          <cell r="J1306" t="str">
            <v>PUB</v>
          </cell>
          <cell r="K1306" t="str">
            <v>RUR</v>
          </cell>
          <cell r="L1306" t="str">
            <v>RODOLFO FERNANDEZ BARBOZA</v>
          </cell>
          <cell r="M1306" t="str">
            <v>-</v>
          </cell>
        </row>
        <row r="1307">
          <cell r="A1307" t="str">
            <v>1006</v>
          </cell>
          <cell r="B1307" t="str">
            <v>ESCUELA DIURNA</v>
          </cell>
          <cell r="C1307" t="str">
            <v>SINAÍ</v>
          </cell>
          <cell r="D1307" t="str">
            <v>01</v>
          </cell>
          <cell r="E1307" t="str">
            <v>SAN JOSE</v>
          </cell>
          <cell r="F1307" t="str">
            <v>PEREZ ZELEDON</v>
          </cell>
          <cell r="G1307" t="str">
            <v>SAN ISIDRO</v>
          </cell>
          <cell r="H1307" t="str">
            <v>SINAI</v>
          </cell>
          <cell r="I1307" t="str">
            <v>PEREZ ZELEDON</v>
          </cell>
          <cell r="J1307" t="str">
            <v>PUB</v>
          </cell>
          <cell r="K1307" t="str">
            <v>URB</v>
          </cell>
          <cell r="L1307" t="str">
            <v>MYRIAM BADILLA CALVO</v>
          </cell>
          <cell r="M1307">
            <v>27711813</v>
          </cell>
        </row>
        <row r="1308">
          <cell r="A1308" t="str">
            <v>1007</v>
          </cell>
          <cell r="B1308" t="str">
            <v>ESCUELA DIURNA</v>
          </cell>
          <cell r="C1308" t="str">
            <v>SAN JOSECITO</v>
          </cell>
          <cell r="D1308" t="str">
            <v>04</v>
          </cell>
          <cell r="E1308" t="str">
            <v>PUNTARENAS</v>
          </cell>
          <cell r="F1308" t="str">
            <v>OSA</v>
          </cell>
          <cell r="G1308" t="str">
            <v>BAHIA BALLENA</v>
          </cell>
          <cell r="H1308" t="str">
            <v>SAN JOSECITO</v>
          </cell>
          <cell r="I1308" t="str">
            <v>PEREZ ZELEDON</v>
          </cell>
          <cell r="J1308" t="str">
            <v>PUB</v>
          </cell>
          <cell r="K1308" t="str">
            <v>RUR</v>
          </cell>
          <cell r="L1308" t="str">
            <v>ESTHER VINDAS AGUILAR</v>
          </cell>
          <cell r="M1308">
            <v>22065222</v>
          </cell>
        </row>
        <row r="1309">
          <cell r="A1309" t="str">
            <v>1008</v>
          </cell>
          <cell r="B1309" t="str">
            <v>ESCUELA DIURNA</v>
          </cell>
          <cell r="C1309" t="str">
            <v>SAN RAFAEL</v>
          </cell>
          <cell r="D1309" t="str">
            <v>06</v>
          </cell>
          <cell r="E1309" t="str">
            <v>SAN JOSE</v>
          </cell>
          <cell r="F1309" t="str">
            <v>PEREZ ZELEDON</v>
          </cell>
          <cell r="G1309" t="str">
            <v>SAN PEDRO</v>
          </cell>
          <cell r="H1309" t="str">
            <v>SAN RAFAEL</v>
          </cell>
          <cell r="I1309" t="str">
            <v>PEREZ ZELEDON</v>
          </cell>
          <cell r="J1309" t="str">
            <v>PUB</v>
          </cell>
          <cell r="K1309" t="str">
            <v>RUR</v>
          </cell>
          <cell r="L1309" t="str">
            <v>VIRGILIO SOLANO DELGADO</v>
          </cell>
          <cell r="M1309">
            <v>27311994</v>
          </cell>
        </row>
        <row r="1310">
          <cell r="A1310" t="str">
            <v>1009</v>
          </cell>
          <cell r="B1310" t="str">
            <v>ESCUELA DIURNA</v>
          </cell>
          <cell r="C1310" t="str">
            <v>SAN RAFAEL</v>
          </cell>
          <cell r="D1310" t="str">
            <v>07</v>
          </cell>
          <cell r="E1310" t="str">
            <v>SAN JOSE</v>
          </cell>
          <cell r="F1310" t="str">
            <v>PEREZ ZELEDON</v>
          </cell>
          <cell r="G1310" t="str">
            <v>PLATANARES</v>
          </cell>
          <cell r="H1310" t="str">
            <v>SAN RAFAEL</v>
          </cell>
          <cell r="I1310" t="str">
            <v>PEREZ ZELEDON</v>
          </cell>
          <cell r="J1310" t="str">
            <v>PUB</v>
          </cell>
          <cell r="K1310" t="str">
            <v>RUR</v>
          </cell>
          <cell r="L1310" t="str">
            <v>GUISELLE RETANA FONSECA</v>
          </cell>
          <cell r="M1310">
            <v>27370182</v>
          </cell>
        </row>
        <row r="1311">
          <cell r="A1311" t="str">
            <v>1010</v>
          </cell>
          <cell r="B1311" t="str">
            <v>ESCUELA DIURNA</v>
          </cell>
          <cell r="C1311" t="str">
            <v>SANTA ROSA</v>
          </cell>
          <cell r="D1311" t="str">
            <v>02</v>
          </cell>
          <cell r="E1311" t="str">
            <v>SAN JOSE</v>
          </cell>
          <cell r="F1311" t="str">
            <v>PEREZ ZELEDON</v>
          </cell>
          <cell r="G1311" t="str">
            <v>RIO NUEVO</v>
          </cell>
          <cell r="H1311" t="str">
            <v>SANTA ROSA</v>
          </cell>
          <cell r="I1311" t="str">
            <v>PEREZ ZELEDON</v>
          </cell>
          <cell r="J1311" t="str">
            <v>PUB</v>
          </cell>
          <cell r="K1311" t="str">
            <v>RUR</v>
          </cell>
          <cell r="L1311" t="str">
            <v>LIC. OMAR FONSECA URENA</v>
          </cell>
          <cell r="M1311">
            <v>27711965</v>
          </cell>
        </row>
        <row r="1312">
          <cell r="A1312" t="str">
            <v>1011</v>
          </cell>
          <cell r="B1312" t="str">
            <v>ESCUELA DIURNA</v>
          </cell>
          <cell r="C1312" t="str">
            <v>TÉRRABA</v>
          </cell>
          <cell r="D1312" t="str">
            <v>13</v>
          </cell>
          <cell r="E1312" t="str">
            <v>PUNTARENAS</v>
          </cell>
          <cell r="F1312" t="str">
            <v>BUENOS AIRES</v>
          </cell>
          <cell r="G1312" t="str">
            <v>POTRERO GRANDE</v>
          </cell>
          <cell r="H1312" t="str">
            <v>TÉRRABA</v>
          </cell>
          <cell r="I1312" t="str">
            <v>GRANDE DE TERRABA</v>
          </cell>
          <cell r="J1312" t="str">
            <v>PUB</v>
          </cell>
          <cell r="K1312" t="str">
            <v>RUR</v>
          </cell>
          <cell r="L1312" t="str">
            <v>GONZALO GUTIERREZ REYES</v>
          </cell>
          <cell r="M1312">
            <v>27305570</v>
          </cell>
        </row>
        <row r="1313">
          <cell r="A1313" t="str">
            <v>1012</v>
          </cell>
          <cell r="B1313" t="str">
            <v>ESCUELA DIURNA</v>
          </cell>
          <cell r="C1313" t="str">
            <v>TRES PIEDRAS</v>
          </cell>
          <cell r="D1313" t="str">
            <v>04</v>
          </cell>
          <cell r="E1313" t="str">
            <v>PUNTARENAS</v>
          </cell>
          <cell r="F1313" t="str">
            <v>AGUIRRE</v>
          </cell>
          <cell r="G1313" t="str">
            <v>SAVEGRE</v>
          </cell>
          <cell r="H1313" t="str">
            <v>TRES PIEDRAS</v>
          </cell>
          <cell r="I1313" t="str">
            <v>PEREZ ZELEDON</v>
          </cell>
          <cell r="J1313" t="str">
            <v>PUB</v>
          </cell>
          <cell r="K1313" t="str">
            <v>RUR</v>
          </cell>
          <cell r="L1313" t="str">
            <v>LIGIA SANCHEZ ACEVEDO</v>
          </cell>
          <cell r="M1313" t="str">
            <v>-</v>
          </cell>
        </row>
        <row r="1314">
          <cell r="A1314" t="str">
            <v>1013</v>
          </cell>
          <cell r="B1314" t="str">
            <v>ESCUELA DIURNA</v>
          </cell>
          <cell r="C1314" t="str">
            <v>UJARRÁS</v>
          </cell>
          <cell r="D1314" t="str">
            <v>10</v>
          </cell>
          <cell r="E1314" t="str">
            <v>PUNTARENAS</v>
          </cell>
          <cell r="F1314" t="str">
            <v>BUENOS AIRES</v>
          </cell>
          <cell r="G1314" t="str">
            <v>BUENOS AIRES</v>
          </cell>
          <cell r="H1314" t="str">
            <v>UJARRÁS</v>
          </cell>
          <cell r="I1314" t="str">
            <v>GRANDE DE TERRABA</v>
          </cell>
          <cell r="J1314" t="str">
            <v>PUB</v>
          </cell>
          <cell r="K1314" t="str">
            <v>URB</v>
          </cell>
          <cell r="L1314" t="str">
            <v>ANA CECILIA VÁSQUEZ CARVAJAL</v>
          </cell>
          <cell r="M1314" t="str">
            <v>-</v>
          </cell>
        </row>
        <row r="1315">
          <cell r="A1315" t="str">
            <v>1014</v>
          </cell>
          <cell r="B1315" t="str">
            <v>ESCUELA DIURNA</v>
          </cell>
          <cell r="C1315" t="str">
            <v>VALENCIA</v>
          </cell>
          <cell r="D1315" t="str">
            <v>02</v>
          </cell>
          <cell r="E1315" t="str">
            <v>SAN JOSE</v>
          </cell>
          <cell r="F1315" t="str">
            <v>PEREZ ZELEDON</v>
          </cell>
          <cell r="G1315" t="str">
            <v>PARAMO</v>
          </cell>
          <cell r="H1315" t="str">
            <v>VALENCIA</v>
          </cell>
          <cell r="I1315" t="str">
            <v>PEREZ ZELEDON</v>
          </cell>
          <cell r="J1315" t="str">
            <v>PUB</v>
          </cell>
          <cell r="K1315" t="str">
            <v>RUR</v>
          </cell>
          <cell r="L1315" t="str">
            <v>SAIRIS CECILIANO HIDALGO</v>
          </cell>
          <cell r="M1315">
            <v>27219960</v>
          </cell>
        </row>
        <row r="1316">
          <cell r="A1316" t="str">
            <v>1015</v>
          </cell>
          <cell r="B1316" t="str">
            <v>ESCUELA DIURNA</v>
          </cell>
          <cell r="C1316" t="str">
            <v>VALLE DE LA CRUZ</v>
          </cell>
          <cell r="D1316" t="str">
            <v>08</v>
          </cell>
          <cell r="E1316" t="str">
            <v>SAN JOSE</v>
          </cell>
          <cell r="F1316" t="str">
            <v>PEREZ ZELEDON</v>
          </cell>
          <cell r="G1316" t="str">
            <v>PEJIBAYE</v>
          </cell>
          <cell r="H1316" t="str">
            <v>PEJIBAYE CENTRO</v>
          </cell>
          <cell r="I1316" t="str">
            <v>PEREZ ZELEDON</v>
          </cell>
          <cell r="J1316" t="str">
            <v>PUB</v>
          </cell>
          <cell r="K1316" t="str">
            <v>RUR</v>
          </cell>
          <cell r="L1316" t="str">
            <v>CUSTODIO SEGURA MORALES</v>
          </cell>
          <cell r="M1316">
            <v>27360162</v>
          </cell>
        </row>
        <row r="1317">
          <cell r="A1317" t="str">
            <v>1016</v>
          </cell>
          <cell r="B1317" t="str">
            <v>ESCUELA DIURNA</v>
          </cell>
          <cell r="C1317" t="str">
            <v>VERACRUZ</v>
          </cell>
          <cell r="D1317" t="str">
            <v>08</v>
          </cell>
          <cell r="E1317" t="str">
            <v>SAN JOSE</v>
          </cell>
          <cell r="F1317" t="str">
            <v>PEREZ ZELEDON</v>
          </cell>
          <cell r="G1317" t="str">
            <v>PEJIBAYE</v>
          </cell>
          <cell r="H1317" t="str">
            <v>VERACRUZ</v>
          </cell>
          <cell r="I1317" t="str">
            <v>PEREZ ZELEDON</v>
          </cell>
          <cell r="J1317" t="str">
            <v>PUB</v>
          </cell>
          <cell r="K1317" t="str">
            <v>RUR</v>
          </cell>
          <cell r="L1317" t="str">
            <v>MARISOL CASTRO ARAYA</v>
          </cell>
          <cell r="M1317" t="str">
            <v>-</v>
          </cell>
        </row>
        <row r="1318">
          <cell r="A1318" t="str">
            <v>1017</v>
          </cell>
          <cell r="B1318" t="str">
            <v>ESCUELA DIURNA</v>
          </cell>
          <cell r="C1318" t="str">
            <v>VILLA ARGENTINA</v>
          </cell>
          <cell r="D1318" t="str">
            <v>07</v>
          </cell>
          <cell r="E1318" t="str">
            <v>SAN JOSE</v>
          </cell>
          <cell r="F1318" t="str">
            <v>PEREZ ZELEDON</v>
          </cell>
          <cell r="G1318" t="str">
            <v>PLATANARES</v>
          </cell>
          <cell r="H1318" t="str">
            <v>VILLA ARGENTINA</v>
          </cell>
          <cell r="I1318" t="str">
            <v>PEREZ ZELEDON</v>
          </cell>
          <cell r="J1318" t="str">
            <v>PUB</v>
          </cell>
          <cell r="K1318" t="str">
            <v>RUR</v>
          </cell>
          <cell r="L1318" t="str">
            <v>ROSE MARY PADILLA ZUNIGA</v>
          </cell>
          <cell r="M1318" t="str">
            <v>-</v>
          </cell>
        </row>
        <row r="1319">
          <cell r="A1319" t="str">
            <v>1018</v>
          </cell>
          <cell r="B1319" t="str">
            <v>ESCUELA DIURNA</v>
          </cell>
          <cell r="C1319" t="str">
            <v>VILLA BONITA</v>
          </cell>
          <cell r="D1319" t="str">
            <v>04</v>
          </cell>
          <cell r="E1319" t="str">
            <v>SAN JOSE</v>
          </cell>
          <cell r="F1319" t="str">
            <v>PEREZ ZELEDON</v>
          </cell>
          <cell r="G1319" t="str">
            <v>BARU</v>
          </cell>
          <cell r="H1319" t="str">
            <v>VILLA BONITA</v>
          </cell>
          <cell r="I1319" t="str">
            <v>PEREZ ZELEDON</v>
          </cell>
          <cell r="J1319" t="str">
            <v>PUB</v>
          </cell>
          <cell r="K1319" t="str">
            <v>RUR</v>
          </cell>
          <cell r="L1319" t="str">
            <v>ROXANA MORA JIMENEZ</v>
          </cell>
          <cell r="M1319" t="str">
            <v>-</v>
          </cell>
        </row>
        <row r="1320">
          <cell r="A1320" t="str">
            <v>1019</v>
          </cell>
          <cell r="B1320" t="str">
            <v>ESCUELA DIURNA</v>
          </cell>
          <cell r="C1320" t="str">
            <v>VILLA LIGIA</v>
          </cell>
          <cell r="D1320" t="str">
            <v>03</v>
          </cell>
          <cell r="E1320" t="str">
            <v>SAN JOSE</v>
          </cell>
          <cell r="F1320" t="str">
            <v>PEREZ ZELEDON</v>
          </cell>
          <cell r="G1320" t="str">
            <v>DANIEL FLORES</v>
          </cell>
          <cell r="H1320" t="str">
            <v>VILLA LIGIA</v>
          </cell>
          <cell r="I1320" t="str">
            <v>PEREZ ZELEDON</v>
          </cell>
          <cell r="J1320" t="str">
            <v>PUB</v>
          </cell>
          <cell r="K1320" t="str">
            <v>RUR</v>
          </cell>
          <cell r="L1320" t="str">
            <v>SOFIA SIBAJA QUIROS</v>
          </cell>
          <cell r="M1320">
            <v>27712058</v>
          </cell>
        </row>
        <row r="1321">
          <cell r="A1321" t="str">
            <v>1020</v>
          </cell>
          <cell r="B1321" t="str">
            <v>ESCUELA DIURNA</v>
          </cell>
          <cell r="C1321" t="str">
            <v>VILLA NUEVA</v>
          </cell>
          <cell r="D1321" t="str">
            <v>02</v>
          </cell>
          <cell r="E1321" t="str">
            <v>SAN JOSE</v>
          </cell>
          <cell r="F1321" t="str">
            <v>PEREZ ZELEDON</v>
          </cell>
          <cell r="G1321" t="str">
            <v>RIO NUEVO</v>
          </cell>
          <cell r="H1321" t="str">
            <v>VILLA NUEVA</v>
          </cell>
          <cell r="I1321" t="str">
            <v>PEREZ ZELEDON</v>
          </cell>
          <cell r="J1321" t="str">
            <v>PUB</v>
          </cell>
          <cell r="K1321" t="str">
            <v>RUR</v>
          </cell>
          <cell r="L1321" t="str">
            <v>JULIO CESAR VARGAS GUERRERO</v>
          </cell>
          <cell r="M1321">
            <v>27721643</v>
          </cell>
        </row>
        <row r="1322">
          <cell r="A1322" t="str">
            <v>1021</v>
          </cell>
          <cell r="B1322" t="str">
            <v>ESCUELA DIURNA</v>
          </cell>
          <cell r="C1322" t="str">
            <v>VISTA DE MAR</v>
          </cell>
          <cell r="D1322" t="str">
            <v>07</v>
          </cell>
          <cell r="E1322" t="str">
            <v>SAN JOSE</v>
          </cell>
          <cell r="F1322" t="str">
            <v>PEREZ ZELEDON</v>
          </cell>
          <cell r="G1322" t="str">
            <v>PLATANARES</v>
          </cell>
          <cell r="H1322" t="str">
            <v>VISTA DE MAR</v>
          </cell>
          <cell r="I1322" t="str">
            <v>PEREZ ZELEDON</v>
          </cell>
          <cell r="J1322" t="str">
            <v>PUB</v>
          </cell>
          <cell r="K1322" t="str">
            <v>RUR</v>
          </cell>
          <cell r="L1322" t="str">
            <v>FELINA SANCHEZ SOLIS</v>
          </cell>
          <cell r="M1322" t="str">
            <v>-</v>
          </cell>
        </row>
        <row r="1323">
          <cell r="A1323" t="str">
            <v>1022</v>
          </cell>
          <cell r="B1323" t="str">
            <v>ESCUELA DIURNA</v>
          </cell>
          <cell r="C1323" t="str">
            <v>VOLCÁN</v>
          </cell>
          <cell r="D1323" t="str">
            <v>02</v>
          </cell>
          <cell r="E1323" t="str">
            <v>PUNTARENAS</v>
          </cell>
          <cell r="F1323" t="str">
            <v>BUENOS AIRES</v>
          </cell>
          <cell r="G1323" t="str">
            <v>VOLCAN</v>
          </cell>
          <cell r="H1323" t="str">
            <v>VOLCÁN</v>
          </cell>
          <cell r="I1323" t="str">
            <v>GRANDE DE TERRABA</v>
          </cell>
          <cell r="J1323" t="str">
            <v>PUB</v>
          </cell>
          <cell r="K1323" t="str">
            <v>RUR</v>
          </cell>
          <cell r="L1323" t="str">
            <v>MILENA OCAMPO ARAYA</v>
          </cell>
          <cell r="M1323">
            <v>27421020</v>
          </cell>
        </row>
        <row r="1324">
          <cell r="A1324" t="str">
            <v>1023</v>
          </cell>
          <cell r="B1324" t="str">
            <v>ESCUELA DIURNA</v>
          </cell>
          <cell r="C1324" t="str">
            <v>EL JORÓN</v>
          </cell>
          <cell r="D1324" t="str">
            <v>03</v>
          </cell>
          <cell r="E1324" t="str">
            <v>PUNTARENAS</v>
          </cell>
          <cell r="F1324" t="str">
            <v>BUENOS AIRES</v>
          </cell>
          <cell r="G1324" t="str">
            <v>POTRERO GRANDE</v>
          </cell>
          <cell r="H1324" t="str">
            <v>EL JORÓN</v>
          </cell>
          <cell r="I1324" t="str">
            <v>GRANDE DE TERRABA</v>
          </cell>
          <cell r="J1324" t="str">
            <v>PUB</v>
          </cell>
          <cell r="K1324" t="str">
            <v>RUR</v>
          </cell>
          <cell r="L1324" t="str">
            <v>SONIA GONZÁLEZ VENEGAS</v>
          </cell>
          <cell r="M1324">
            <v>27302948</v>
          </cell>
        </row>
        <row r="1325">
          <cell r="A1325" t="str">
            <v>1024</v>
          </cell>
          <cell r="B1325" t="str">
            <v>ESCUELA DIURNA</v>
          </cell>
          <cell r="C1325" t="str">
            <v>DOMINICALITO</v>
          </cell>
          <cell r="D1325" t="str">
            <v>04</v>
          </cell>
          <cell r="E1325" t="str">
            <v>PUNTARENAS</v>
          </cell>
          <cell r="F1325" t="str">
            <v>OSA</v>
          </cell>
          <cell r="G1325" t="str">
            <v>BAHIA BALLENA</v>
          </cell>
          <cell r="H1325" t="str">
            <v>DOMINICALITO</v>
          </cell>
          <cell r="I1325" t="str">
            <v>PEREZ ZELEDON</v>
          </cell>
          <cell r="J1325" t="str">
            <v>PUB</v>
          </cell>
          <cell r="K1325" t="str">
            <v>RUR</v>
          </cell>
          <cell r="L1325" t="str">
            <v>ZEIDY PÉREZ HERRERA</v>
          </cell>
          <cell r="M1325">
            <v>27870355</v>
          </cell>
        </row>
        <row r="1326">
          <cell r="A1326" t="str">
            <v>1025</v>
          </cell>
          <cell r="B1326" t="str">
            <v>ESCUELA DIURNA</v>
          </cell>
          <cell r="C1326" t="str">
            <v>QUEBRADA HONDA</v>
          </cell>
          <cell r="D1326" t="str">
            <v>03</v>
          </cell>
          <cell r="E1326" t="str">
            <v>SAN JOSE</v>
          </cell>
          <cell r="F1326" t="str">
            <v>PEREZ ZELEDON</v>
          </cell>
          <cell r="G1326" t="str">
            <v>DANIEL FLORES</v>
          </cell>
          <cell r="H1326" t="str">
            <v>QUEBRADA HONDA</v>
          </cell>
          <cell r="I1326" t="str">
            <v>PEREZ ZELEDON</v>
          </cell>
          <cell r="J1326" t="str">
            <v>PUB</v>
          </cell>
          <cell r="K1326" t="str">
            <v>RUR</v>
          </cell>
          <cell r="L1326" t="str">
            <v>ASDRUAL VALVERDE MENDEZ</v>
          </cell>
          <cell r="M1326">
            <v>27717397</v>
          </cell>
        </row>
        <row r="1327">
          <cell r="A1327" t="str">
            <v>1026</v>
          </cell>
          <cell r="B1327" t="str">
            <v>ESCUELA DIURNA</v>
          </cell>
          <cell r="C1327" t="str">
            <v>EL ZAPOTE</v>
          </cell>
          <cell r="D1327" t="str">
            <v>08</v>
          </cell>
          <cell r="E1327" t="str">
            <v>SAN JOSE</v>
          </cell>
          <cell r="F1327" t="str">
            <v>PEREZ ZELEDON</v>
          </cell>
          <cell r="G1327" t="str">
            <v>PEJIBAYE</v>
          </cell>
          <cell r="H1327" t="str">
            <v>ZAPOTE</v>
          </cell>
          <cell r="I1327" t="str">
            <v>PEREZ ZELEDON</v>
          </cell>
          <cell r="J1327" t="str">
            <v>PUB</v>
          </cell>
          <cell r="K1327" t="str">
            <v>RUR</v>
          </cell>
          <cell r="L1327" t="str">
            <v>RAMIRO AGUILAR QUIROS</v>
          </cell>
          <cell r="M1327">
            <v>27360324</v>
          </cell>
        </row>
        <row r="1328">
          <cell r="A1328" t="str">
            <v>1027</v>
          </cell>
          <cell r="B1328" t="str">
            <v>ESCUELA DIURNA</v>
          </cell>
          <cell r="C1328" t="str">
            <v>LA ARENILLA</v>
          </cell>
          <cell r="D1328" t="str">
            <v>06</v>
          </cell>
          <cell r="E1328" t="str">
            <v>SAN JOSE</v>
          </cell>
          <cell r="F1328" t="str">
            <v>PEREZ ZELEDON</v>
          </cell>
          <cell r="G1328" t="str">
            <v>SAN PEDRO</v>
          </cell>
          <cell r="H1328" t="str">
            <v>LA ARENILLA</v>
          </cell>
          <cell r="I1328" t="str">
            <v>PEREZ ZELEDON</v>
          </cell>
          <cell r="J1328" t="str">
            <v>PUB</v>
          </cell>
          <cell r="K1328" t="str">
            <v>RUR</v>
          </cell>
          <cell r="L1328" t="str">
            <v>YADIRA VALVERDE MARTINEZ</v>
          </cell>
          <cell r="M1328">
            <v>27311750</v>
          </cell>
        </row>
        <row r="1329">
          <cell r="A1329" t="str">
            <v>1028</v>
          </cell>
          <cell r="B1329" t="str">
            <v>ESCUELA DIURNA</v>
          </cell>
          <cell r="C1329" t="str">
            <v>12 DE MARZO DE 1948</v>
          </cell>
          <cell r="D1329" t="str">
            <v>01</v>
          </cell>
          <cell r="E1329" t="str">
            <v>SAN JOSE</v>
          </cell>
          <cell r="F1329" t="str">
            <v>PEREZ ZELEDON</v>
          </cell>
          <cell r="G1329" t="str">
            <v>SAN ISIDRO</v>
          </cell>
          <cell r="H1329" t="str">
            <v>12 DE MARZO</v>
          </cell>
          <cell r="I1329" t="str">
            <v>PEREZ ZELEDON</v>
          </cell>
          <cell r="J1329" t="str">
            <v>PUB</v>
          </cell>
          <cell r="K1329" t="str">
            <v>URB</v>
          </cell>
          <cell r="L1329" t="str">
            <v>MARVIN FALLAS CALDERÓN</v>
          </cell>
          <cell r="M1329">
            <v>27710242</v>
          </cell>
        </row>
        <row r="1330">
          <cell r="A1330" t="str">
            <v>1029</v>
          </cell>
          <cell r="B1330" t="str">
            <v>ESCUELA DIURNA</v>
          </cell>
          <cell r="C1330" t="str">
            <v>SAN IGNACIO</v>
          </cell>
          <cell r="D1330" t="str">
            <v>06</v>
          </cell>
          <cell r="E1330" t="str">
            <v>SAN JOSE</v>
          </cell>
          <cell r="F1330" t="str">
            <v>PEREZ ZELEDON</v>
          </cell>
          <cell r="G1330" t="str">
            <v>CAJON</v>
          </cell>
          <cell r="H1330" t="str">
            <v>SAN IGNACIO</v>
          </cell>
          <cell r="I1330" t="str">
            <v>PEREZ ZELEDON</v>
          </cell>
          <cell r="J1330" t="str">
            <v>PUB</v>
          </cell>
          <cell r="K1330" t="str">
            <v>RUR</v>
          </cell>
          <cell r="L1330" t="str">
            <v>OLGA CASCANTE RODRIGUEZ</v>
          </cell>
          <cell r="M1330" t="str">
            <v>-</v>
          </cell>
        </row>
        <row r="1331">
          <cell r="A1331" t="str">
            <v>1030</v>
          </cell>
          <cell r="B1331" t="str">
            <v>ESCUELA DIURNA</v>
          </cell>
          <cell r="C1331" t="str">
            <v>EL TRÉBOL</v>
          </cell>
          <cell r="D1331" t="str">
            <v>03</v>
          </cell>
          <cell r="E1331" t="str">
            <v>PUNTARENAS</v>
          </cell>
          <cell r="F1331" t="str">
            <v>BUENOS AIRES</v>
          </cell>
          <cell r="G1331" t="str">
            <v>POTRERO GRANDE</v>
          </cell>
          <cell r="H1331" t="str">
            <v>EL TRÉBOL</v>
          </cell>
          <cell r="I1331" t="str">
            <v>GRANDE DE TERRABA</v>
          </cell>
          <cell r="J1331" t="str">
            <v>PUB</v>
          </cell>
          <cell r="K1331" t="str">
            <v>RUR</v>
          </cell>
          <cell r="L1331" t="str">
            <v>WILBERTH LEITON VILLANUEVA</v>
          </cell>
          <cell r="M1331">
            <v>27300744</v>
          </cell>
        </row>
        <row r="1332">
          <cell r="A1332" t="str">
            <v>1031</v>
          </cell>
          <cell r="B1332" t="str">
            <v>ESCUELA DIURNA</v>
          </cell>
          <cell r="C1332" t="str">
            <v>SAN BOSCO</v>
          </cell>
          <cell r="D1332" t="str">
            <v>11</v>
          </cell>
          <cell r="E1332" t="str">
            <v>PUNTARENAS</v>
          </cell>
          <cell r="F1332" t="str">
            <v>BUENOS AIRES</v>
          </cell>
          <cell r="G1332" t="str">
            <v>BORUCA</v>
          </cell>
          <cell r="H1332" t="str">
            <v>SAN BOSCO</v>
          </cell>
          <cell r="I1332" t="str">
            <v>GRANDE DE TERRABA</v>
          </cell>
          <cell r="J1332" t="str">
            <v>PUB</v>
          </cell>
          <cell r="K1332" t="str">
            <v>RUR</v>
          </cell>
          <cell r="L1332" t="str">
            <v>MARCO ANTONIO MAVISCA ROJAS</v>
          </cell>
          <cell r="M1332">
            <v>27300744</v>
          </cell>
        </row>
        <row r="1333">
          <cell r="A1333" t="str">
            <v>1032</v>
          </cell>
          <cell r="B1333" t="str">
            <v>ESCUELA DIURNA</v>
          </cell>
          <cell r="C1333" t="str">
            <v>CAPRI</v>
          </cell>
          <cell r="D1333" t="str">
            <v>12</v>
          </cell>
          <cell r="E1333" t="str">
            <v>PUNTARENAS</v>
          </cell>
          <cell r="F1333" t="str">
            <v>BUENOS AIRES</v>
          </cell>
          <cell r="G1333" t="str">
            <v>POTRERO GRANDE</v>
          </cell>
          <cell r="H1333" t="str">
            <v>CAPRI</v>
          </cell>
          <cell r="I1333" t="str">
            <v>GRANDE DE TERRABA</v>
          </cell>
          <cell r="J1333" t="str">
            <v>PUB</v>
          </cell>
          <cell r="K1333" t="str">
            <v>RUR</v>
          </cell>
          <cell r="L1333" t="str">
            <v>KAROL ADRIANA ROJAS PORTILLA</v>
          </cell>
          <cell r="M1333">
            <v>27300159</v>
          </cell>
        </row>
        <row r="1334">
          <cell r="A1334" t="str">
            <v>1033</v>
          </cell>
          <cell r="B1334" t="str">
            <v>ESCUELA DIURNA</v>
          </cell>
          <cell r="C1334" t="str">
            <v>CALDERÓN</v>
          </cell>
          <cell r="D1334" t="str">
            <v>12</v>
          </cell>
          <cell r="E1334" t="str">
            <v>PUNTARENAS</v>
          </cell>
          <cell r="F1334" t="str">
            <v>BUENOS AIRES</v>
          </cell>
          <cell r="G1334" t="str">
            <v>BUENOS AIRES</v>
          </cell>
          <cell r="H1334" t="str">
            <v>ALTO CALDERÓN</v>
          </cell>
          <cell r="I1334" t="str">
            <v>GRANDE DE TERRABA</v>
          </cell>
          <cell r="J1334" t="str">
            <v>PUB</v>
          </cell>
          <cell r="K1334" t="str">
            <v>URB</v>
          </cell>
          <cell r="L1334" t="str">
            <v>LUIS A. CALDERON ELIZONDO</v>
          </cell>
          <cell r="M1334">
            <v>89739852</v>
          </cell>
        </row>
        <row r="1335">
          <cell r="A1335" t="str">
            <v>1034</v>
          </cell>
          <cell r="B1335" t="str">
            <v>ESCUELA DIURNA</v>
          </cell>
          <cell r="C1335" t="str">
            <v>BIOLLEY</v>
          </cell>
          <cell r="D1335" t="str">
            <v>04</v>
          </cell>
          <cell r="E1335" t="str">
            <v>PUNTARENAS</v>
          </cell>
          <cell r="F1335" t="str">
            <v>BUENOS AIRES</v>
          </cell>
          <cell r="G1335" t="str">
            <v>BIOLLEY</v>
          </cell>
          <cell r="H1335" t="str">
            <v>BIOLLEY</v>
          </cell>
          <cell r="I1335" t="str">
            <v>GRANDE DE TERRABA</v>
          </cell>
          <cell r="J1335" t="str">
            <v>PUB</v>
          </cell>
          <cell r="K1335" t="str">
            <v>RUR</v>
          </cell>
          <cell r="L1335" t="str">
            <v>ILEANA SERRACÍN LORÍA</v>
          </cell>
          <cell r="M1335">
            <v>27300719</v>
          </cell>
        </row>
        <row r="1336">
          <cell r="A1336" t="str">
            <v>1035</v>
          </cell>
          <cell r="B1336" t="str">
            <v>ESCUELA DIURNA</v>
          </cell>
          <cell r="C1336" t="str">
            <v>SAN CARLOS</v>
          </cell>
          <cell r="D1336" t="str">
            <v>01</v>
          </cell>
          <cell r="E1336" t="str">
            <v>PUNTARENAS</v>
          </cell>
          <cell r="F1336" t="str">
            <v>BUENOS AIRES</v>
          </cell>
          <cell r="G1336" t="str">
            <v>BUENOS AIRES</v>
          </cell>
          <cell r="H1336" t="str">
            <v>SAN CARLOS</v>
          </cell>
          <cell r="I1336" t="str">
            <v>GRANDE DE TERRABA</v>
          </cell>
          <cell r="J1336" t="str">
            <v>PUB</v>
          </cell>
          <cell r="K1336" t="str">
            <v>URB</v>
          </cell>
          <cell r="L1336" t="str">
            <v>SAÚL PORRAS MEJÍAS</v>
          </cell>
          <cell r="M1336">
            <v>27302191</v>
          </cell>
        </row>
        <row r="1337">
          <cell r="A1337" t="str">
            <v>1036</v>
          </cell>
          <cell r="B1337" t="str">
            <v>ESCUELA DIURNA</v>
          </cell>
          <cell r="C1337" t="str">
            <v>ALTAMIRA</v>
          </cell>
          <cell r="D1337" t="str">
            <v>04</v>
          </cell>
          <cell r="E1337" t="str">
            <v>PUNTARENAS</v>
          </cell>
          <cell r="F1337" t="str">
            <v>BUENOS AIRES</v>
          </cell>
          <cell r="G1337" t="str">
            <v>BIOLLEY</v>
          </cell>
          <cell r="H1337" t="str">
            <v>ALTAMIRA</v>
          </cell>
          <cell r="I1337" t="str">
            <v>GRANDE DE TERRABA</v>
          </cell>
          <cell r="J1337" t="str">
            <v>PUB</v>
          </cell>
          <cell r="K1337" t="str">
            <v>RUR</v>
          </cell>
          <cell r="L1337" t="str">
            <v>ELIGIO MARTÍN JIMÉNEZ ARAUZ</v>
          </cell>
          <cell r="M1337">
            <v>27431095</v>
          </cell>
        </row>
        <row r="1338">
          <cell r="A1338" t="str">
            <v>1037</v>
          </cell>
          <cell r="B1338" t="str">
            <v>ESCUELA DIURNA</v>
          </cell>
          <cell r="C1338" t="str">
            <v>ZAPOTAL</v>
          </cell>
          <cell r="D1338" t="str">
            <v>06</v>
          </cell>
          <cell r="E1338" t="str">
            <v>SAN JOSE</v>
          </cell>
          <cell r="F1338" t="str">
            <v>PEREZ ZELEDON</v>
          </cell>
          <cell r="G1338" t="str">
            <v>SAN PEDRO</v>
          </cell>
          <cell r="H1338" t="str">
            <v>ZAPOTAL</v>
          </cell>
          <cell r="I1338" t="str">
            <v>PEREZ ZELEDON</v>
          </cell>
          <cell r="J1338" t="str">
            <v>PUB</v>
          </cell>
          <cell r="K1338" t="str">
            <v>RUR</v>
          </cell>
          <cell r="L1338" t="str">
            <v>EFRAIN SOLIS ROJAS</v>
          </cell>
          <cell r="M1338" t="str">
            <v>-</v>
          </cell>
        </row>
        <row r="1339">
          <cell r="A1339" t="str">
            <v>1038</v>
          </cell>
          <cell r="B1339" t="str">
            <v>ESCUELA DIURNA</v>
          </cell>
          <cell r="C1339" t="str">
            <v>LOS ÁNGELES</v>
          </cell>
          <cell r="D1339" t="str">
            <v>02</v>
          </cell>
          <cell r="E1339" t="str">
            <v>PUNTARENAS</v>
          </cell>
          <cell r="F1339" t="str">
            <v>BUENOS AIRES</v>
          </cell>
          <cell r="G1339" t="str">
            <v>VOLCAN</v>
          </cell>
          <cell r="H1339" t="str">
            <v>UTRAPEZ</v>
          </cell>
          <cell r="I1339" t="str">
            <v>GRANDE DE TERRABA</v>
          </cell>
          <cell r="J1339" t="str">
            <v>PUB</v>
          </cell>
          <cell r="K1339" t="str">
            <v>RUR</v>
          </cell>
          <cell r="L1339" t="str">
            <v>CARMEN VARGAS VALDERRAMOS</v>
          </cell>
          <cell r="M1339">
            <v>27421386</v>
          </cell>
        </row>
        <row r="1340">
          <cell r="A1340" t="str">
            <v>1039</v>
          </cell>
          <cell r="B1340" t="str">
            <v>ESCUELA DIURNA</v>
          </cell>
          <cell r="C1340" t="str">
            <v>SAN RAFAEL ARRIBA</v>
          </cell>
          <cell r="D1340" t="str">
            <v>06</v>
          </cell>
          <cell r="E1340" t="str">
            <v>SAN JOSE</v>
          </cell>
          <cell r="F1340" t="str">
            <v>PEREZ ZELEDON</v>
          </cell>
          <cell r="G1340" t="str">
            <v>SAN PEDRO</v>
          </cell>
          <cell r="H1340" t="str">
            <v>B° LOS ÁNGELES</v>
          </cell>
          <cell r="I1340" t="str">
            <v>PEREZ ZELEDON</v>
          </cell>
          <cell r="J1340" t="str">
            <v>PUB</v>
          </cell>
          <cell r="K1340" t="str">
            <v>RUR</v>
          </cell>
          <cell r="L1340" t="str">
            <v>ELIDIETH ORTIZ VALVERDE</v>
          </cell>
          <cell r="M1340" t="str">
            <v>-</v>
          </cell>
        </row>
        <row r="1341">
          <cell r="A1341" t="str">
            <v>1040</v>
          </cell>
          <cell r="B1341" t="str">
            <v>ESCUELA DIURNA</v>
          </cell>
          <cell r="C1341" t="str">
            <v>EL PUENTE</v>
          </cell>
          <cell r="D1341" t="str">
            <v>12</v>
          </cell>
          <cell r="E1341" t="str">
            <v>PUNTARENAS</v>
          </cell>
          <cell r="F1341" t="str">
            <v>BUENOS AIRES</v>
          </cell>
          <cell r="G1341" t="str">
            <v>BUENOS AIRES</v>
          </cell>
          <cell r="H1341" t="str">
            <v>PUENTE DE SALITRE</v>
          </cell>
          <cell r="I1341" t="str">
            <v>GRANDE DE TERRABA</v>
          </cell>
          <cell r="J1341" t="str">
            <v>PUB</v>
          </cell>
          <cell r="K1341" t="str">
            <v>URB</v>
          </cell>
          <cell r="L1341" t="str">
            <v>OLDEMAR ORTÍZ MORALES</v>
          </cell>
          <cell r="M1341">
            <v>87506187</v>
          </cell>
        </row>
        <row r="1342">
          <cell r="A1342" t="str">
            <v>1041</v>
          </cell>
          <cell r="B1342" t="str">
            <v>ESCUELA DIURNA</v>
          </cell>
          <cell r="C1342" t="str">
            <v>ALTAMIRA</v>
          </cell>
          <cell r="D1342" t="str">
            <v>02</v>
          </cell>
          <cell r="E1342" t="str">
            <v>PUNTARENAS</v>
          </cell>
          <cell r="F1342" t="str">
            <v>BUENOS AIRES</v>
          </cell>
          <cell r="G1342" t="str">
            <v>VOLCAN</v>
          </cell>
          <cell r="H1342" t="str">
            <v>ALTAMIRA</v>
          </cell>
          <cell r="I1342" t="str">
            <v>GRANDE DE TERRABA</v>
          </cell>
          <cell r="J1342" t="str">
            <v>PUB</v>
          </cell>
          <cell r="K1342" t="str">
            <v>RUR</v>
          </cell>
          <cell r="L1342" t="str">
            <v>VICTOR JULIO ARAUZ QUIEL</v>
          </cell>
          <cell r="M1342" t="str">
            <v>-</v>
          </cell>
        </row>
        <row r="1343">
          <cell r="A1343" t="str">
            <v>1042</v>
          </cell>
          <cell r="B1343" t="str">
            <v>ESCUELA DIURNA</v>
          </cell>
          <cell r="C1343" t="str">
            <v>PASO REAL</v>
          </cell>
          <cell r="D1343" t="str">
            <v>13</v>
          </cell>
          <cell r="E1343" t="str">
            <v>PUNTARENAS</v>
          </cell>
          <cell r="F1343" t="str">
            <v>BUENOS AIRES</v>
          </cell>
          <cell r="G1343" t="str">
            <v>POTRERO GRANDE</v>
          </cell>
          <cell r="H1343" t="str">
            <v>PASO REAL</v>
          </cell>
          <cell r="I1343" t="str">
            <v>GRANDE DE TERRABA</v>
          </cell>
          <cell r="J1343" t="str">
            <v>PUB</v>
          </cell>
          <cell r="K1343" t="str">
            <v>RUR</v>
          </cell>
          <cell r="L1343" t="str">
            <v>LUCINDA FIGUEROA VALDERRAMOS</v>
          </cell>
          <cell r="M1343" t="str">
            <v>-</v>
          </cell>
        </row>
        <row r="1344">
          <cell r="A1344" t="str">
            <v>1043</v>
          </cell>
          <cell r="B1344" t="str">
            <v>ESCUELA DIURNA</v>
          </cell>
          <cell r="C1344" t="str">
            <v>CLAVERA</v>
          </cell>
          <cell r="D1344" t="str">
            <v>04</v>
          </cell>
          <cell r="E1344" t="str">
            <v>HEREDIA</v>
          </cell>
          <cell r="F1344" t="str">
            <v>SANTO DOMINGO</v>
          </cell>
          <cell r="G1344" t="str">
            <v>SAN MIGUEL</v>
          </cell>
          <cell r="H1344" t="str">
            <v>CLAVERA</v>
          </cell>
          <cell r="I1344" t="str">
            <v>GRANDE DE TERRABA</v>
          </cell>
          <cell r="J1344" t="str">
            <v>PUB</v>
          </cell>
          <cell r="K1344" t="str">
            <v>RUR</v>
          </cell>
          <cell r="L1344" t="str">
            <v>JOSE URIEL VASQUEZ CARVAJAL</v>
          </cell>
          <cell r="M1344">
            <v>27300719</v>
          </cell>
        </row>
        <row r="1345">
          <cell r="A1345" t="str">
            <v>1044</v>
          </cell>
          <cell r="B1345" t="str">
            <v>ESCUELA DIURNA</v>
          </cell>
          <cell r="C1345" t="str">
            <v>LA RIBERA</v>
          </cell>
          <cell r="D1345" t="str">
            <v>03</v>
          </cell>
          <cell r="E1345" t="str">
            <v>SAN JOSE</v>
          </cell>
          <cell r="F1345" t="str">
            <v>PEREZ ZELEDON</v>
          </cell>
          <cell r="G1345" t="str">
            <v>SAN ISIDRO</v>
          </cell>
          <cell r="H1345" t="str">
            <v>LA RIBERA</v>
          </cell>
          <cell r="I1345" t="str">
            <v>PEREZ ZELEDON</v>
          </cell>
          <cell r="J1345" t="str">
            <v>PUB</v>
          </cell>
          <cell r="K1345" t="str">
            <v>URB</v>
          </cell>
          <cell r="L1345" t="str">
            <v>WILSON MORA GAMBOA</v>
          </cell>
          <cell r="M1345" t="str">
            <v>-</v>
          </cell>
        </row>
        <row r="1346">
          <cell r="A1346" t="str">
            <v>1045</v>
          </cell>
          <cell r="B1346" t="str">
            <v>ESCUELA DIURNA</v>
          </cell>
          <cell r="C1346" t="str">
            <v>CHONTALES</v>
          </cell>
          <cell r="D1346" t="str">
            <v>04</v>
          </cell>
          <cell r="E1346" t="str">
            <v>SAN JOSE</v>
          </cell>
          <cell r="F1346" t="str">
            <v>PEREZ ZELEDON</v>
          </cell>
          <cell r="G1346" t="str">
            <v>BARU</v>
          </cell>
          <cell r="H1346" t="str">
            <v>CHONTALES</v>
          </cell>
          <cell r="I1346" t="str">
            <v>PEREZ ZELEDON</v>
          </cell>
          <cell r="J1346" t="str">
            <v>PUB</v>
          </cell>
          <cell r="K1346" t="str">
            <v>RUR</v>
          </cell>
          <cell r="L1346" t="str">
            <v>GRACE Z. CASTRO JIMÉNEZ</v>
          </cell>
          <cell r="M1346" t="str">
            <v>-</v>
          </cell>
        </row>
        <row r="1347">
          <cell r="A1347" t="str">
            <v>1046</v>
          </cell>
          <cell r="B1347" t="str">
            <v>ESCUELA DIURNA</v>
          </cell>
          <cell r="C1347" t="str">
            <v>EL PILAR</v>
          </cell>
          <cell r="D1347" t="str">
            <v>06</v>
          </cell>
          <cell r="E1347" t="str">
            <v>SAN JOSE</v>
          </cell>
          <cell r="F1347" t="str">
            <v>PEREZ ZELEDON</v>
          </cell>
          <cell r="G1347" t="str">
            <v>CAJON</v>
          </cell>
          <cell r="H1347" t="str">
            <v>EL PILAR</v>
          </cell>
          <cell r="I1347" t="str">
            <v>PEREZ ZELEDON</v>
          </cell>
          <cell r="J1347" t="str">
            <v>PUB</v>
          </cell>
          <cell r="K1347" t="str">
            <v>RUR</v>
          </cell>
          <cell r="L1347" t="str">
            <v>ANA CORDERO CHINCHILLA</v>
          </cell>
          <cell r="M1347" t="str">
            <v>-</v>
          </cell>
        </row>
        <row r="1348">
          <cell r="A1348" t="str">
            <v>1047</v>
          </cell>
          <cell r="B1348" t="str">
            <v>ESCUELA DIURNA</v>
          </cell>
          <cell r="C1348" t="str">
            <v>LAS DELICIAS</v>
          </cell>
          <cell r="D1348" t="str">
            <v>08</v>
          </cell>
          <cell r="E1348" t="str">
            <v>SAN JOSE</v>
          </cell>
          <cell r="F1348" t="str">
            <v>PEREZ ZELEDON</v>
          </cell>
          <cell r="G1348" t="str">
            <v>PEJIBAYE</v>
          </cell>
          <cell r="H1348" t="str">
            <v>DELICIAS</v>
          </cell>
          <cell r="I1348" t="str">
            <v>PEREZ ZELEDON</v>
          </cell>
          <cell r="J1348" t="str">
            <v>PUB</v>
          </cell>
          <cell r="K1348" t="str">
            <v>RUR</v>
          </cell>
          <cell r="L1348" t="str">
            <v>JOVEL FIGUEROA ORTIZ</v>
          </cell>
          <cell r="M1348" t="str">
            <v>-</v>
          </cell>
        </row>
        <row r="1349">
          <cell r="A1349" t="str">
            <v>1048</v>
          </cell>
          <cell r="B1349" t="str">
            <v>ESCUELA DIURNA</v>
          </cell>
          <cell r="C1349" t="str">
            <v>JALISCO</v>
          </cell>
          <cell r="D1349" t="str">
            <v>05</v>
          </cell>
          <cell r="E1349" t="str">
            <v>PUNTARENAS</v>
          </cell>
          <cell r="F1349" t="str">
            <v>BUENOS AIRES</v>
          </cell>
          <cell r="G1349" t="str">
            <v>COLINAS</v>
          </cell>
          <cell r="H1349" t="str">
            <v>JALISCO</v>
          </cell>
          <cell r="I1349" t="str">
            <v>GRANDE DE TERRABA</v>
          </cell>
          <cell r="J1349" t="str">
            <v>PUB</v>
          </cell>
          <cell r="K1349" t="str">
            <v>RUR</v>
          </cell>
          <cell r="L1349" t="str">
            <v>LIZETH LEÓN PADILLA</v>
          </cell>
          <cell r="M1349" t="str">
            <v>-</v>
          </cell>
        </row>
        <row r="1350">
          <cell r="A1350" t="str">
            <v>1049</v>
          </cell>
          <cell r="B1350" t="str">
            <v>ESCUELA DIURNA</v>
          </cell>
          <cell r="C1350" t="str">
            <v>MOCTEZUMA</v>
          </cell>
          <cell r="D1350" t="str">
            <v>08</v>
          </cell>
          <cell r="E1350" t="str">
            <v>SAN JOSE</v>
          </cell>
          <cell r="F1350" t="str">
            <v>PEREZ ZELEDON</v>
          </cell>
          <cell r="G1350" t="str">
            <v>PEJIBAYE</v>
          </cell>
          <cell r="H1350" t="str">
            <v>MOCTEZUMA</v>
          </cell>
          <cell r="I1350" t="str">
            <v>PEREZ ZELEDON</v>
          </cell>
          <cell r="J1350" t="str">
            <v>PUB</v>
          </cell>
          <cell r="K1350" t="str">
            <v>RUR</v>
          </cell>
          <cell r="L1350" t="str">
            <v>LEIDY ESCARLETH MORALES MIRAND</v>
          </cell>
          <cell r="M1350" t="str">
            <v>-</v>
          </cell>
        </row>
        <row r="1351">
          <cell r="A1351" t="str">
            <v>1050</v>
          </cell>
          <cell r="B1351" t="str">
            <v>ESCUELA DIURNA</v>
          </cell>
          <cell r="C1351" t="str">
            <v>LA TINTA</v>
          </cell>
          <cell r="D1351" t="str">
            <v>05</v>
          </cell>
          <cell r="E1351" t="str">
            <v>PUNTARENAS</v>
          </cell>
          <cell r="F1351" t="str">
            <v>BUENOS AIRES</v>
          </cell>
          <cell r="G1351" t="str">
            <v>PILAS</v>
          </cell>
          <cell r="H1351" t="str">
            <v>LA TINTA</v>
          </cell>
          <cell r="I1351" t="str">
            <v>GRANDE DE TERRABA</v>
          </cell>
          <cell r="J1351" t="str">
            <v>PUB</v>
          </cell>
          <cell r="K1351" t="str">
            <v>RUR</v>
          </cell>
          <cell r="L1351" t="str">
            <v>GUIDO RIVERA FERNÁNDEZ</v>
          </cell>
          <cell r="M1351" t="str">
            <v>-</v>
          </cell>
        </row>
        <row r="1352">
          <cell r="A1352" t="str">
            <v>1051</v>
          </cell>
          <cell r="B1352" t="str">
            <v>ESCUELA DIURNA</v>
          </cell>
          <cell r="C1352" t="str">
            <v>LAS BRISAS</v>
          </cell>
          <cell r="D1352" t="str">
            <v>12</v>
          </cell>
          <cell r="E1352" t="str">
            <v>PUNTARENAS</v>
          </cell>
          <cell r="F1352" t="str">
            <v>BUENOS AIRES</v>
          </cell>
          <cell r="G1352" t="str">
            <v>BUENOS AIRES</v>
          </cell>
          <cell r="H1352" t="str">
            <v>LAS BRISAS</v>
          </cell>
          <cell r="I1352" t="str">
            <v>GRANDE DE TERRABA</v>
          </cell>
          <cell r="J1352" t="str">
            <v>PUB</v>
          </cell>
          <cell r="K1352" t="str">
            <v>URB</v>
          </cell>
          <cell r="L1352" t="str">
            <v>WILBER ROJAS DUARTE</v>
          </cell>
          <cell r="M1352">
            <v>27300159</v>
          </cell>
        </row>
        <row r="1353">
          <cell r="A1353" t="str">
            <v>1052</v>
          </cell>
          <cell r="B1353" t="str">
            <v>ESCUELA DIURNA</v>
          </cell>
          <cell r="C1353" t="str">
            <v>LA GLORIA</v>
          </cell>
          <cell r="D1353" t="str">
            <v>05</v>
          </cell>
          <cell r="E1353" t="str">
            <v>PUNTARENAS</v>
          </cell>
          <cell r="F1353" t="str">
            <v>BUENOS AIRES</v>
          </cell>
          <cell r="G1353" t="str">
            <v>PILAS</v>
          </cell>
          <cell r="H1353" t="str">
            <v>LA GLORIA</v>
          </cell>
          <cell r="I1353" t="str">
            <v>GRANDE DE TERRABA</v>
          </cell>
          <cell r="J1353" t="str">
            <v>PUB</v>
          </cell>
          <cell r="K1353" t="str">
            <v>RUR</v>
          </cell>
          <cell r="L1353" t="str">
            <v>IVANNIA BARBOZA NAVARRO</v>
          </cell>
          <cell r="M1353" t="str">
            <v>-</v>
          </cell>
        </row>
        <row r="1354">
          <cell r="A1354" t="str">
            <v>1053</v>
          </cell>
          <cell r="B1354" t="str">
            <v>ESCUELA DIURNA</v>
          </cell>
          <cell r="C1354" t="str">
            <v>YUAVIN</v>
          </cell>
          <cell r="D1354" t="str">
            <v>12</v>
          </cell>
          <cell r="E1354" t="str">
            <v>PUNTARENAS</v>
          </cell>
          <cell r="F1354" t="str">
            <v>BUENOS AIRES</v>
          </cell>
          <cell r="G1354" t="str">
            <v>BUENOS AIRES</v>
          </cell>
          <cell r="H1354" t="str">
            <v>YUAVIN</v>
          </cell>
          <cell r="I1354" t="str">
            <v>GRANDE DE TERRABA</v>
          </cell>
          <cell r="J1354" t="str">
            <v>PUB</v>
          </cell>
          <cell r="K1354" t="str">
            <v>URB</v>
          </cell>
          <cell r="L1354" t="str">
            <v>DONACIANO FIGUEROA ROJAS</v>
          </cell>
          <cell r="M1354">
            <v>27300159</v>
          </cell>
        </row>
        <row r="1355">
          <cell r="A1355" t="str">
            <v>1054</v>
          </cell>
          <cell r="B1355" t="str">
            <v>ESCUELA DIURNA</v>
          </cell>
          <cell r="C1355" t="str">
            <v>QUEBRADA BONITA</v>
          </cell>
          <cell r="D1355" t="str">
            <v>03</v>
          </cell>
          <cell r="E1355" t="str">
            <v>PUNTARENAS</v>
          </cell>
          <cell r="F1355" t="str">
            <v>BUENOS AIRES</v>
          </cell>
          <cell r="G1355" t="str">
            <v>CHANGUENA</v>
          </cell>
          <cell r="H1355" t="str">
            <v>QUEBRADA BONITA</v>
          </cell>
          <cell r="I1355" t="str">
            <v>GRANDE DE TERRABA</v>
          </cell>
          <cell r="J1355" t="str">
            <v>PUB</v>
          </cell>
          <cell r="K1355" t="str">
            <v>RUR</v>
          </cell>
          <cell r="L1355" t="str">
            <v>EDUARDO FLORES LEZCANO</v>
          </cell>
          <cell r="M1355">
            <v>27300744</v>
          </cell>
        </row>
        <row r="1356">
          <cell r="A1356" t="str">
            <v>1055</v>
          </cell>
          <cell r="B1356" t="str">
            <v>ESCUELA DIURNA</v>
          </cell>
          <cell r="C1356" t="str">
            <v>LA BONGA</v>
          </cell>
          <cell r="D1356" t="str">
            <v>03</v>
          </cell>
          <cell r="E1356" t="str">
            <v>PUNTARENAS</v>
          </cell>
          <cell r="F1356" t="str">
            <v>BUENOS AIRES</v>
          </cell>
          <cell r="G1356" t="str">
            <v>CHANGUENA</v>
          </cell>
          <cell r="H1356" t="str">
            <v>LA BONGA</v>
          </cell>
          <cell r="I1356" t="str">
            <v>GRANDE DE TERRABA</v>
          </cell>
          <cell r="J1356" t="str">
            <v>PUB</v>
          </cell>
          <cell r="K1356" t="str">
            <v>RUR</v>
          </cell>
          <cell r="L1356" t="str">
            <v>MARIO ALTAMIRANO BARRANTES</v>
          </cell>
          <cell r="M1356">
            <v>27300744</v>
          </cell>
        </row>
        <row r="1357">
          <cell r="A1357" t="str">
            <v>1056</v>
          </cell>
          <cell r="B1357" t="str">
            <v>ESCUELA DIURNA</v>
          </cell>
          <cell r="C1357" t="str">
            <v>BAJOS DE MAMEY</v>
          </cell>
          <cell r="D1357" t="str">
            <v>11</v>
          </cell>
          <cell r="E1357" t="str">
            <v>PUNTARENAS</v>
          </cell>
          <cell r="F1357" t="str">
            <v>BUENOS AIRES</v>
          </cell>
          <cell r="G1357" t="str">
            <v>CHANGUENA</v>
          </cell>
          <cell r="H1357" t="str">
            <v>BAJOS DE MAMEY</v>
          </cell>
          <cell r="I1357" t="str">
            <v>GRANDE DE TERRABA</v>
          </cell>
          <cell r="J1357" t="str">
            <v>PUB</v>
          </cell>
          <cell r="K1357" t="str">
            <v>RUR</v>
          </cell>
          <cell r="L1357" t="str">
            <v>DANELLY MAVISCA RUEDA</v>
          </cell>
          <cell r="M1357">
            <v>27300744</v>
          </cell>
        </row>
        <row r="1358">
          <cell r="A1358" t="str">
            <v>1057</v>
          </cell>
          <cell r="B1358" t="str">
            <v>ESCUELA DIURNA</v>
          </cell>
          <cell r="C1358" t="str">
            <v>TIERRAS MORENAS</v>
          </cell>
          <cell r="D1358" t="str">
            <v>04</v>
          </cell>
          <cell r="E1358" t="str">
            <v>PUNTARENAS</v>
          </cell>
          <cell r="F1358" t="str">
            <v>AGUIRRE</v>
          </cell>
          <cell r="G1358" t="str">
            <v>SAVEGRE</v>
          </cell>
          <cell r="H1358" t="str">
            <v>TIERRAS MORENAS</v>
          </cell>
          <cell r="I1358" t="str">
            <v>PEREZ ZELEDON</v>
          </cell>
          <cell r="J1358" t="str">
            <v>PUB</v>
          </cell>
          <cell r="K1358" t="str">
            <v>RUR</v>
          </cell>
          <cell r="L1358" t="str">
            <v>MAURICIO ARIAS CARRANZA</v>
          </cell>
          <cell r="M1358" t="str">
            <v>-</v>
          </cell>
        </row>
        <row r="1359">
          <cell r="A1359" t="str">
            <v>1059</v>
          </cell>
          <cell r="B1359" t="str">
            <v>ESCUELA DIURNA</v>
          </cell>
          <cell r="C1359" t="str">
            <v>TINAMASTE</v>
          </cell>
          <cell r="D1359" t="str">
            <v>04</v>
          </cell>
          <cell r="E1359" t="str">
            <v>SAN JOSE</v>
          </cell>
          <cell r="F1359" t="str">
            <v>PEREZ ZELEDON</v>
          </cell>
          <cell r="G1359" t="str">
            <v>BARU</v>
          </cell>
          <cell r="H1359" t="str">
            <v>TINAMASTE</v>
          </cell>
          <cell r="I1359" t="str">
            <v>PEREZ ZELEDON</v>
          </cell>
          <cell r="J1359" t="str">
            <v>PUB</v>
          </cell>
          <cell r="K1359" t="str">
            <v>RUR</v>
          </cell>
          <cell r="L1359" t="str">
            <v>MARVIN CESPEDES BENAVIDES</v>
          </cell>
          <cell r="M1359">
            <v>27870757</v>
          </cell>
        </row>
        <row r="1360">
          <cell r="A1360" t="str">
            <v>1060</v>
          </cell>
          <cell r="B1360" t="str">
            <v>ESCUELA DIURNA</v>
          </cell>
          <cell r="C1360" t="str">
            <v>LA PUNA</v>
          </cell>
          <cell r="D1360" t="str">
            <v>04</v>
          </cell>
          <cell r="E1360" t="str">
            <v>PUNTARENAS</v>
          </cell>
          <cell r="F1360" t="str">
            <v>BUENOS AIRES</v>
          </cell>
          <cell r="G1360" t="str">
            <v>BIOLLEY</v>
          </cell>
          <cell r="H1360" t="str">
            <v>LA PUNA</v>
          </cell>
          <cell r="I1360" t="str">
            <v>GRANDE DE TERRABA</v>
          </cell>
          <cell r="J1360" t="str">
            <v>PUB</v>
          </cell>
          <cell r="K1360" t="str">
            <v>RUR</v>
          </cell>
          <cell r="L1360" t="str">
            <v>OSCAR GODíNEZ RODRÍGUEZ</v>
          </cell>
          <cell r="M1360">
            <v>27301332</v>
          </cell>
        </row>
        <row r="1361">
          <cell r="A1361" t="str">
            <v>1061</v>
          </cell>
          <cell r="B1361" t="str">
            <v>ESCUELA DIURNA</v>
          </cell>
          <cell r="C1361" t="str">
            <v>EL CACAO</v>
          </cell>
          <cell r="D1361" t="str">
            <v>02</v>
          </cell>
          <cell r="E1361" t="str">
            <v>PUNTARENAS</v>
          </cell>
          <cell r="F1361" t="str">
            <v>BUENOS AIRES</v>
          </cell>
          <cell r="G1361" t="str">
            <v>VOLCAN</v>
          </cell>
          <cell r="H1361" t="str">
            <v>CACAO</v>
          </cell>
          <cell r="I1361" t="str">
            <v>GRANDE DE TERRABA</v>
          </cell>
          <cell r="J1361" t="str">
            <v>PUB</v>
          </cell>
          <cell r="K1361" t="str">
            <v>RUR</v>
          </cell>
          <cell r="L1361" t="str">
            <v>HEIDY ROJAS MÉNDEZ</v>
          </cell>
          <cell r="M1361">
            <v>27300654</v>
          </cell>
        </row>
        <row r="1362">
          <cell r="A1362" t="str">
            <v>1062</v>
          </cell>
          <cell r="B1362" t="str">
            <v>ESCUELA DIURNA</v>
          </cell>
          <cell r="C1362" t="str">
            <v>PÁRAMO</v>
          </cell>
          <cell r="D1362" t="str">
            <v>02</v>
          </cell>
          <cell r="E1362" t="str">
            <v>SAN JOSE</v>
          </cell>
          <cell r="F1362" t="str">
            <v>PEREZ ZELEDON</v>
          </cell>
          <cell r="G1362" t="str">
            <v>PARAMO</v>
          </cell>
          <cell r="H1362" t="str">
            <v>SAN MIGUEL</v>
          </cell>
          <cell r="I1362" t="str">
            <v>PEREZ ZELEDON</v>
          </cell>
          <cell r="J1362" t="str">
            <v>PUB</v>
          </cell>
          <cell r="K1362" t="str">
            <v>RUR</v>
          </cell>
          <cell r="L1362" t="str">
            <v>IVANNIA PATRICIA DÍAZ ROJAS</v>
          </cell>
          <cell r="M1362">
            <v>27706194</v>
          </cell>
        </row>
        <row r="1363">
          <cell r="A1363" t="str">
            <v>1063</v>
          </cell>
          <cell r="B1363" t="str">
            <v>ESCUELA DIURNA</v>
          </cell>
          <cell r="C1363" t="str">
            <v>SIKÉBATA</v>
          </cell>
          <cell r="D1363" t="str">
            <v>12</v>
          </cell>
          <cell r="E1363" t="str">
            <v>PUNTARENAS</v>
          </cell>
          <cell r="F1363" t="str">
            <v>BUENOS AIRES</v>
          </cell>
          <cell r="G1363" t="str">
            <v>POTRERO GRANDE</v>
          </cell>
          <cell r="H1363" t="str">
            <v>LAS PALMAS</v>
          </cell>
          <cell r="I1363" t="str">
            <v>GRANDE DE TERRABA</v>
          </cell>
          <cell r="J1363" t="str">
            <v>PUB</v>
          </cell>
          <cell r="K1363" t="str">
            <v>RUR</v>
          </cell>
          <cell r="L1363" t="str">
            <v>DEIVER BARRANTES ROJAS</v>
          </cell>
          <cell r="M1363">
            <v>27300159</v>
          </cell>
        </row>
        <row r="1364">
          <cell r="A1364" t="str">
            <v>1064</v>
          </cell>
          <cell r="B1364" t="str">
            <v>ESCUELA DIURNA</v>
          </cell>
          <cell r="C1364" t="str">
            <v>ALTO DE LA PERLA</v>
          </cell>
          <cell r="D1364" t="str">
            <v>04</v>
          </cell>
          <cell r="E1364" t="str">
            <v>SAN JOSE</v>
          </cell>
          <cell r="F1364" t="str">
            <v>PEREZ ZELEDON</v>
          </cell>
          <cell r="G1364" t="str">
            <v>BARU</v>
          </cell>
          <cell r="H1364" t="str">
            <v>ALTO LA PERLA</v>
          </cell>
          <cell r="I1364" t="str">
            <v>PEREZ ZELEDON</v>
          </cell>
          <cell r="J1364" t="str">
            <v>PUB</v>
          </cell>
          <cell r="K1364" t="str">
            <v>RUR</v>
          </cell>
          <cell r="L1364" t="str">
            <v>RANDALL MARIN MORA</v>
          </cell>
          <cell r="M1364" t="str">
            <v>-</v>
          </cell>
        </row>
        <row r="1365">
          <cell r="A1365" t="str">
            <v>1065</v>
          </cell>
          <cell r="B1365" t="str">
            <v>ESCUELA DIURNA</v>
          </cell>
          <cell r="C1365" t="str">
            <v>LAS VEGAS</v>
          </cell>
          <cell r="D1365" t="str">
            <v>11</v>
          </cell>
          <cell r="E1365" t="str">
            <v>PUNTARENAS</v>
          </cell>
          <cell r="F1365" t="str">
            <v>BUENOS AIRES</v>
          </cell>
          <cell r="G1365" t="str">
            <v>CHANGUENA</v>
          </cell>
          <cell r="H1365" t="str">
            <v>LAS VEGAS</v>
          </cell>
          <cell r="I1365" t="str">
            <v>GRANDE DE TERRABA</v>
          </cell>
          <cell r="J1365" t="str">
            <v>PUB</v>
          </cell>
          <cell r="K1365" t="str">
            <v>RUR</v>
          </cell>
          <cell r="L1365" t="str">
            <v>SEIDY ROJAS LEIVA</v>
          </cell>
          <cell r="M1365" t="str">
            <v>-</v>
          </cell>
        </row>
        <row r="1366">
          <cell r="A1366" t="str">
            <v>1066</v>
          </cell>
          <cell r="B1366" t="str">
            <v>ESCUELA DIURNA</v>
          </cell>
          <cell r="C1366" t="str">
            <v>EL CACIQUE</v>
          </cell>
          <cell r="D1366" t="str">
            <v>03</v>
          </cell>
          <cell r="E1366" t="str">
            <v>PUNTARENAS</v>
          </cell>
          <cell r="F1366" t="str">
            <v>BUENOS AIRES</v>
          </cell>
          <cell r="G1366" t="str">
            <v>CHANGUENA</v>
          </cell>
          <cell r="H1366" t="str">
            <v>EL CACIQUE</v>
          </cell>
          <cell r="I1366" t="str">
            <v>GRANDE DE TERRABA</v>
          </cell>
          <cell r="J1366" t="str">
            <v>PUB</v>
          </cell>
          <cell r="K1366" t="str">
            <v>RUR</v>
          </cell>
          <cell r="L1366" t="str">
            <v>MINOR PORTUGUÉZ UREÑA</v>
          </cell>
          <cell r="M1366">
            <v>27300744</v>
          </cell>
        </row>
        <row r="1367">
          <cell r="A1367" t="str">
            <v>1067</v>
          </cell>
          <cell r="B1367" t="str">
            <v>ESCUELA DIURNA</v>
          </cell>
          <cell r="C1367" t="str">
            <v>LOS VEGA</v>
          </cell>
          <cell r="D1367" t="str">
            <v>06</v>
          </cell>
          <cell r="E1367" t="str">
            <v>SAN JOSE</v>
          </cell>
          <cell r="F1367" t="str">
            <v>PEREZ ZELEDON</v>
          </cell>
          <cell r="G1367" t="str">
            <v>CAJON</v>
          </cell>
          <cell r="H1367" t="str">
            <v>B° LOS VEGA</v>
          </cell>
          <cell r="I1367" t="str">
            <v>PEREZ ZELEDON</v>
          </cell>
          <cell r="J1367" t="str">
            <v>PUB</v>
          </cell>
          <cell r="K1367" t="str">
            <v>RUR</v>
          </cell>
          <cell r="L1367" t="str">
            <v>GABRIELA UREÑA MONGE</v>
          </cell>
          <cell r="M1367" t="str">
            <v>-</v>
          </cell>
        </row>
        <row r="1368">
          <cell r="A1368" t="str">
            <v>1068</v>
          </cell>
          <cell r="B1368" t="str">
            <v>ESCUELA DIURNA</v>
          </cell>
          <cell r="C1368" t="str">
            <v>LA GUARIA</v>
          </cell>
          <cell r="D1368" t="str">
            <v>06</v>
          </cell>
          <cell r="E1368" t="str">
            <v>SAN JOSE</v>
          </cell>
          <cell r="F1368" t="str">
            <v>PEREZ ZELEDON</v>
          </cell>
          <cell r="G1368" t="str">
            <v>SAN PEDRO</v>
          </cell>
          <cell r="H1368" t="str">
            <v>LA GUARIA</v>
          </cell>
          <cell r="I1368" t="str">
            <v>PEREZ ZELEDON</v>
          </cell>
          <cell r="J1368" t="str">
            <v>PUB</v>
          </cell>
          <cell r="K1368" t="str">
            <v>RUR</v>
          </cell>
          <cell r="L1368" t="str">
            <v>MARCO VINICIO CHAVES FALLAS</v>
          </cell>
          <cell r="M1368" t="str">
            <v>-</v>
          </cell>
        </row>
        <row r="1369">
          <cell r="A1369" t="str">
            <v>1069</v>
          </cell>
          <cell r="B1369" t="str">
            <v>ESCUELA DIURNA</v>
          </cell>
          <cell r="C1369" t="str">
            <v>BELLA VISTA</v>
          </cell>
          <cell r="D1369" t="str">
            <v>08</v>
          </cell>
          <cell r="E1369" t="str">
            <v>SAN JOSE</v>
          </cell>
          <cell r="F1369" t="str">
            <v>PEREZ ZELEDON</v>
          </cell>
          <cell r="G1369" t="str">
            <v>PEJIBAYE</v>
          </cell>
          <cell r="H1369" t="str">
            <v>BELLA VISTA</v>
          </cell>
          <cell r="I1369" t="str">
            <v>PEREZ ZELEDON</v>
          </cell>
          <cell r="J1369" t="str">
            <v>PUB</v>
          </cell>
          <cell r="K1369" t="str">
            <v>RUR</v>
          </cell>
          <cell r="L1369" t="str">
            <v>JORGE MONGE MORA</v>
          </cell>
          <cell r="M1369" t="str">
            <v>-</v>
          </cell>
        </row>
        <row r="1370">
          <cell r="A1370" t="str">
            <v>1070</v>
          </cell>
          <cell r="B1370" t="str">
            <v>ESCUELA DIURNA</v>
          </cell>
          <cell r="C1370" t="str">
            <v>TIERRA PROMETIDA</v>
          </cell>
          <cell r="D1370" t="str">
            <v>01</v>
          </cell>
          <cell r="E1370" t="str">
            <v>SAN JOSE</v>
          </cell>
          <cell r="F1370" t="str">
            <v>PEREZ ZELEDON</v>
          </cell>
          <cell r="G1370" t="str">
            <v>SAN ISIDRO</v>
          </cell>
          <cell r="H1370" t="str">
            <v>TIERRA PROMETIDA</v>
          </cell>
          <cell r="I1370" t="str">
            <v>PEREZ ZELEDON</v>
          </cell>
          <cell r="J1370" t="str">
            <v>PUB</v>
          </cell>
          <cell r="K1370" t="str">
            <v>URB</v>
          </cell>
          <cell r="L1370" t="str">
            <v>WALTER RODRÍGUEZ JARA</v>
          </cell>
          <cell r="M1370">
            <v>27706365</v>
          </cell>
        </row>
        <row r="1371">
          <cell r="A1371" t="str">
            <v>1071</v>
          </cell>
          <cell r="B1371" t="str">
            <v>ESCUELA DIURNA</v>
          </cell>
          <cell r="C1371" t="str">
            <v>SANTA CECILIA</v>
          </cell>
          <cell r="D1371" t="str">
            <v>08</v>
          </cell>
          <cell r="E1371" t="str">
            <v>SAN JOSE</v>
          </cell>
          <cell r="F1371" t="str">
            <v>PEREZ ZELEDON</v>
          </cell>
          <cell r="G1371" t="str">
            <v>PEJIBAYE</v>
          </cell>
          <cell r="H1371" t="str">
            <v>SANTA CECILIA</v>
          </cell>
          <cell r="I1371" t="str">
            <v>PEREZ ZELEDON</v>
          </cell>
          <cell r="J1371" t="str">
            <v>PUB</v>
          </cell>
          <cell r="K1371" t="str">
            <v>RUR</v>
          </cell>
          <cell r="L1371" t="str">
            <v>JUAN CARLOS VALVERDE RIVERA</v>
          </cell>
          <cell r="M1371">
            <v>27371159</v>
          </cell>
        </row>
        <row r="1372">
          <cell r="A1372" t="str">
            <v>1072</v>
          </cell>
          <cell r="B1372" t="str">
            <v>ESCUELA DIURNA</v>
          </cell>
          <cell r="C1372" t="str">
            <v>SANTO DOMINGO</v>
          </cell>
          <cell r="D1372" t="str">
            <v>06</v>
          </cell>
          <cell r="E1372" t="str">
            <v>SAN JOSE</v>
          </cell>
          <cell r="F1372" t="str">
            <v>PEREZ ZELEDON</v>
          </cell>
          <cell r="G1372" t="str">
            <v>SAN PEDRO</v>
          </cell>
          <cell r="H1372" t="str">
            <v>SANTO DOMINGO</v>
          </cell>
          <cell r="I1372" t="str">
            <v>PEREZ ZELEDON</v>
          </cell>
          <cell r="J1372" t="str">
            <v>PUB</v>
          </cell>
          <cell r="K1372" t="str">
            <v>RUR</v>
          </cell>
          <cell r="L1372" t="str">
            <v>DONALD GERARDO MORA VEGA</v>
          </cell>
          <cell r="M1372" t="str">
            <v>-</v>
          </cell>
        </row>
        <row r="1373">
          <cell r="A1373" t="str">
            <v>1073</v>
          </cell>
          <cell r="B1373" t="str">
            <v>ESCUELA DIURNA</v>
          </cell>
          <cell r="C1373" t="str">
            <v>BUENOS AIRES</v>
          </cell>
          <cell r="D1373" t="str">
            <v>07</v>
          </cell>
          <cell r="E1373" t="str">
            <v>SAN JOSE</v>
          </cell>
          <cell r="F1373" t="str">
            <v>PEREZ ZELEDON</v>
          </cell>
          <cell r="G1373" t="str">
            <v>PLATANARES</v>
          </cell>
          <cell r="H1373" t="str">
            <v>BUENOS AIRES</v>
          </cell>
          <cell r="I1373" t="str">
            <v>PEREZ ZELEDON</v>
          </cell>
          <cell r="J1373" t="str">
            <v>PUB</v>
          </cell>
          <cell r="K1373" t="str">
            <v>RUR</v>
          </cell>
          <cell r="L1373" t="str">
            <v>FABIOLA BLANCO ARAYA</v>
          </cell>
          <cell r="M1373" t="str">
            <v>-</v>
          </cell>
        </row>
        <row r="1374">
          <cell r="A1374" t="str">
            <v>1074</v>
          </cell>
          <cell r="B1374" t="str">
            <v>ESCUELA DIURNA</v>
          </cell>
          <cell r="C1374" t="str">
            <v>PALMIRA</v>
          </cell>
          <cell r="D1374" t="str">
            <v>12</v>
          </cell>
          <cell r="E1374" t="str">
            <v>PUNTARENAS</v>
          </cell>
          <cell r="F1374" t="str">
            <v>BUENOS AIRES</v>
          </cell>
          <cell r="G1374" t="str">
            <v>POTRERO GRANDE</v>
          </cell>
          <cell r="H1374" t="str">
            <v>PALMIRA</v>
          </cell>
          <cell r="I1374" t="str">
            <v>GRANDE DE TERRABA</v>
          </cell>
          <cell r="J1374" t="str">
            <v>PUB</v>
          </cell>
          <cell r="K1374" t="str">
            <v>RUR</v>
          </cell>
          <cell r="L1374" t="str">
            <v>RAÚL ORTÍZ ROJAS</v>
          </cell>
          <cell r="M1374" t="str">
            <v>-</v>
          </cell>
        </row>
        <row r="1375">
          <cell r="A1375" t="str">
            <v>1076</v>
          </cell>
          <cell r="B1375" t="str">
            <v>ESCUELA DIURNA</v>
          </cell>
          <cell r="C1375" t="str">
            <v>CALIFORNIA</v>
          </cell>
          <cell r="D1375" t="str">
            <v>02</v>
          </cell>
          <cell r="E1375" t="str">
            <v>SAN JOSE</v>
          </cell>
          <cell r="F1375" t="str">
            <v>PEREZ ZELEDON</v>
          </cell>
          <cell r="G1375" t="str">
            <v>RIO NUEVO</v>
          </cell>
          <cell r="H1375" t="str">
            <v>CALIFORNIA</v>
          </cell>
          <cell r="I1375" t="str">
            <v>PEREZ ZELEDON</v>
          </cell>
          <cell r="J1375" t="str">
            <v>PUB</v>
          </cell>
          <cell r="K1375" t="str">
            <v>RUR</v>
          </cell>
          <cell r="L1375" t="str">
            <v>BOLÍVAR RAMÍREZ ALFARO</v>
          </cell>
          <cell r="M1375">
            <v>27423093</v>
          </cell>
        </row>
        <row r="1376">
          <cell r="A1376" t="str">
            <v>1077</v>
          </cell>
          <cell r="B1376" t="str">
            <v>ESCUELA DIURNA</v>
          </cell>
          <cell r="C1376" t="str">
            <v>LA FLOR DE BAHÍA</v>
          </cell>
          <cell r="D1376" t="str">
            <v>04</v>
          </cell>
          <cell r="E1376" t="str">
            <v>PUNTARENAS</v>
          </cell>
          <cell r="F1376" t="str">
            <v>OSA</v>
          </cell>
          <cell r="G1376" t="str">
            <v>BAHIA BALLENA</v>
          </cell>
          <cell r="H1376" t="str">
            <v>BAHÍA</v>
          </cell>
          <cell r="I1376" t="str">
            <v>PEREZ ZELEDON</v>
          </cell>
          <cell r="J1376" t="str">
            <v>PUB</v>
          </cell>
          <cell r="K1376" t="str">
            <v>RUR</v>
          </cell>
          <cell r="L1376" t="str">
            <v>AURELIO NOGUERA VALVERDE</v>
          </cell>
          <cell r="M1376">
            <v>27438454</v>
          </cell>
        </row>
        <row r="1377">
          <cell r="A1377" t="str">
            <v>1078</v>
          </cell>
          <cell r="B1377" t="str">
            <v>ESCUELA DIURNA</v>
          </cell>
          <cell r="C1377" t="str">
            <v>SÁBALO</v>
          </cell>
          <cell r="D1377" t="str">
            <v>04</v>
          </cell>
          <cell r="E1377" t="str">
            <v>PUNTARENAS</v>
          </cell>
          <cell r="F1377" t="str">
            <v>BUENOS AIRES</v>
          </cell>
          <cell r="G1377" t="str">
            <v>BIOLLEY</v>
          </cell>
          <cell r="H1377" t="str">
            <v>SÁBALO</v>
          </cell>
          <cell r="I1377" t="str">
            <v>GRANDE DE TERRABA</v>
          </cell>
          <cell r="J1377" t="str">
            <v>PUB</v>
          </cell>
          <cell r="K1377" t="str">
            <v>RUR</v>
          </cell>
          <cell r="L1377" t="str">
            <v>DIDIER VILLANUEVA AGÜERO</v>
          </cell>
          <cell r="M1377">
            <v>27300719</v>
          </cell>
        </row>
        <row r="1378">
          <cell r="A1378" t="str">
            <v>1079</v>
          </cell>
          <cell r="B1378" t="str">
            <v>ESCUELA DIURNA</v>
          </cell>
          <cell r="C1378" t="str">
            <v>LOS NARANJOS</v>
          </cell>
          <cell r="D1378" t="str">
            <v>07</v>
          </cell>
          <cell r="E1378" t="str">
            <v>SAN JOSE</v>
          </cell>
          <cell r="F1378" t="str">
            <v>PEREZ ZELEDON</v>
          </cell>
          <cell r="G1378" t="str">
            <v>PLATANARES</v>
          </cell>
          <cell r="H1378" t="str">
            <v>LOURDES</v>
          </cell>
          <cell r="I1378" t="str">
            <v>PEREZ ZELEDON</v>
          </cell>
          <cell r="J1378" t="str">
            <v>PUB</v>
          </cell>
          <cell r="K1378" t="str">
            <v>RUR</v>
          </cell>
          <cell r="L1378" t="str">
            <v>XIOMARA BARRANTES DÍAZ</v>
          </cell>
          <cell r="M1378" t="str">
            <v>-</v>
          </cell>
        </row>
        <row r="1379">
          <cell r="A1379" t="str">
            <v>1080</v>
          </cell>
          <cell r="B1379" t="str">
            <v>ESCUELA DIURNA</v>
          </cell>
          <cell r="C1379" t="str">
            <v>MALLAL</v>
          </cell>
          <cell r="D1379" t="str">
            <v>11</v>
          </cell>
          <cell r="E1379" t="str">
            <v>PUNTARENAS</v>
          </cell>
          <cell r="F1379" t="str">
            <v>BUENOS AIRES</v>
          </cell>
          <cell r="G1379" t="str">
            <v>COLINAS</v>
          </cell>
          <cell r="H1379" t="str">
            <v>MALLAL</v>
          </cell>
          <cell r="I1379" t="str">
            <v>GRANDE DE TERRABA</v>
          </cell>
          <cell r="J1379" t="str">
            <v>PUB</v>
          </cell>
          <cell r="K1379" t="str">
            <v>RUR</v>
          </cell>
          <cell r="L1379" t="str">
            <v>ALI YORLENI LEIVA MORALES</v>
          </cell>
          <cell r="M1379">
            <v>27300744</v>
          </cell>
        </row>
        <row r="1380">
          <cell r="A1380" t="str">
            <v>1081</v>
          </cell>
          <cell r="B1380" t="str">
            <v>ESCUELA DIURNA</v>
          </cell>
          <cell r="C1380" t="str">
            <v>GUATUSA</v>
          </cell>
          <cell r="D1380" t="str">
            <v>07</v>
          </cell>
          <cell r="E1380" t="str">
            <v>ALAJUELA</v>
          </cell>
          <cell r="F1380" t="str">
            <v>POAS</v>
          </cell>
          <cell r="G1380" t="str">
            <v>SAN RAFAEL</v>
          </cell>
          <cell r="H1380" t="str">
            <v>GUATUSA</v>
          </cell>
          <cell r="I1380" t="str">
            <v>ALAJUELA</v>
          </cell>
          <cell r="J1380" t="str">
            <v>PUB</v>
          </cell>
          <cell r="K1380" t="str">
            <v>RUR</v>
          </cell>
          <cell r="L1380" t="str">
            <v>ARNOLDO ARAGON HERNANDEZ</v>
          </cell>
          <cell r="M1380">
            <v>24485727</v>
          </cell>
        </row>
        <row r="1381">
          <cell r="A1381" t="str">
            <v>1082</v>
          </cell>
          <cell r="B1381" t="str">
            <v>ESCUELA DIURNA</v>
          </cell>
          <cell r="C1381" t="str">
            <v>MARIA INMACULADA</v>
          </cell>
          <cell r="D1381" t="str">
            <v>10</v>
          </cell>
          <cell r="E1381" t="str">
            <v>ALAJUELA</v>
          </cell>
          <cell r="F1381" t="str">
            <v>GRECIA</v>
          </cell>
          <cell r="G1381" t="str">
            <v>GRECIA</v>
          </cell>
          <cell r="H1381" t="str">
            <v>GRECIA</v>
          </cell>
          <cell r="I1381" t="str">
            <v>ALAJUELA</v>
          </cell>
          <cell r="J1381" t="str">
            <v>SUBV</v>
          </cell>
          <cell r="K1381" t="str">
            <v>URB</v>
          </cell>
          <cell r="L1381" t="str">
            <v>SARA NOHEMI ZAVALA LANDAVERDE</v>
          </cell>
          <cell r="M1381">
            <v>24942422</v>
          </cell>
        </row>
        <row r="1382">
          <cell r="A1382" t="str">
            <v>1083</v>
          </cell>
          <cell r="B1382" t="str">
            <v>ESCUELA DIURNA</v>
          </cell>
          <cell r="C1382" t="str">
            <v>AEROPUERTO</v>
          </cell>
          <cell r="D1382" t="str">
            <v>02</v>
          </cell>
          <cell r="E1382" t="str">
            <v>ALAJUELA</v>
          </cell>
          <cell r="F1382" t="str">
            <v>ALAJUELA</v>
          </cell>
          <cell r="G1382" t="str">
            <v>RIO SEGUNDO</v>
          </cell>
          <cell r="H1382" t="str">
            <v>EL CACIQUE</v>
          </cell>
          <cell r="I1382" t="str">
            <v>ALAJUELA</v>
          </cell>
          <cell r="J1382" t="str">
            <v>PUB</v>
          </cell>
          <cell r="K1382" t="str">
            <v>URB</v>
          </cell>
          <cell r="L1382" t="str">
            <v>CRISIA MATAMOROS HERRERA</v>
          </cell>
          <cell r="M1382">
            <v>24430419</v>
          </cell>
        </row>
        <row r="1383">
          <cell r="A1383" t="str">
            <v>1084</v>
          </cell>
          <cell r="B1383" t="str">
            <v>ESCUELA DIURNA</v>
          </cell>
          <cell r="C1383" t="str">
            <v>ALFREDO GOMEZ ZAMORA</v>
          </cell>
          <cell r="D1383" t="str">
            <v>06</v>
          </cell>
          <cell r="E1383" t="str">
            <v>ALAJUELA</v>
          </cell>
          <cell r="F1383" t="str">
            <v>GRECIA</v>
          </cell>
          <cell r="G1383" t="str">
            <v>SAN ROQUE</v>
          </cell>
          <cell r="H1383" t="str">
            <v>BARRIO LATINO</v>
          </cell>
          <cell r="I1383" t="str">
            <v>ALAJUELA</v>
          </cell>
          <cell r="J1383" t="str">
            <v>PUB</v>
          </cell>
          <cell r="K1383" t="str">
            <v>RUR</v>
          </cell>
          <cell r="L1383" t="str">
            <v>LILLIANA RODRIGUEZ BARRANTES</v>
          </cell>
          <cell r="M1383">
            <v>24441104</v>
          </cell>
        </row>
        <row r="1384">
          <cell r="A1384" t="str">
            <v>1085</v>
          </cell>
          <cell r="B1384" t="str">
            <v>ESCUELA DIURNA</v>
          </cell>
          <cell r="C1384" t="str">
            <v>MIGUEL HIDALGO BASTOS</v>
          </cell>
          <cell r="D1384" t="str">
            <v>02</v>
          </cell>
          <cell r="E1384" t="str">
            <v>ALAJUELA</v>
          </cell>
          <cell r="F1384" t="str">
            <v>ALAJUELA</v>
          </cell>
          <cell r="G1384" t="str">
            <v>RIO SEGUNDO</v>
          </cell>
          <cell r="H1384" t="str">
            <v>VILLA HELIA</v>
          </cell>
          <cell r="I1384" t="str">
            <v>ALAJUELA</v>
          </cell>
          <cell r="J1384" t="str">
            <v>PUB</v>
          </cell>
          <cell r="K1384" t="str">
            <v>URB</v>
          </cell>
          <cell r="L1384" t="str">
            <v>RODRIGO BURGOS SOLANO</v>
          </cell>
          <cell r="M1384">
            <v>24427091</v>
          </cell>
        </row>
        <row r="1385">
          <cell r="A1385" t="str">
            <v>1086</v>
          </cell>
          <cell r="B1385" t="str">
            <v>ESCUELA DIURNA</v>
          </cell>
          <cell r="C1385" t="str">
            <v>I.D.A. SALINAS</v>
          </cell>
          <cell r="D1385" t="str">
            <v>09</v>
          </cell>
          <cell r="E1385" t="str">
            <v>ALAJUELA</v>
          </cell>
          <cell r="F1385" t="str">
            <v>OROTINA</v>
          </cell>
          <cell r="G1385" t="str">
            <v>CEIBA</v>
          </cell>
          <cell r="H1385" t="str">
            <v>LA TRINIDAD NUEVA</v>
          </cell>
          <cell r="I1385" t="str">
            <v>ALAJUELA</v>
          </cell>
          <cell r="J1385" t="str">
            <v>PUB</v>
          </cell>
          <cell r="K1385" t="str">
            <v>RUR</v>
          </cell>
          <cell r="L1385" t="str">
            <v>JEANNETTE MADRIGAL MOLINA</v>
          </cell>
          <cell r="M1385">
            <v>24282338</v>
          </cell>
        </row>
        <row r="1386">
          <cell r="A1386" t="str">
            <v>1087</v>
          </cell>
          <cell r="B1386" t="str">
            <v>ESCUELA DIURNA</v>
          </cell>
          <cell r="C1386" t="str">
            <v>DR. RAFAEL A. CALDERON G.</v>
          </cell>
          <cell r="D1386" t="str">
            <v>10</v>
          </cell>
          <cell r="E1386" t="str">
            <v>ALAJUELA</v>
          </cell>
          <cell r="F1386" t="str">
            <v>GRECIA</v>
          </cell>
          <cell r="G1386" t="str">
            <v>PUENTE PIEDRA</v>
          </cell>
          <cell r="H1386" t="str">
            <v>RINCON DE SALAS SUR</v>
          </cell>
          <cell r="I1386" t="str">
            <v>ALAJUELA</v>
          </cell>
          <cell r="J1386" t="str">
            <v>PUB</v>
          </cell>
          <cell r="K1386" t="str">
            <v>RUR</v>
          </cell>
          <cell r="L1386" t="str">
            <v>MARLENE SANCHEZ VILLALOBOS</v>
          </cell>
          <cell r="M1386">
            <v>24948221</v>
          </cell>
        </row>
        <row r="1387">
          <cell r="A1387" t="str">
            <v>1088</v>
          </cell>
          <cell r="B1387" t="str">
            <v>ESCUELA DIURNA</v>
          </cell>
          <cell r="C1387" t="str">
            <v>GUADALAJARA</v>
          </cell>
          <cell r="D1387" t="str">
            <v>03</v>
          </cell>
          <cell r="E1387" t="str">
            <v>ALAJUELA</v>
          </cell>
          <cell r="F1387" t="str">
            <v>ALAJUELA</v>
          </cell>
          <cell r="G1387" t="str">
            <v>SAN JOSE</v>
          </cell>
          <cell r="H1387" t="str">
            <v>PUEBLO NUEVO</v>
          </cell>
          <cell r="I1387" t="str">
            <v>ALAJUELA</v>
          </cell>
          <cell r="J1387" t="str">
            <v>PUB</v>
          </cell>
          <cell r="K1387" t="str">
            <v>URB</v>
          </cell>
          <cell r="L1387" t="str">
            <v>MARYCEL ARTAVIA ALVAREZ</v>
          </cell>
          <cell r="M1387">
            <v>24417884</v>
          </cell>
        </row>
        <row r="1388">
          <cell r="A1388" t="str">
            <v>1089</v>
          </cell>
          <cell r="B1388" t="str">
            <v>ESCUELA DIURNA</v>
          </cell>
          <cell r="C1388" t="str">
            <v>ALTO LOPEZ</v>
          </cell>
          <cell r="D1388" t="str">
            <v>08</v>
          </cell>
          <cell r="E1388" t="str">
            <v>ALAJUELA</v>
          </cell>
          <cell r="F1388" t="str">
            <v>ATENAS</v>
          </cell>
          <cell r="G1388" t="str">
            <v>SAN JOSE</v>
          </cell>
          <cell r="H1388" t="str">
            <v>ALTO LOPEZ</v>
          </cell>
          <cell r="I1388" t="str">
            <v>ALAJUELA</v>
          </cell>
          <cell r="J1388" t="str">
            <v>PUB</v>
          </cell>
          <cell r="K1388" t="str">
            <v>RUR</v>
          </cell>
          <cell r="L1388" t="str">
            <v>LUZ ANGELICA SEQUEIRA GONZALEZ</v>
          </cell>
          <cell r="M1388">
            <v>24468974</v>
          </cell>
        </row>
        <row r="1389">
          <cell r="A1389" t="str">
            <v>1090</v>
          </cell>
          <cell r="B1389" t="str">
            <v>ESCUELA DIURNA</v>
          </cell>
          <cell r="C1389" t="str">
            <v>LA PRADERA</v>
          </cell>
          <cell r="D1389" t="str">
            <v>04</v>
          </cell>
          <cell r="E1389" t="str">
            <v>ALAJUELA</v>
          </cell>
          <cell r="F1389" t="str">
            <v>ALAJUELA</v>
          </cell>
          <cell r="G1389" t="str">
            <v>GUACIMA</v>
          </cell>
          <cell r="H1389" t="str">
            <v>LA PRADERA</v>
          </cell>
          <cell r="I1389" t="str">
            <v>ALAJUELA</v>
          </cell>
          <cell r="J1389" t="str">
            <v>PUB</v>
          </cell>
          <cell r="K1389" t="str">
            <v>RUR</v>
          </cell>
          <cell r="L1389" t="str">
            <v>PATRICIA VILLALOBOS CASTILLO</v>
          </cell>
          <cell r="M1389">
            <v>24390644</v>
          </cell>
        </row>
        <row r="1390">
          <cell r="A1390" t="str">
            <v>1091</v>
          </cell>
          <cell r="B1390" t="str">
            <v>ESCUELA DIURNA</v>
          </cell>
          <cell r="C1390" t="str">
            <v>FATIMA</v>
          </cell>
          <cell r="D1390" t="str">
            <v>08</v>
          </cell>
          <cell r="E1390" t="str">
            <v>ALAJUELA</v>
          </cell>
          <cell r="F1390" t="str">
            <v>ATENAS</v>
          </cell>
          <cell r="G1390" t="str">
            <v>MERCEDES</v>
          </cell>
          <cell r="H1390" t="str">
            <v>FATIMA</v>
          </cell>
          <cell r="I1390" t="str">
            <v>ALAJUELA</v>
          </cell>
          <cell r="J1390" t="str">
            <v>PUB</v>
          </cell>
          <cell r="K1390" t="str">
            <v>RUR</v>
          </cell>
          <cell r="L1390" t="str">
            <v>ELIETH CHACON CAMPOS</v>
          </cell>
          <cell r="M1390">
            <v>24468406</v>
          </cell>
        </row>
        <row r="1391">
          <cell r="A1391" t="str">
            <v>1092</v>
          </cell>
          <cell r="B1391" t="str">
            <v>ESCUELA DIURNA</v>
          </cell>
          <cell r="C1391" t="str">
            <v>JOSE MIGUEL ZUMBADO SOTO</v>
          </cell>
          <cell r="D1391" t="str">
            <v>07</v>
          </cell>
          <cell r="E1391" t="str">
            <v>ALAJUELA</v>
          </cell>
          <cell r="F1391" t="str">
            <v>POAS</v>
          </cell>
          <cell r="G1391" t="str">
            <v>CARRILLOS</v>
          </cell>
          <cell r="H1391" t="str">
            <v>PLATANILLO</v>
          </cell>
          <cell r="I1391" t="str">
            <v>ALAJUELA</v>
          </cell>
          <cell r="J1391" t="str">
            <v>PUB</v>
          </cell>
          <cell r="K1391" t="str">
            <v>URB</v>
          </cell>
          <cell r="L1391" t="str">
            <v>CATALINA HERRERA MURILLO</v>
          </cell>
          <cell r="M1391">
            <v>24587433</v>
          </cell>
        </row>
        <row r="1392">
          <cell r="A1392" t="str">
            <v>1093</v>
          </cell>
          <cell r="B1392" t="str">
            <v>ESCUELA DIURNA</v>
          </cell>
          <cell r="C1392" t="str">
            <v>ALTOS DE NARANJO</v>
          </cell>
          <cell r="D1392" t="str">
            <v>08</v>
          </cell>
          <cell r="E1392" t="str">
            <v>ALAJUELA</v>
          </cell>
          <cell r="F1392" t="str">
            <v>ATENAS</v>
          </cell>
          <cell r="G1392" t="str">
            <v>SAN ISIDRO</v>
          </cell>
          <cell r="H1392" t="str">
            <v>ALTOS DE NARANJO</v>
          </cell>
          <cell r="I1392" t="str">
            <v>ALAJUELA</v>
          </cell>
          <cell r="J1392" t="str">
            <v>PUB</v>
          </cell>
          <cell r="K1392" t="str">
            <v>RUR</v>
          </cell>
          <cell r="L1392" t="str">
            <v>WILLIAM MIRANDA GARITA</v>
          </cell>
          <cell r="M1392">
            <v>24462230</v>
          </cell>
        </row>
        <row r="1393">
          <cell r="A1393" t="str">
            <v>1094</v>
          </cell>
          <cell r="B1393" t="str">
            <v>ESCUELA DIURNA</v>
          </cell>
          <cell r="C1393" t="str">
            <v>JOSE ML. PERALTA QUESADA</v>
          </cell>
          <cell r="D1393" t="str">
            <v>10</v>
          </cell>
          <cell r="E1393" t="str">
            <v>ALAJUELA</v>
          </cell>
          <cell r="F1393" t="str">
            <v>GRECIA</v>
          </cell>
          <cell r="G1393" t="str">
            <v>PUENTE PIEDRA</v>
          </cell>
          <cell r="H1393" t="str">
            <v>ALTOS DE PERALTA</v>
          </cell>
          <cell r="I1393" t="str">
            <v>ALAJUELA</v>
          </cell>
          <cell r="J1393" t="str">
            <v>PUB</v>
          </cell>
          <cell r="K1393" t="str">
            <v>RUR</v>
          </cell>
          <cell r="L1393" t="str">
            <v>OSCAR LUIS PEREZ RAMIREZ</v>
          </cell>
          <cell r="M1393">
            <v>24443493</v>
          </cell>
        </row>
        <row r="1394">
          <cell r="A1394" t="str">
            <v>1095</v>
          </cell>
          <cell r="B1394" t="str">
            <v>ESCUELA DIURNA</v>
          </cell>
          <cell r="C1394" t="str">
            <v>EL ACHIOTE</v>
          </cell>
          <cell r="D1394" t="str">
            <v>06</v>
          </cell>
          <cell r="E1394" t="str">
            <v>ALAJUELA</v>
          </cell>
          <cell r="F1394" t="str">
            <v>GRECIA</v>
          </cell>
          <cell r="G1394" t="str">
            <v>SAN ISIDRO</v>
          </cell>
          <cell r="H1394" t="str">
            <v>CALLE EL ACHIOTE</v>
          </cell>
          <cell r="I1394" t="str">
            <v>ALAJUELA</v>
          </cell>
          <cell r="J1394" t="str">
            <v>PUB</v>
          </cell>
          <cell r="K1394" t="str">
            <v>RUR</v>
          </cell>
          <cell r="L1394" t="str">
            <v>MARLENE ROJAS ALFARO</v>
          </cell>
          <cell r="M1394">
            <v>24940999</v>
          </cell>
        </row>
        <row r="1395">
          <cell r="A1395" t="str">
            <v>1096</v>
          </cell>
          <cell r="B1395" t="str">
            <v>ESCUELA DIURNA</v>
          </cell>
          <cell r="C1395" t="str">
            <v>LAGOS DEL COYOL</v>
          </cell>
          <cell r="D1395" t="str">
            <v>05</v>
          </cell>
          <cell r="E1395" t="str">
            <v>ALAJUELA</v>
          </cell>
          <cell r="F1395" t="str">
            <v>ALAJUELA</v>
          </cell>
          <cell r="G1395" t="str">
            <v>GARITA</v>
          </cell>
          <cell r="H1395" t="str">
            <v>LAGOS DEL COYOL</v>
          </cell>
          <cell r="I1395" t="str">
            <v>ALAJUELA</v>
          </cell>
          <cell r="J1395" t="str">
            <v>PUB</v>
          </cell>
          <cell r="K1395" t="str">
            <v>RUR</v>
          </cell>
          <cell r="L1395" t="str">
            <v>HANNIA ANGULO GARCIA</v>
          </cell>
          <cell r="M1395">
            <v>24878093</v>
          </cell>
        </row>
        <row r="1396">
          <cell r="A1396" t="str">
            <v>1097</v>
          </cell>
          <cell r="B1396" t="str">
            <v>ESCUELA DIURNA</v>
          </cell>
          <cell r="C1396" t="str">
            <v>NICOLAS CHACON VARGAS</v>
          </cell>
          <cell r="D1396" t="str">
            <v>03</v>
          </cell>
          <cell r="E1396" t="str">
            <v>ALAJUELA</v>
          </cell>
          <cell r="F1396" t="str">
            <v>ALAJUELA</v>
          </cell>
          <cell r="G1396" t="str">
            <v>SABANILLA</v>
          </cell>
          <cell r="H1396" t="str">
            <v>LOS ANGELES</v>
          </cell>
          <cell r="I1396" t="str">
            <v>ALAJUELA</v>
          </cell>
          <cell r="J1396" t="str">
            <v>PUB</v>
          </cell>
          <cell r="K1396" t="str">
            <v>RUR</v>
          </cell>
          <cell r="L1396" t="str">
            <v>JOSE EFRAIN QUIROS MOYA</v>
          </cell>
          <cell r="M1396">
            <v>24496069</v>
          </cell>
        </row>
        <row r="1397">
          <cell r="A1397" t="str">
            <v>1098</v>
          </cell>
          <cell r="B1397" t="str">
            <v>ESCUELA DIURNA</v>
          </cell>
          <cell r="C1397" t="str">
            <v>LA LAGUNA</v>
          </cell>
          <cell r="D1397" t="str">
            <v>03</v>
          </cell>
          <cell r="E1397" t="str">
            <v>ALAJUELA</v>
          </cell>
          <cell r="F1397" t="str">
            <v>ALAJUELA</v>
          </cell>
          <cell r="G1397" t="str">
            <v>SAN ISIDRO</v>
          </cell>
          <cell r="H1397" t="str">
            <v>LAGUNA</v>
          </cell>
          <cell r="I1397" t="str">
            <v>ALAJUELA</v>
          </cell>
          <cell r="J1397" t="str">
            <v>PUB</v>
          </cell>
          <cell r="K1397" t="str">
            <v>RUR</v>
          </cell>
          <cell r="L1397" t="str">
            <v>ANA CATALINA MAFFIOLI CASTILLO</v>
          </cell>
          <cell r="M1397">
            <v>24822215</v>
          </cell>
        </row>
        <row r="1398">
          <cell r="A1398" t="str">
            <v>1099</v>
          </cell>
          <cell r="B1398" t="str">
            <v>ESCUELA DIURNA</v>
          </cell>
          <cell r="C1398" t="str">
            <v>CALIFORNIA</v>
          </cell>
          <cell r="D1398" t="str">
            <v>02</v>
          </cell>
          <cell r="E1398" t="str">
            <v>ALAJUELA</v>
          </cell>
          <cell r="F1398" t="str">
            <v>ALAJUELA</v>
          </cell>
          <cell r="G1398" t="str">
            <v>RIO SEGUNDO</v>
          </cell>
          <cell r="H1398" t="str">
            <v>LA CALIFORNIA</v>
          </cell>
          <cell r="I1398" t="str">
            <v>ALAJUELA</v>
          </cell>
          <cell r="J1398" t="str">
            <v>PUB</v>
          </cell>
          <cell r="K1398" t="str">
            <v>URB</v>
          </cell>
          <cell r="L1398" t="str">
            <v>SAILEN ACUNA MANZANARES</v>
          </cell>
          <cell r="M1398">
            <v>24303674</v>
          </cell>
        </row>
        <row r="1399">
          <cell r="A1399" t="str">
            <v>1100</v>
          </cell>
          <cell r="B1399" t="str">
            <v>ESCUELA DIURNA</v>
          </cell>
          <cell r="C1399" t="str">
            <v>SANTA CECILIA</v>
          </cell>
          <cell r="D1399" t="str">
            <v>07</v>
          </cell>
          <cell r="E1399" t="str">
            <v>ALAJUELA</v>
          </cell>
          <cell r="F1399" t="str">
            <v>POAS</v>
          </cell>
          <cell r="G1399" t="str">
            <v>SAN PEDRO</v>
          </cell>
          <cell r="H1399" t="str">
            <v>SANTA CECILIA</v>
          </cell>
          <cell r="I1399" t="str">
            <v>ALAJUELA</v>
          </cell>
          <cell r="J1399" t="str">
            <v>PUB</v>
          </cell>
          <cell r="K1399" t="str">
            <v>URB</v>
          </cell>
          <cell r="L1399" t="str">
            <v>EMILIA RODRIGUEZ HERNANDEZ</v>
          </cell>
          <cell r="M1399">
            <v>24484689</v>
          </cell>
        </row>
        <row r="1400">
          <cell r="A1400" t="str">
            <v>1101</v>
          </cell>
          <cell r="B1400" t="str">
            <v>ESCUELA DIURNA</v>
          </cell>
          <cell r="C1400" t="str">
            <v>CALLE LILES</v>
          </cell>
          <cell r="D1400" t="str">
            <v>07</v>
          </cell>
          <cell r="E1400" t="str">
            <v>ALAJUELA</v>
          </cell>
          <cell r="F1400" t="str">
            <v>POAS</v>
          </cell>
          <cell r="G1400" t="str">
            <v>SAN RAFAEL</v>
          </cell>
          <cell r="H1400" t="str">
            <v>CALLE LILES</v>
          </cell>
          <cell r="I1400" t="str">
            <v>ALAJUELA</v>
          </cell>
          <cell r="J1400" t="str">
            <v>PUB</v>
          </cell>
          <cell r="K1400" t="str">
            <v>RUR</v>
          </cell>
          <cell r="L1400" t="str">
            <v>LUIS ALBERTO GONZALEZ SOTO</v>
          </cell>
          <cell r="M1400">
            <v>24483893</v>
          </cell>
        </row>
        <row r="1401">
          <cell r="A1401" t="str">
            <v>1102</v>
          </cell>
          <cell r="B1401" t="str">
            <v>ESCUELA DIURNA</v>
          </cell>
          <cell r="C1401" t="str">
            <v>BARROETA</v>
          </cell>
          <cell r="D1401" t="str">
            <v>08</v>
          </cell>
          <cell r="E1401" t="str">
            <v>ALAJUELA</v>
          </cell>
          <cell r="F1401" t="str">
            <v>ATENAS</v>
          </cell>
          <cell r="G1401" t="str">
            <v>JESUS</v>
          </cell>
          <cell r="H1401" t="str">
            <v>BARROETA</v>
          </cell>
          <cell r="I1401" t="str">
            <v>ALAJUELA</v>
          </cell>
          <cell r="J1401" t="str">
            <v>PUB</v>
          </cell>
          <cell r="K1401" t="str">
            <v>RUR</v>
          </cell>
          <cell r="L1401" t="str">
            <v>MAINOR CASCANTE GUTIERREZ</v>
          </cell>
          <cell r="M1401">
            <v>24463270</v>
          </cell>
        </row>
        <row r="1402">
          <cell r="A1402" t="str">
            <v>1103</v>
          </cell>
          <cell r="B1402" t="str">
            <v>ESCUELA DIURNA</v>
          </cell>
          <cell r="C1402" t="str">
            <v>BARTOLOME ANDROVETTO GARELLO</v>
          </cell>
          <cell r="D1402" t="str">
            <v>09</v>
          </cell>
          <cell r="E1402" t="str">
            <v>ALAJUELA</v>
          </cell>
          <cell r="F1402" t="str">
            <v>SAN MATEO</v>
          </cell>
          <cell r="G1402" t="str">
            <v>DESMONTE</v>
          </cell>
          <cell r="H1402" t="str">
            <v>DESMONTE</v>
          </cell>
          <cell r="I1402" t="str">
            <v>ALAJUELA</v>
          </cell>
          <cell r="J1402" t="str">
            <v>PUB</v>
          </cell>
          <cell r="K1402" t="str">
            <v>RUR</v>
          </cell>
          <cell r="L1402" t="str">
            <v>DENIA MELENDEZ SALAZAR</v>
          </cell>
          <cell r="M1402">
            <v>24282465</v>
          </cell>
        </row>
        <row r="1403">
          <cell r="A1403" t="str">
            <v>1104</v>
          </cell>
          <cell r="B1403" t="str">
            <v>ESCUELA DIURNA</v>
          </cell>
          <cell r="C1403" t="str">
            <v>BERNARDO SOTO ALFARO</v>
          </cell>
          <cell r="D1403" t="str">
            <v>01</v>
          </cell>
          <cell r="E1403" t="str">
            <v>ALAJUELA</v>
          </cell>
          <cell r="F1403" t="str">
            <v>ALAJUELA</v>
          </cell>
          <cell r="G1403" t="str">
            <v>ALAJUELA</v>
          </cell>
          <cell r="H1403" t="str">
            <v>ALAJUELA</v>
          </cell>
          <cell r="I1403" t="str">
            <v>ALAJUELA</v>
          </cell>
          <cell r="J1403" t="str">
            <v>PUB</v>
          </cell>
          <cell r="K1403" t="str">
            <v>URB</v>
          </cell>
          <cell r="L1403" t="str">
            <v>LISETTE ESQUIVEL LOPEZ</v>
          </cell>
          <cell r="M1403">
            <v>24410891</v>
          </cell>
        </row>
        <row r="1404">
          <cell r="A1404" t="str">
            <v>1105</v>
          </cell>
          <cell r="B1404" t="str">
            <v>ESCUELA DIURNA</v>
          </cell>
          <cell r="C1404" t="str">
            <v>GUADALUPE</v>
          </cell>
          <cell r="D1404" t="str">
            <v>01</v>
          </cell>
          <cell r="E1404" t="str">
            <v>ALAJUELA</v>
          </cell>
          <cell r="F1404" t="str">
            <v>ALAJUELA</v>
          </cell>
          <cell r="G1404" t="str">
            <v>ALAJUELA</v>
          </cell>
          <cell r="H1404" t="str">
            <v>GUADALUPE</v>
          </cell>
          <cell r="I1404" t="str">
            <v>ALAJUELA</v>
          </cell>
          <cell r="J1404" t="str">
            <v>PUB</v>
          </cell>
          <cell r="K1404" t="str">
            <v>URB</v>
          </cell>
          <cell r="L1404" t="str">
            <v>MARJORIE CORDERO SALAS</v>
          </cell>
          <cell r="M1404">
            <v>24430967</v>
          </cell>
        </row>
        <row r="1405">
          <cell r="A1405" t="str">
            <v>1106</v>
          </cell>
          <cell r="B1405" t="str">
            <v>ESCUELA DIURNA</v>
          </cell>
          <cell r="C1405" t="str">
            <v>SAN RAFAEL</v>
          </cell>
          <cell r="D1405" t="str">
            <v>10</v>
          </cell>
          <cell r="E1405" t="str">
            <v>ALAJUELA</v>
          </cell>
          <cell r="F1405" t="str">
            <v>GRECIA</v>
          </cell>
          <cell r="G1405" t="str">
            <v>SAN JOSE</v>
          </cell>
          <cell r="H1405" t="str">
            <v>EL CEDRO</v>
          </cell>
          <cell r="I1405" t="str">
            <v>ALAJUELA</v>
          </cell>
          <cell r="J1405" t="str">
            <v>PUB</v>
          </cell>
          <cell r="K1405" t="str">
            <v>RUR</v>
          </cell>
          <cell r="L1405" t="str">
            <v>MARIANELA RODRIGUEZ HIDALGO</v>
          </cell>
          <cell r="M1405">
            <v>24940523</v>
          </cell>
        </row>
        <row r="1406">
          <cell r="A1406" t="str">
            <v>1107</v>
          </cell>
          <cell r="B1406" t="str">
            <v>ESCUELA DIURNA</v>
          </cell>
          <cell r="C1406" t="str">
            <v>PACTO DEL JOCOTE</v>
          </cell>
          <cell r="D1406" t="str">
            <v>05</v>
          </cell>
          <cell r="E1406" t="str">
            <v>ALAJUELA</v>
          </cell>
          <cell r="F1406" t="str">
            <v>ALAJUELA</v>
          </cell>
          <cell r="G1406" t="str">
            <v>SAN JOSE</v>
          </cell>
          <cell r="H1406" t="str">
            <v>PACTO DEL JOCOTE</v>
          </cell>
          <cell r="I1406" t="str">
            <v>ALAJUELA</v>
          </cell>
          <cell r="J1406" t="str">
            <v>PUB</v>
          </cell>
          <cell r="K1406" t="str">
            <v>URB</v>
          </cell>
          <cell r="L1406" t="str">
            <v>GEOVANNY GUERRERO AVILA</v>
          </cell>
          <cell r="M1406">
            <v>24411547</v>
          </cell>
        </row>
        <row r="1407">
          <cell r="A1407" t="str">
            <v>1108</v>
          </cell>
          <cell r="B1407" t="str">
            <v>ESCUELA DIURNA</v>
          </cell>
          <cell r="C1407" t="str">
            <v>RINCON DE HERRERA</v>
          </cell>
          <cell r="D1407" t="str">
            <v>04</v>
          </cell>
          <cell r="E1407" t="str">
            <v>ALAJUELA</v>
          </cell>
          <cell r="F1407" t="str">
            <v>ALAJUELA</v>
          </cell>
          <cell r="G1407" t="str">
            <v>GUACIMA</v>
          </cell>
          <cell r="H1407" t="str">
            <v>RINCON DE HERRERA</v>
          </cell>
          <cell r="I1407" t="str">
            <v>ALAJUELA</v>
          </cell>
          <cell r="J1407" t="str">
            <v>PUB</v>
          </cell>
          <cell r="K1407" t="str">
            <v>RUR</v>
          </cell>
          <cell r="L1407" t="str">
            <v>JULIO MENA CAMPOS</v>
          </cell>
          <cell r="M1407">
            <v>24382167</v>
          </cell>
        </row>
        <row r="1408">
          <cell r="A1408" t="str">
            <v>1109</v>
          </cell>
          <cell r="B1408" t="str">
            <v>ESCUELA DIURNA</v>
          </cell>
          <cell r="C1408" t="str">
            <v>CARLOS MARIA RODRIGUEZ</v>
          </cell>
          <cell r="D1408" t="str">
            <v>10</v>
          </cell>
          <cell r="E1408" t="str">
            <v>ALAJUELA</v>
          </cell>
          <cell r="F1408" t="str">
            <v>GRECIA</v>
          </cell>
          <cell r="G1408" t="str">
            <v>SAN JOSE</v>
          </cell>
          <cell r="H1408" t="str">
            <v>CALLE RODRIGUEZ</v>
          </cell>
          <cell r="I1408" t="str">
            <v>ALAJUELA</v>
          </cell>
          <cell r="J1408" t="str">
            <v>PUB</v>
          </cell>
          <cell r="K1408" t="str">
            <v>RUR</v>
          </cell>
          <cell r="L1408" t="str">
            <v>HAYDELL PATRICIA SANCHEZ RIOS</v>
          </cell>
          <cell r="M1408">
            <v>24947991</v>
          </cell>
        </row>
        <row r="1409">
          <cell r="A1409" t="str">
            <v>1110</v>
          </cell>
          <cell r="B1409" t="str">
            <v>ESCUELA DIURNA</v>
          </cell>
          <cell r="C1409" t="str">
            <v>MANUEL FCO. CARRILLO S.</v>
          </cell>
          <cell r="D1409" t="str">
            <v>01</v>
          </cell>
          <cell r="E1409" t="str">
            <v>ALAJUELA</v>
          </cell>
          <cell r="F1409" t="str">
            <v>ALAJUELA</v>
          </cell>
          <cell r="G1409" t="str">
            <v>ALAJUELA</v>
          </cell>
          <cell r="H1409" t="str">
            <v>CANOAS</v>
          </cell>
          <cell r="I1409" t="str">
            <v>ALAJUELA</v>
          </cell>
          <cell r="J1409" t="str">
            <v>PUB</v>
          </cell>
          <cell r="K1409" t="str">
            <v>URB</v>
          </cell>
          <cell r="L1409" t="str">
            <v>LILIANA CORTES GONZALEZ</v>
          </cell>
          <cell r="M1409">
            <v>24419889</v>
          </cell>
        </row>
        <row r="1410">
          <cell r="A1410" t="str">
            <v>1111</v>
          </cell>
          <cell r="B1410" t="str">
            <v>ESCUELA DIURNA</v>
          </cell>
          <cell r="C1410" t="str">
            <v>JACINTO PANIAGUA R.</v>
          </cell>
          <cell r="D1410" t="str">
            <v>06</v>
          </cell>
          <cell r="E1410" t="str">
            <v>ALAJUELA</v>
          </cell>
          <cell r="F1410" t="str">
            <v>GRECIA</v>
          </cell>
          <cell r="G1410" t="str">
            <v>SAN ROQUE</v>
          </cell>
          <cell r="H1410" t="str">
            <v>CARBONAL</v>
          </cell>
          <cell r="I1410" t="str">
            <v>ALAJUELA</v>
          </cell>
          <cell r="J1410" t="str">
            <v>PUB</v>
          </cell>
          <cell r="K1410" t="str">
            <v>RUR</v>
          </cell>
          <cell r="L1410" t="str">
            <v>MELANIA MARTEN HERNANDEZ</v>
          </cell>
          <cell r="M1410">
            <v>24955191</v>
          </cell>
        </row>
        <row r="1411">
          <cell r="A1411" t="str">
            <v>1112</v>
          </cell>
          <cell r="B1411" t="str">
            <v>ESCUELA DIURNA</v>
          </cell>
          <cell r="C1411" t="str">
            <v>ASCENSION ESQUIVEL IBARRA</v>
          </cell>
          <cell r="D1411" t="str">
            <v>01</v>
          </cell>
          <cell r="E1411" t="str">
            <v>ALAJUELA</v>
          </cell>
          <cell r="F1411" t="str">
            <v>ALAJUELA</v>
          </cell>
          <cell r="G1411" t="str">
            <v>ALAJUELA</v>
          </cell>
          <cell r="H1411" t="str">
            <v>PLAZA ACOSTA</v>
          </cell>
          <cell r="I1411" t="str">
            <v>ALAJUELA</v>
          </cell>
          <cell r="J1411" t="str">
            <v>PUB</v>
          </cell>
          <cell r="K1411" t="str">
            <v>URB</v>
          </cell>
          <cell r="L1411" t="str">
            <v>FLORY CECILIA LEON RODRIGUEZ</v>
          </cell>
          <cell r="M1411">
            <v>24403946</v>
          </cell>
        </row>
        <row r="1412">
          <cell r="A1412" t="str">
            <v>1113</v>
          </cell>
          <cell r="B1412" t="str">
            <v>ESCUELA DIURNA</v>
          </cell>
          <cell r="C1412" t="str">
            <v>SAN LUIS DE CARRILLOS</v>
          </cell>
          <cell r="D1412" t="str">
            <v>07</v>
          </cell>
          <cell r="E1412" t="str">
            <v>ALAJUELA</v>
          </cell>
          <cell r="F1412" t="str">
            <v>POAS</v>
          </cell>
          <cell r="G1412" t="str">
            <v>CARRILLOS</v>
          </cell>
          <cell r="H1412" t="str">
            <v>CARRILLOS BAJO</v>
          </cell>
          <cell r="I1412" t="str">
            <v>ALAJUELA</v>
          </cell>
          <cell r="J1412" t="str">
            <v>PUB</v>
          </cell>
          <cell r="K1412" t="str">
            <v>URB</v>
          </cell>
          <cell r="L1412" t="str">
            <v>MARCO MURILLO SANCHEZ</v>
          </cell>
          <cell r="M1412">
            <v>24583223</v>
          </cell>
        </row>
        <row r="1413">
          <cell r="A1413" t="str">
            <v>1114</v>
          </cell>
          <cell r="B1413" t="str">
            <v>ESCUELA DIURNA</v>
          </cell>
          <cell r="C1413" t="str">
            <v>LEON CORTES CASTRO</v>
          </cell>
          <cell r="D1413" t="str">
            <v>01</v>
          </cell>
          <cell r="E1413" t="str">
            <v>ALAJUELA</v>
          </cell>
          <cell r="F1413" t="str">
            <v>ALAJUELA</v>
          </cell>
          <cell r="G1413" t="str">
            <v>CARRIZAL</v>
          </cell>
          <cell r="H1413" t="str">
            <v>CARRIZAL</v>
          </cell>
          <cell r="I1413" t="str">
            <v>ALAJUELA</v>
          </cell>
          <cell r="J1413" t="str">
            <v>PUB</v>
          </cell>
          <cell r="K1413" t="str">
            <v>RUR</v>
          </cell>
          <cell r="L1413" t="str">
            <v>MARICEL SOLERA ALPÍZAR</v>
          </cell>
          <cell r="M1413">
            <v>24830333</v>
          </cell>
        </row>
        <row r="1414">
          <cell r="A1414" t="str">
            <v>1115</v>
          </cell>
          <cell r="B1414" t="str">
            <v>ESCUELA DIURNA</v>
          </cell>
          <cell r="C1414" t="str">
            <v>RINCON DE CACAO</v>
          </cell>
          <cell r="D1414" t="str">
            <v>05</v>
          </cell>
          <cell r="E1414" t="str">
            <v>ALAJUELA</v>
          </cell>
          <cell r="F1414" t="str">
            <v>ALAJUELA</v>
          </cell>
          <cell r="G1414" t="str">
            <v>TAMBOR</v>
          </cell>
          <cell r="H1414" t="str">
            <v>RINCON DE CACAO</v>
          </cell>
          <cell r="I1414" t="str">
            <v>ALAJUELA</v>
          </cell>
          <cell r="J1414" t="str">
            <v>PUB</v>
          </cell>
          <cell r="K1414" t="str">
            <v>RUR</v>
          </cell>
          <cell r="L1414" t="str">
            <v>NOEMY UGALDE HERRERA</v>
          </cell>
          <cell r="M1414">
            <v>24342174</v>
          </cell>
        </row>
        <row r="1415">
          <cell r="A1415" t="str">
            <v>1116</v>
          </cell>
          <cell r="B1415" t="str">
            <v>ESCUELA DIURNA</v>
          </cell>
          <cell r="C1415" t="str">
            <v>RICARDO BATALLA PEREZ</v>
          </cell>
          <cell r="D1415" t="str">
            <v>09</v>
          </cell>
          <cell r="E1415" t="str">
            <v>ALAJUELA</v>
          </cell>
          <cell r="F1415" t="str">
            <v>OROTINA</v>
          </cell>
          <cell r="G1415" t="str">
            <v>CEIBA</v>
          </cell>
          <cell r="H1415" t="str">
            <v>CASCAJAL</v>
          </cell>
          <cell r="I1415" t="str">
            <v>ALAJUELA</v>
          </cell>
          <cell r="J1415" t="str">
            <v>PUB</v>
          </cell>
          <cell r="K1415" t="str">
            <v>RUR</v>
          </cell>
          <cell r="L1415" t="str">
            <v>ANA LORENA RODRIGUEZ JIMENEZ</v>
          </cell>
          <cell r="M1415">
            <v>24283275</v>
          </cell>
        </row>
        <row r="1416">
          <cell r="A1416" t="str">
            <v>1117</v>
          </cell>
          <cell r="B1416" t="str">
            <v>ESCUELA DIURNA</v>
          </cell>
          <cell r="C1416" t="str">
            <v>CATALUÑA</v>
          </cell>
          <cell r="D1416" t="str">
            <v>10</v>
          </cell>
          <cell r="E1416" t="str">
            <v>ALAJUELA</v>
          </cell>
          <cell r="F1416" t="str">
            <v>GRECIA</v>
          </cell>
          <cell r="G1416" t="str">
            <v>TACARES</v>
          </cell>
          <cell r="H1416" t="str">
            <v>CATALUÑA</v>
          </cell>
          <cell r="I1416" t="str">
            <v>ALAJUELA</v>
          </cell>
          <cell r="J1416" t="str">
            <v>PUB</v>
          </cell>
          <cell r="K1416" t="str">
            <v>RUR</v>
          </cell>
          <cell r="L1416" t="str">
            <v>DANIEL FCO VARGAS SALAS</v>
          </cell>
          <cell r="M1416">
            <v>24585036</v>
          </cell>
        </row>
        <row r="1417">
          <cell r="A1417" t="str">
            <v>1118</v>
          </cell>
          <cell r="B1417" t="str">
            <v>ESCUELA DIURNA</v>
          </cell>
          <cell r="C1417" t="str">
            <v>VICTOR ARGÜELLO MURILLO</v>
          </cell>
          <cell r="D1417" t="str">
            <v>05</v>
          </cell>
          <cell r="E1417" t="str">
            <v>ALAJUELA</v>
          </cell>
          <cell r="F1417" t="str">
            <v>ALAJUELA</v>
          </cell>
          <cell r="G1417" t="str">
            <v>TURRUCARES</v>
          </cell>
          <cell r="H1417" t="str">
            <v>CEBADILLA</v>
          </cell>
          <cell r="I1417" t="str">
            <v>ALAJUELA</v>
          </cell>
          <cell r="J1417" t="str">
            <v>PUB</v>
          </cell>
          <cell r="K1417" t="str">
            <v>URB</v>
          </cell>
          <cell r="L1417" t="str">
            <v>JORGE ENRIQUE HERNANDEZ LEON</v>
          </cell>
          <cell r="M1417">
            <v>24875575</v>
          </cell>
        </row>
        <row r="1418">
          <cell r="A1418" t="str">
            <v>1119</v>
          </cell>
          <cell r="B1418" t="str">
            <v>ESCUELA DIURNA</v>
          </cell>
          <cell r="C1418" t="str">
            <v>CENTRAL DE ATENAS</v>
          </cell>
          <cell r="D1418" t="str">
            <v>08</v>
          </cell>
          <cell r="E1418" t="str">
            <v>ALAJUELA</v>
          </cell>
          <cell r="F1418" t="str">
            <v>ATENAS</v>
          </cell>
          <cell r="G1418" t="str">
            <v>ATENAS</v>
          </cell>
          <cell r="H1418" t="str">
            <v>ATENAS</v>
          </cell>
          <cell r="I1418" t="str">
            <v>ALAJUELA</v>
          </cell>
          <cell r="J1418" t="str">
            <v>PUB</v>
          </cell>
          <cell r="K1418" t="str">
            <v>URB</v>
          </cell>
          <cell r="L1418" t="str">
            <v>MIRIAM VARGAS PEREZ</v>
          </cell>
          <cell r="M1418">
            <v>24463640</v>
          </cell>
        </row>
        <row r="1419">
          <cell r="A1419" t="str">
            <v>1120</v>
          </cell>
          <cell r="B1419" t="str">
            <v>ESCUELA DIURNA</v>
          </cell>
          <cell r="C1419" t="str">
            <v>SAN MIGUEL</v>
          </cell>
          <cell r="D1419" t="str">
            <v>05</v>
          </cell>
          <cell r="E1419" t="str">
            <v>ALAJUELA</v>
          </cell>
          <cell r="F1419" t="str">
            <v>ALAJUELA</v>
          </cell>
          <cell r="G1419" t="str">
            <v>TURRUCARES</v>
          </cell>
          <cell r="H1419" t="str">
            <v>SAN MIGUEL</v>
          </cell>
          <cell r="I1419" t="str">
            <v>ALAJUELA</v>
          </cell>
          <cell r="J1419" t="str">
            <v>PUB</v>
          </cell>
          <cell r="K1419" t="str">
            <v>URB</v>
          </cell>
          <cell r="L1419" t="str">
            <v>LUZ MARINA MEZA COLLADO</v>
          </cell>
          <cell r="M1419">
            <v>24878646</v>
          </cell>
        </row>
        <row r="1420">
          <cell r="A1420" t="str">
            <v>1121</v>
          </cell>
          <cell r="B1420" t="str">
            <v>ESCUELA DIURNA</v>
          </cell>
          <cell r="C1420" t="str">
            <v>CHILAMATE</v>
          </cell>
          <cell r="D1420" t="str">
            <v>07</v>
          </cell>
          <cell r="E1420" t="str">
            <v>ALAJUELA</v>
          </cell>
          <cell r="F1420" t="str">
            <v>POAS</v>
          </cell>
          <cell r="G1420" t="str">
            <v>SAN PEDRO</v>
          </cell>
          <cell r="H1420" t="str">
            <v>CHIMALATE</v>
          </cell>
          <cell r="I1420" t="str">
            <v>ALAJUELA</v>
          </cell>
          <cell r="J1420" t="str">
            <v>PUB</v>
          </cell>
          <cell r="K1420" t="str">
            <v>URB</v>
          </cell>
          <cell r="L1420" t="str">
            <v>DORIS MORA QUIROS</v>
          </cell>
          <cell r="M1420">
            <v>24486928</v>
          </cell>
        </row>
        <row r="1421">
          <cell r="A1421" t="str">
            <v>1122</v>
          </cell>
          <cell r="B1421" t="str">
            <v>ESCUELA DIURNA</v>
          </cell>
          <cell r="C1421" t="str">
            <v>MIGUEL RODRIGUEZ V.</v>
          </cell>
          <cell r="D1421" t="str">
            <v>09</v>
          </cell>
          <cell r="E1421" t="str">
            <v>ALAJUELA</v>
          </cell>
          <cell r="F1421" t="str">
            <v>OROTINA</v>
          </cell>
          <cell r="G1421" t="str">
            <v>CEIBA</v>
          </cell>
          <cell r="H1421" t="str">
            <v>LA CEIBA</v>
          </cell>
          <cell r="I1421" t="str">
            <v>ALAJUELA</v>
          </cell>
          <cell r="J1421" t="str">
            <v>PUB</v>
          </cell>
          <cell r="K1421" t="str">
            <v>RUR</v>
          </cell>
          <cell r="L1421" t="str">
            <v>MERLIN VEGA VARGAS</v>
          </cell>
          <cell r="M1421">
            <v>24289860</v>
          </cell>
        </row>
        <row r="1422">
          <cell r="A1422" t="str">
            <v>1123</v>
          </cell>
          <cell r="B1422" t="str">
            <v>ESCUELA DIURNA</v>
          </cell>
          <cell r="C1422" t="str">
            <v>CHUCAZ</v>
          </cell>
          <cell r="D1422" t="str">
            <v>08</v>
          </cell>
          <cell r="E1422" t="str">
            <v>SAN JOSE</v>
          </cell>
          <cell r="F1422" t="str">
            <v>MORA</v>
          </cell>
          <cell r="G1422" t="str">
            <v>PICAGRES</v>
          </cell>
          <cell r="H1422" t="str">
            <v>SAN ISIDRO</v>
          </cell>
          <cell r="I1422" t="str">
            <v>ALAJUELA</v>
          </cell>
          <cell r="J1422" t="str">
            <v>PUB</v>
          </cell>
          <cell r="K1422" t="str">
            <v>RUR</v>
          </cell>
          <cell r="L1422" t="str">
            <v>CINDY G. ALVAREZ VALVERDE</v>
          </cell>
          <cell r="M1422">
            <v>24461170</v>
          </cell>
        </row>
        <row r="1423">
          <cell r="A1423" t="str">
            <v>1124</v>
          </cell>
          <cell r="B1423" t="str">
            <v>ESCUELA DIURNA</v>
          </cell>
          <cell r="C1423" t="str">
            <v>MARIA VARGAS RODRIGUEZ</v>
          </cell>
          <cell r="D1423" t="str">
            <v>04</v>
          </cell>
          <cell r="E1423" t="str">
            <v>ALAJUELA</v>
          </cell>
          <cell r="F1423" t="str">
            <v>ALAJUELA</v>
          </cell>
          <cell r="G1423" t="str">
            <v>SAN ANTONIO</v>
          </cell>
          <cell r="H1423" t="str">
            <v>CIRUELAS</v>
          </cell>
          <cell r="I1423" t="str">
            <v>ALAJUELA</v>
          </cell>
          <cell r="J1423" t="str">
            <v>PUB</v>
          </cell>
          <cell r="K1423" t="str">
            <v>URB</v>
          </cell>
          <cell r="L1423" t="str">
            <v>ROXANA QUESADA VARGAS</v>
          </cell>
          <cell r="M1423">
            <v>24380397</v>
          </cell>
        </row>
        <row r="1424">
          <cell r="A1424" t="str">
            <v>1125</v>
          </cell>
          <cell r="B1424" t="str">
            <v>ESCUELA DIURNA</v>
          </cell>
          <cell r="C1424" t="str">
            <v>SANTA FE</v>
          </cell>
          <cell r="D1424" t="str">
            <v>04</v>
          </cell>
          <cell r="E1424" t="str">
            <v>ALAJUELA</v>
          </cell>
          <cell r="F1424" t="str">
            <v>ALAJUELA</v>
          </cell>
          <cell r="G1424" t="str">
            <v>SAN ANTONIO</v>
          </cell>
          <cell r="H1424" t="str">
            <v>CIRUELAS</v>
          </cell>
          <cell r="I1424" t="str">
            <v>ALAJUELA</v>
          </cell>
          <cell r="J1424" t="str">
            <v>PUB</v>
          </cell>
          <cell r="K1424" t="str">
            <v>URB</v>
          </cell>
          <cell r="L1424" t="str">
            <v>ALFONSO VASQUEZ SALAS</v>
          </cell>
          <cell r="M1424">
            <v>24386842</v>
          </cell>
        </row>
        <row r="1425">
          <cell r="A1425" t="str">
            <v>1126</v>
          </cell>
          <cell r="B1425" t="str">
            <v>ESCUELA DIURNA</v>
          </cell>
          <cell r="C1425" t="str">
            <v>THOMAS JEFFERSON</v>
          </cell>
          <cell r="D1425" t="str">
            <v>08</v>
          </cell>
          <cell r="E1425" t="str">
            <v>ALAJUELA</v>
          </cell>
          <cell r="F1425" t="str">
            <v>ATENAS</v>
          </cell>
          <cell r="G1425" t="str">
            <v>CONCEPCION</v>
          </cell>
          <cell r="H1425" t="str">
            <v>CONCEPCION</v>
          </cell>
          <cell r="I1425" t="str">
            <v>ALAJUELA</v>
          </cell>
          <cell r="J1425" t="str">
            <v>PUB</v>
          </cell>
          <cell r="K1425" t="str">
            <v>RUR</v>
          </cell>
          <cell r="L1425" t="str">
            <v>LUIS FELIPE GäTJENS VARGAS</v>
          </cell>
          <cell r="M1425">
            <v>24467874</v>
          </cell>
        </row>
        <row r="1426">
          <cell r="A1426" t="str">
            <v>1127</v>
          </cell>
          <cell r="B1426" t="str">
            <v>ESCUELA DIURNA</v>
          </cell>
          <cell r="C1426" t="str">
            <v>NUEVA SANTA RITA</v>
          </cell>
          <cell r="D1426" t="str">
            <v>09</v>
          </cell>
          <cell r="E1426" t="str">
            <v>ALAJUELA</v>
          </cell>
          <cell r="F1426" t="str">
            <v>OROTINA</v>
          </cell>
          <cell r="G1426" t="str">
            <v>COYOLAR</v>
          </cell>
          <cell r="H1426" t="str">
            <v>NUEVA SANTA RITA</v>
          </cell>
          <cell r="I1426" t="str">
            <v>ALAJUELA</v>
          </cell>
          <cell r="J1426" t="str">
            <v>PUB</v>
          </cell>
          <cell r="K1426" t="str">
            <v>RUR</v>
          </cell>
          <cell r="L1426" t="str">
            <v>CARLOS EDUARDO GONZALEZ SALAS.</v>
          </cell>
          <cell r="M1426">
            <v>24285260</v>
          </cell>
        </row>
        <row r="1427">
          <cell r="A1427" t="str">
            <v>1128</v>
          </cell>
          <cell r="B1427" t="str">
            <v>ESCUELA DIURNA</v>
          </cell>
          <cell r="C1427" t="str">
            <v>ARTURO QUIROS CARRANZA</v>
          </cell>
          <cell r="D1427" t="str">
            <v>09</v>
          </cell>
          <cell r="E1427" t="str">
            <v>ALAJUELA</v>
          </cell>
          <cell r="F1427" t="str">
            <v>OROTINA</v>
          </cell>
          <cell r="G1427" t="str">
            <v>COYOLAR</v>
          </cell>
          <cell r="H1427" t="str">
            <v>COYOLAR</v>
          </cell>
          <cell r="I1427" t="str">
            <v>ALAJUELA</v>
          </cell>
          <cell r="J1427" t="str">
            <v>PUB</v>
          </cell>
          <cell r="K1427" t="str">
            <v>RUR</v>
          </cell>
          <cell r="L1427" t="str">
            <v>MARIA DE LOS ANG. GUERRERO C.</v>
          </cell>
          <cell r="M1427">
            <v>24289796</v>
          </cell>
        </row>
        <row r="1428">
          <cell r="A1428" t="str">
            <v>1129</v>
          </cell>
          <cell r="B1428" t="str">
            <v>ESCUELA DIURNA</v>
          </cell>
          <cell r="C1428" t="str">
            <v>ROBERTO CASTRO VARGAS</v>
          </cell>
          <cell r="D1428" t="str">
            <v>09</v>
          </cell>
          <cell r="E1428" t="str">
            <v>ALAJUELA</v>
          </cell>
          <cell r="F1428" t="str">
            <v>OROTINA</v>
          </cell>
          <cell r="G1428" t="str">
            <v>OROTINA</v>
          </cell>
          <cell r="H1428" t="str">
            <v>CUATRO ESQUINAS</v>
          </cell>
          <cell r="I1428" t="str">
            <v>ALAJUELA</v>
          </cell>
          <cell r="J1428" t="str">
            <v>PUB</v>
          </cell>
          <cell r="K1428" t="str">
            <v>URB</v>
          </cell>
          <cell r="L1428" t="str">
            <v>NELLY I. MARIN OROZCO</v>
          </cell>
          <cell r="M1428">
            <v>24285635</v>
          </cell>
        </row>
        <row r="1429">
          <cell r="A1429" t="str">
            <v>1130</v>
          </cell>
          <cell r="B1429" t="str">
            <v>ESCUELA DIURNA</v>
          </cell>
          <cell r="C1429" t="str">
            <v>SANTA RITA</v>
          </cell>
          <cell r="D1429" t="str">
            <v>05</v>
          </cell>
          <cell r="E1429" t="str">
            <v>ALAJUELA</v>
          </cell>
          <cell r="F1429" t="str">
            <v>ALAJUELA</v>
          </cell>
          <cell r="G1429" t="str">
            <v>SAN JOSE</v>
          </cell>
          <cell r="H1429" t="str">
            <v>SANTA RITA</v>
          </cell>
          <cell r="I1429" t="str">
            <v>ALAJUELA</v>
          </cell>
          <cell r="J1429" t="str">
            <v>PUB</v>
          </cell>
          <cell r="K1429" t="str">
            <v>URB</v>
          </cell>
          <cell r="L1429" t="str">
            <v>MARTIN ROJAS ALFARO</v>
          </cell>
          <cell r="M1429">
            <v>24330027</v>
          </cell>
        </row>
        <row r="1430">
          <cell r="A1430" t="str">
            <v>1131</v>
          </cell>
          <cell r="B1430" t="str">
            <v>ESCUELA DIURNA</v>
          </cell>
          <cell r="C1430" t="str">
            <v>I.M.A.S.</v>
          </cell>
          <cell r="D1430" t="str">
            <v>07</v>
          </cell>
          <cell r="E1430" t="str">
            <v>ALAJUELA</v>
          </cell>
          <cell r="F1430" t="str">
            <v>POAS</v>
          </cell>
          <cell r="G1430" t="str">
            <v>SAN PEDRO</v>
          </cell>
          <cell r="H1430" t="str">
            <v>IMAS</v>
          </cell>
          <cell r="I1430" t="str">
            <v>ALAJUELA</v>
          </cell>
          <cell r="J1430" t="str">
            <v>PUB</v>
          </cell>
          <cell r="K1430" t="str">
            <v>URB</v>
          </cell>
          <cell r="L1430" t="str">
            <v>LETICIA CARRANZA VARGAS</v>
          </cell>
          <cell r="M1430">
            <v>24485683</v>
          </cell>
        </row>
        <row r="1431">
          <cell r="A1431" t="str">
            <v>1132</v>
          </cell>
          <cell r="B1431" t="str">
            <v>ESCUELA DIURNA</v>
          </cell>
          <cell r="C1431" t="str">
            <v>MARIO AGÜERO GONZALEZ</v>
          </cell>
          <cell r="D1431" t="str">
            <v>03</v>
          </cell>
          <cell r="E1431" t="str">
            <v>ALAJUELA</v>
          </cell>
          <cell r="F1431" t="str">
            <v>ALAJUELA</v>
          </cell>
          <cell r="G1431" t="str">
            <v>SAN ISIDRO</v>
          </cell>
          <cell r="H1431" t="str">
            <v>CERRILLAL</v>
          </cell>
          <cell r="I1431" t="str">
            <v>ALAJUELA</v>
          </cell>
          <cell r="J1431" t="str">
            <v>PUB</v>
          </cell>
          <cell r="K1431" t="str">
            <v>RUR</v>
          </cell>
          <cell r="L1431" t="str">
            <v>VANESSA MENESES VILLALOBOS</v>
          </cell>
          <cell r="M1431">
            <v>24496153</v>
          </cell>
        </row>
        <row r="1432">
          <cell r="A1432" t="str">
            <v>1133</v>
          </cell>
          <cell r="B1432" t="str">
            <v>ESCUELA DIURNA</v>
          </cell>
          <cell r="C1432" t="str">
            <v>RAFAEL A.LUNA HERRERA</v>
          </cell>
          <cell r="D1432" t="str">
            <v>03</v>
          </cell>
          <cell r="E1432" t="str">
            <v>ALAJUELA</v>
          </cell>
          <cell r="F1432" t="str">
            <v>ALAJUELA</v>
          </cell>
          <cell r="G1432" t="str">
            <v>SABANILLA</v>
          </cell>
          <cell r="H1432" t="str">
            <v>EL CERRO</v>
          </cell>
          <cell r="I1432" t="str">
            <v>ALAJUELA</v>
          </cell>
          <cell r="J1432" t="str">
            <v>PUB</v>
          </cell>
          <cell r="K1432" t="str">
            <v>RUR</v>
          </cell>
          <cell r="L1432" t="str">
            <v>GILBERTH GONZALEZ MOREIRA</v>
          </cell>
          <cell r="M1432">
            <v>24495668</v>
          </cell>
        </row>
        <row r="1433">
          <cell r="A1433" t="str">
            <v>1134</v>
          </cell>
          <cell r="B1433" t="str">
            <v>ESCUELA DIURNA</v>
          </cell>
          <cell r="C1433" t="str">
            <v>FRAIJANES</v>
          </cell>
          <cell r="D1433" t="str">
            <v>03</v>
          </cell>
          <cell r="E1433" t="str">
            <v>ALAJUELA</v>
          </cell>
          <cell r="F1433" t="str">
            <v>ALAJUELA</v>
          </cell>
          <cell r="G1433" t="str">
            <v>SABANILLA</v>
          </cell>
          <cell r="H1433" t="str">
            <v>FRAIJANES</v>
          </cell>
          <cell r="I1433" t="str">
            <v>ALAJUELA</v>
          </cell>
          <cell r="J1433" t="str">
            <v>PUB</v>
          </cell>
          <cell r="K1433" t="str">
            <v>RUR</v>
          </cell>
          <cell r="L1433" t="str">
            <v>PABLO MONTERO MATA</v>
          </cell>
          <cell r="M1433">
            <v>24821135</v>
          </cell>
        </row>
        <row r="1434">
          <cell r="A1434" t="str">
            <v>1135</v>
          </cell>
          <cell r="B1434" t="str">
            <v>ESCUELA DIURNA</v>
          </cell>
          <cell r="C1434" t="str">
            <v>CARBONAL</v>
          </cell>
          <cell r="D1434" t="str">
            <v>03</v>
          </cell>
          <cell r="E1434" t="str">
            <v>ALAJUELA</v>
          </cell>
          <cell r="F1434" t="str">
            <v>ALAJUELA</v>
          </cell>
          <cell r="G1434" t="str">
            <v>SAN ISIDRO</v>
          </cell>
          <cell r="H1434" t="str">
            <v>CARBONAL</v>
          </cell>
          <cell r="I1434" t="str">
            <v>ALAJUELA</v>
          </cell>
          <cell r="J1434" t="str">
            <v>PUB</v>
          </cell>
          <cell r="K1434" t="str">
            <v>RUR</v>
          </cell>
          <cell r="L1434" t="str">
            <v>RAFAEL ANGEL CHAVES VARGAS</v>
          </cell>
          <cell r="M1434">
            <v>24437682</v>
          </cell>
        </row>
        <row r="1435">
          <cell r="A1435" t="str">
            <v>1136</v>
          </cell>
          <cell r="B1435" t="str">
            <v>ESCUELA DIURNA</v>
          </cell>
          <cell r="C1435" t="str">
            <v>PAVAS</v>
          </cell>
          <cell r="D1435" t="str">
            <v>08</v>
          </cell>
          <cell r="E1435" t="str">
            <v>ALAJUELA</v>
          </cell>
          <cell r="F1435" t="str">
            <v>ATENAS</v>
          </cell>
          <cell r="G1435" t="str">
            <v>SAN ISIDRO</v>
          </cell>
          <cell r="H1435" t="str">
            <v>PAVAS</v>
          </cell>
          <cell r="I1435" t="str">
            <v>ALAJUELA</v>
          </cell>
          <cell r="J1435" t="str">
            <v>PUB</v>
          </cell>
          <cell r="K1435" t="str">
            <v>RUR</v>
          </cell>
          <cell r="L1435" t="str">
            <v>ANABELLE RAMIREZ CARRANZA</v>
          </cell>
          <cell r="M1435">
            <v>24463959</v>
          </cell>
        </row>
        <row r="1436">
          <cell r="A1436" t="str">
            <v>1137</v>
          </cell>
          <cell r="B1436" t="str">
            <v>ESCUELA DIURNA</v>
          </cell>
          <cell r="C1436" t="str">
            <v>POASITO</v>
          </cell>
          <cell r="D1436" t="str">
            <v>03</v>
          </cell>
          <cell r="E1436" t="str">
            <v>ALAJUELA</v>
          </cell>
          <cell r="F1436" t="str">
            <v>ALAJUELA</v>
          </cell>
          <cell r="G1436" t="str">
            <v>SABANILLA</v>
          </cell>
          <cell r="H1436" t="str">
            <v>POASITO</v>
          </cell>
          <cell r="I1436" t="str">
            <v>ALAJUELA</v>
          </cell>
          <cell r="J1436" t="str">
            <v>PUB</v>
          </cell>
          <cell r="K1436" t="str">
            <v>RUR</v>
          </cell>
          <cell r="L1436" t="str">
            <v>SONIA BARRANTES ARAYA</v>
          </cell>
          <cell r="M1436">
            <v>24822274</v>
          </cell>
        </row>
        <row r="1437">
          <cell r="A1437" t="str">
            <v>1138</v>
          </cell>
          <cell r="B1437" t="str">
            <v>ESCUELA DIURNA</v>
          </cell>
          <cell r="C1437" t="str">
            <v>DESAMPARADOS</v>
          </cell>
          <cell r="D1437" t="str">
            <v>09</v>
          </cell>
          <cell r="E1437" t="str">
            <v>ALAJUELA</v>
          </cell>
          <cell r="F1437" t="str">
            <v>SAN MATEO</v>
          </cell>
          <cell r="G1437" t="str">
            <v>SAN MATEO</v>
          </cell>
          <cell r="H1437" t="str">
            <v>DESAMPARADOS</v>
          </cell>
          <cell r="I1437" t="str">
            <v>ALAJUELA</v>
          </cell>
          <cell r="J1437" t="str">
            <v>PUB</v>
          </cell>
          <cell r="K1437" t="str">
            <v>RUR</v>
          </cell>
          <cell r="L1437" t="str">
            <v>MARITZA CHAN ROJAS</v>
          </cell>
          <cell r="M1437">
            <v>24284698</v>
          </cell>
        </row>
        <row r="1438">
          <cell r="A1438" t="str">
            <v>1139</v>
          </cell>
          <cell r="B1438" t="str">
            <v>ESCUELA DIURNA</v>
          </cell>
          <cell r="C1438" t="str">
            <v>MANUELA SANTAMARIA</v>
          </cell>
          <cell r="D1438" t="str">
            <v>02</v>
          </cell>
          <cell r="E1438" t="str">
            <v>ALAJUELA</v>
          </cell>
          <cell r="F1438" t="str">
            <v>ALAJUELA</v>
          </cell>
          <cell r="G1438" t="str">
            <v>DESAMPARADOS</v>
          </cell>
          <cell r="H1438" t="str">
            <v>DESAMPARADOS</v>
          </cell>
          <cell r="I1438" t="str">
            <v>ALAJUELA</v>
          </cell>
          <cell r="J1438" t="str">
            <v>PUB</v>
          </cell>
          <cell r="K1438" t="str">
            <v>URB</v>
          </cell>
          <cell r="L1438" t="str">
            <v>MANUEL CALVO JIMENEZ</v>
          </cell>
          <cell r="M1438">
            <v>24301392</v>
          </cell>
        </row>
        <row r="1439">
          <cell r="A1439" t="str">
            <v>1140</v>
          </cell>
          <cell r="B1439" t="str">
            <v>ESCUELA DIURNA</v>
          </cell>
          <cell r="C1439" t="str">
            <v>DULCE NOMBRE</v>
          </cell>
          <cell r="D1439" t="str">
            <v>09</v>
          </cell>
          <cell r="E1439" t="str">
            <v>ALAJUELA</v>
          </cell>
          <cell r="F1439" t="str">
            <v>SAN MATEO</v>
          </cell>
          <cell r="G1439" t="str">
            <v>SAN MATEO</v>
          </cell>
          <cell r="H1439" t="str">
            <v>DULCE NOMBRE</v>
          </cell>
          <cell r="I1439" t="str">
            <v>ALAJUELA</v>
          </cell>
          <cell r="J1439" t="str">
            <v>PUB</v>
          </cell>
          <cell r="K1439" t="str">
            <v>RUR</v>
          </cell>
          <cell r="L1439" t="str">
            <v>RAFAEL EDWIN MESEN ESPINOZA</v>
          </cell>
          <cell r="M1439">
            <v>25140062</v>
          </cell>
        </row>
        <row r="1440">
          <cell r="A1440" t="str">
            <v>1141</v>
          </cell>
          <cell r="B1440" t="str">
            <v>ESCUELA DIURNA</v>
          </cell>
          <cell r="C1440" t="str">
            <v>SILVIA MONTERO ZAMORA</v>
          </cell>
          <cell r="D1440" t="str">
            <v>03</v>
          </cell>
          <cell r="E1440" t="str">
            <v>ALAJUELA</v>
          </cell>
          <cell r="F1440" t="str">
            <v>ALAJUELA</v>
          </cell>
          <cell r="G1440" t="str">
            <v>SAN ISIDRO</v>
          </cell>
          <cell r="H1440" t="str">
            <v>DULCE NOMBRE</v>
          </cell>
          <cell r="I1440" t="str">
            <v>ALAJUELA</v>
          </cell>
          <cell r="J1440" t="str">
            <v>PUB</v>
          </cell>
          <cell r="K1440" t="str">
            <v>RUR</v>
          </cell>
          <cell r="L1440" t="str">
            <v>OMAR LOPEZ RUIZ</v>
          </cell>
          <cell r="M1440">
            <v>24822394</v>
          </cell>
        </row>
        <row r="1441">
          <cell r="A1441" t="str">
            <v>1142</v>
          </cell>
          <cell r="B1441" t="str">
            <v>ESCUELA DIURNA</v>
          </cell>
          <cell r="C1441" t="str">
            <v>JESUS M. VARGAS AGUILAR</v>
          </cell>
          <cell r="D1441" t="str">
            <v>05</v>
          </cell>
          <cell r="E1441" t="str">
            <v>ALAJUELA</v>
          </cell>
          <cell r="F1441" t="str">
            <v>ALAJUELA</v>
          </cell>
          <cell r="G1441" t="str">
            <v>TAMBOR</v>
          </cell>
          <cell r="H1441" t="str">
            <v>EL CACAO</v>
          </cell>
          <cell r="I1441" t="str">
            <v>ALAJUELA</v>
          </cell>
          <cell r="J1441" t="str">
            <v>PUB</v>
          </cell>
          <cell r="K1441" t="str">
            <v>RUR</v>
          </cell>
          <cell r="L1441" t="str">
            <v>EDUARDO A. MARTINEZ JIMENEZ</v>
          </cell>
          <cell r="M1441">
            <v>24333390</v>
          </cell>
        </row>
        <row r="1442">
          <cell r="A1442" t="str">
            <v>1143</v>
          </cell>
          <cell r="B1442" t="str">
            <v>ESCUELA DIURNA</v>
          </cell>
          <cell r="C1442" t="str">
            <v>HOLANDA</v>
          </cell>
          <cell r="D1442" t="str">
            <v>02</v>
          </cell>
          <cell r="E1442" t="str">
            <v>ALAJUELA</v>
          </cell>
          <cell r="F1442" t="str">
            <v>ALAJUELA</v>
          </cell>
          <cell r="G1442" t="str">
            <v>ALAJUELA</v>
          </cell>
          <cell r="H1442" t="str">
            <v>EL CARMEN</v>
          </cell>
          <cell r="I1442" t="str">
            <v>ALAJUELA</v>
          </cell>
          <cell r="J1442" t="str">
            <v>PUB</v>
          </cell>
          <cell r="K1442" t="str">
            <v>URB</v>
          </cell>
          <cell r="L1442" t="str">
            <v>ELMER VILLALTA VILLAREAL</v>
          </cell>
          <cell r="M1442">
            <v>24411371</v>
          </cell>
        </row>
        <row r="1443">
          <cell r="A1443" t="str">
            <v>1144</v>
          </cell>
          <cell r="B1443" t="str">
            <v>ESCUELA DIURNA</v>
          </cell>
          <cell r="C1443" t="str">
            <v>LEON CORTES CASTRO</v>
          </cell>
          <cell r="D1443" t="str">
            <v>04</v>
          </cell>
          <cell r="E1443" t="str">
            <v>ALAJUELA</v>
          </cell>
          <cell r="F1443" t="str">
            <v>ALAJUELA</v>
          </cell>
          <cell r="G1443" t="str">
            <v>GUACIMA</v>
          </cell>
          <cell r="H1443" t="str">
            <v>EL COCO</v>
          </cell>
          <cell r="I1443" t="str">
            <v>ALAJUELA</v>
          </cell>
          <cell r="J1443" t="str">
            <v>PUB</v>
          </cell>
          <cell r="K1443" t="str">
            <v>RUR</v>
          </cell>
          <cell r="L1443" t="str">
            <v>HUGO A. RUBI ARTAVIA</v>
          </cell>
          <cell r="M1443">
            <v>24427436</v>
          </cell>
        </row>
        <row r="1444">
          <cell r="A1444" t="str">
            <v>1145</v>
          </cell>
          <cell r="B1444" t="str">
            <v>ESCUELA DIURNA</v>
          </cell>
          <cell r="C1444" t="str">
            <v>INST. EDUC. SAN GERARDO</v>
          </cell>
          <cell r="D1444" t="str">
            <v>03</v>
          </cell>
          <cell r="E1444" t="str">
            <v>ALAJUELA</v>
          </cell>
          <cell r="F1444" t="str">
            <v>ALAJUELA</v>
          </cell>
          <cell r="G1444" t="str">
            <v>SAN JOSE</v>
          </cell>
          <cell r="H1444" t="str">
            <v>PUEBLO NUEVO</v>
          </cell>
          <cell r="I1444" t="str">
            <v>ALAJUELA</v>
          </cell>
          <cell r="J1444" t="str">
            <v>SUBV</v>
          </cell>
          <cell r="K1444" t="str">
            <v>URB</v>
          </cell>
          <cell r="L1444" t="str">
            <v>ADRIAN HERRERA ROJAS</v>
          </cell>
          <cell r="M1444">
            <v>24416880</v>
          </cell>
        </row>
        <row r="1445">
          <cell r="A1445" t="str">
            <v>1146</v>
          </cell>
          <cell r="B1445" t="str">
            <v>ESCUELA DIURNA</v>
          </cell>
          <cell r="C1445" t="str">
            <v>JULIO PEÑA MORUA</v>
          </cell>
          <cell r="D1445" t="str">
            <v>06</v>
          </cell>
          <cell r="E1445" t="str">
            <v>ALAJUELA</v>
          </cell>
          <cell r="F1445" t="str">
            <v>GRECIA</v>
          </cell>
          <cell r="G1445" t="str">
            <v>SAN ISIDRO</v>
          </cell>
          <cell r="H1445" t="str">
            <v>EL MESON</v>
          </cell>
          <cell r="I1445" t="str">
            <v>ALAJUELA</v>
          </cell>
          <cell r="J1445" t="str">
            <v>PUB</v>
          </cell>
          <cell r="K1445" t="str">
            <v>RUR</v>
          </cell>
          <cell r="L1445" t="str">
            <v>ALICIA HIDALGO CESPEDES</v>
          </cell>
          <cell r="M1445">
            <v>24941614</v>
          </cell>
        </row>
        <row r="1446">
          <cell r="A1446" t="str">
            <v>1147</v>
          </cell>
          <cell r="B1446" t="str">
            <v>ESCUELA DIURNA</v>
          </cell>
          <cell r="C1446" t="str">
            <v>ALTOS DE CAJON</v>
          </cell>
          <cell r="D1446" t="str">
            <v>06</v>
          </cell>
          <cell r="E1446" t="str">
            <v>ALAJUELA</v>
          </cell>
          <cell r="F1446" t="str">
            <v>GRECIA</v>
          </cell>
          <cell r="G1446" t="str">
            <v>BOLIVAR</v>
          </cell>
          <cell r="H1446" t="str">
            <v>CAJON ARRIBA</v>
          </cell>
          <cell r="I1446" t="str">
            <v>ALAJUELA</v>
          </cell>
          <cell r="J1446" t="str">
            <v>PUB</v>
          </cell>
          <cell r="K1446" t="str">
            <v>RUR</v>
          </cell>
          <cell r="L1446" t="str">
            <v>FLOR DE MARíA BOLAÑOS HIDALGO</v>
          </cell>
          <cell r="M1446">
            <v>24441723</v>
          </cell>
        </row>
        <row r="1447">
          <cell r="A1447" t="str">
            <v>1148</v>
          </cell>
          <cell r="B1447" t="str">
            <v>ESCUELA DIURNA</v>
          </cell>
          <cell r="C1447" t="str">
            <v>EL ROBLE</v>
          </cell>
          <cell r="D1447" t="str">
            <v>04</v>
          </cell>
          <cell r="E1447" t="str">
            <v>ALAJUELA</v>
          </cell>
          <cell r="F1447" t="str">
            <v>ALAJUELA</v>
          </cell>
          <cell r="G1447" t="str">
            <v>SAN ANTONIO</v>
          </cell>
          <cell r="H1447" t="str">
            <v>EL ROBLE</v>
          </cell>
          <cell r="I1447" t="str">
            <v>ALAJUELA</v>
          </cell>
          <cell r="J1447" t="str">
            <v>PUB</v>
          </cell>
          <cell r="K1447" t="str">
            <v>URB</v>
          </cell>
          <cell r="L1447" t="str">
            <v>LESLYE RUBEN BOJORGES LEON</v>
          </cell>
          <cell r="M1447">
            <v>24380695</v>
          </cell>
        </row>
        <row r="1448">
          <cell r="A1448" t="str">
            <v>1149</v>
          </cell>
          <cell r="B1448" t="str">
            <v>ESCUELA DIURNA</v>
          </cell>
          <cell r="C1448" t="str">
            <v>CARLOS ML. ROJAS QUIROS</v>
          </cell>
          <cell r="D1448" t="str">
            <v>10</v>
          </cell>
          <cell r="E1448" t="str">
            <v>ALAJUELA</v>
          </cell>
          <cell r="F1448" t="str">
            <v>GRECIA</v>
          </cell>
          <cell r="G1448" t="str">
            <v>SAN JOSE</v>
          </cell>
          <cell r="H1448" t="str">
            <v>STA. GERTRUDIS NORTE</v>
          </cell>
          <cell r="I1448" t="str">
            <v>ALAJUELA</v>
          </cell>
          <cell r="J1448" t="str">
            <v>PUB</v>
          </cell>
          <cell r="K1448" t="str">
            <v>RUR</v>
          </cell>
          <cell r="L1448" t="str">
            <v>ANA ISABEL HIDALGO ALFARO</v>
          </cell>
          <cell r="M1448">
            <v>24446488</v>
          </cell>
        </row>
        <row r="1449">
          <cell r="A1449" t="str">
            <v>1150</v>
          </cell>
          <cell r="B1449" t="str">
            <v>ESCUELA DIURNA</v>
          </cell>
          <cell r="C1449" t="str">
            <v>TOMAS SANDOVAL</v>
          </cell>
          <cell r="D1449" t="str">
            <v>08</v>
          </cell>
          <cell r="E1449" t="str">
            <v>ALAJUELA</v>
          </cell>
          <cell r="F1449" t="str">
            <v>ATENAS</v>
          </cell>
          <cell r="G1449" t="str">
            <v>ESCOBAL</v>
          </cell>
          <cell r="H1449" t="str">
            <v>ESCOBAL</v>
          </cell>
          <cell r="I1449" t="str">
            <v>ALAJUELA</v>
          </cell>
          <cell r="J1449" t="str">
            <v>PUB</v>
          </cell>
          <cell r="K1449" t="str">
            <v>RUR</v>
          </cell>
          <cell r="L1449" t="str">
            <v>MARVIN ALPIZAR AGUILAR</v>
          </cell>
          <cell r="M1449">
            <v>24463090</v>
          </cell>
        </row>
        <row r="1450">
          <cell r="A1450" t="str">
            <v>1151</v>
          </cell>
          <cell r="B1450" t="str">
            <v>ESCUELA DIURNA</v>
          </cell>
          <cell r="C1450" t="str">
            <v>ESTANQUILLOS</v>
          </cell>
          <cell r="D1450" t="str">
            <v>08</v>
          </cell>
          <cell r="E1450" t="str">
            <v>ALAJUELA</v>
          </cell>
          <cell r="F1450" t="str">
            <v>ATENAS</v>
          </cell>
          <cell r="G1450" t="str">
            <v>JESUS</v>
          </cell>
          <cell r="H1450" t="str">
            <v>ESTANQUILLOS</v>
          </cell>
          <cell r="I1450" t="str">
            <v>ALAJUELA</v>
          </cell>
          <cell r="J1450" t="str">
            <v>PUB</v>
          </cell>
          <cell r="K1450" t="str">
            <v>RUR</v>
          </cell>
          <cell r="L1450" t="str">
            <v>KAREN MARIA QUESADA SANDINO</v>
          </cell>
          <cell r="M1450">
            <v>24460486</v>
          </cell>
        </row>
        <row r="1451">
          <cell r="A1451" t="str">
            <v>1152</v>
          </cell>
          <cell r="B1451" t="str">
            <v>ESCUELA DIURNA</v>
          </cell>
          <cell r="C1451" t="str">
            <v>EULOGIA RUIZ RUIZ</v>
          </cell>
          <cell r="D1451" t="str">
            <v>06</v>
          </cell>
          <cell r="E1451" t="str">
            <v>ALAJUELA</v>
          </cell>
          <cell r="F1451" t="str">
            <v>GRECIA</v>
          </cell>
          <cell r="G1451" t="str">
            <v>GRECIA</v>
          </cell>
          <cell r="H1451" t="str">
            <v>COLON</v>
          </cell>
          <cell r="I1451" t="str">
            <v>ALAJUELA</v>
          </cell>
          <cell r="J1451" t="str">
            <v>PUB</v>
          </cell>
          <cell r="K1451" t="str">
            <v>URB</v>
          </cell>
          <cell r="L1451" t="str">
            <v>MARCELA CESPEDES GONZALEZ</v>
          </cell>
          <cell r="M1451">
            <v>24445247</v>
          </cell>
        </row>
        <row r="1452">
          <cell r="A1452" t="str">
            <v>1153</v>
          </cell>
          <cell r="B1452" t="str">
            <v>ESCUELA DIURNA</v>
          </cell>
          <cell r="C1452" t="str">
            <v>GUACIMO</v>
          </cell>
          <cell r="D1452" t="str">
            <v>08</v>
          </cell>
          <cell r="E1452" t="str">
            <v>ALAJUELA</v>
          </cell>
          <cell r="F1452" t="str">
            <v>ATENAS</v>
          </cell>
          <cell r="G1452" t="str">
            <v>ESCOBAL</v>
          </cell>
          <cell r="H1452" t="str">
            <v>GUACIMO</v>
          </cell>
          <cell r="I1452" t="str">
            <v>ALAJUELA</v>
          </cell>
          <cell r="J1452" t="str">
            <v>PUB</v>
          </cell>
          <cell r="K1452" t="str">
            <v>RUR</v>
          </cell>
          <cell r="L1452" t="str">
            <v>MARIBEL ANCHIA RODRIGUEZ</v>
          </cell>
          <cell r="M1452">
            <v>24268710</v>
          </cell>
        </row>
        <row r="1453">
          <cell r="A1453" t="str">
            <v>1154</v>
          </cell>
          <cell r="B1453" t="str">
            <v>ESCUELA DIURNA</v>
          </cell>
          <cell r="C1453" t="str">
            <v>JOSE MANUEL HERRERA SALAS</v>
          </cell>
          <cell r="D1453" t="str">
            <v>01</v>
          </cell>
          <cell r="E1453" t="str">
            <v>ALAJUELA</v>
          </cell>
          <cell r="F1453" t="str">
            <v>ALAJUELA</v>
          </cell>
          <cell r="G1453" t="str">
            <v>CARRIZAL</v>
          </cell>
          <cell r="H1453" t="str">
            <v>PAVAS</v>
          </cell>
          <cell r="I1453" t="str">
            <v>ALAJUELA</v>
          </cell>
          <cell r="J1453" t="str">
            <v>PUB</v>
          </cell>
          <cell r="K1453" t="str">
            <v>RUR</v>
          </cell>
          <cell r="L1453" t="str">
            <v>ANA MERLE LEON RODRIGUEZ</v>
          </cell>
          <cell r="M1453">
            <v>24830607</v>
          </cell>
        </row>
        <row r="1454">
          <cell r="A1454" t="str">
            <v>1155</v>
          </cell>
          <cell r="B1454" t="str">
            <v>ESCUELA DIURNA</v>
          </cell>
          <cell r="C1454" t="str">
            <v>HACIENDA VIEJA</v>
          </cell>
          <cell r="D1454" t="str">
            <v>09</v>
          </cell>
          <cell r="E1454" t="str">
            <v>ALAJUELA</v>
          </cell>
          <cell r="F1454" t="str">
            <v>OROTINA</v>
          </cell>
          <cell r="G1454" t="str">
            <v>HACIENDA VIEJA</v>
          </cell>
          <cell r="H1454" t="str">
            <v>HACIENDA VIEJA</v>
          </cell>
          <cell r="I1454" t="str">
            <v>ALAJUELA</v>
          </cell>
          <cell r="J1454" t="str">
            <v>PUB</v>
          </cell>
          <cell r="K1454" t="str">
            <v>RUR</v>
          </cell>
          <cell r="L1454" t="str">
            <v>XINIA  RODRIGUEZ SOTO</v>
          </cell>
          <cell r="M1454">
            <v>24289746</v>
          </cell>
        </row>
        <row r="1455">
          <cell r="A1455" t="str">
            <v>1156</v>
          </cell>
          <cell r="B1455" t="str">
            <v>ESCUELA DIURNA</v>
          </cell>
          <cell r="C1455" t="str">
            <v>ITIQUIS</v>
          </cell>
          <cell r="D1455" t="str">
            <v>03</v>
          </cell>
          <cell r="E1455" t="str">
            <v>ALAJUELA</v>
          </cell>
          <cell r="F1455" t="str">
            <v>ALAJUELA</v>
          </cell>
          <cell r="G1455" t="str">
            <v>SAN ISIDRO</v>
          </cell>
          <cell r="H1455" t="str">
            <v>ITIQUIS</v>
          </cell>
          <cell r="I1455" t="str">
            <v>ALAJUELA</v>
          </cell>
          <cell r="J1455" t="str">
            <v>PUB</v>
          </cell>
          <cell r="K1455" t="str">
            <v>RUR</v>
          </cell>
          <cell r="L1455" t="str">
            <v>MARIA ISABEL SANCHEZ GOMEZ</v>
          </cell>
          <cell r="M1455">
            <v>24427055</v>
          </cell>
        </row>
        <row r="1456">
          <cell r="A1456" t="str">
            <v>1157</v>
          </cell>
          <cell r="B1456" t="str">
            <v>ESCUELA DIURNA</v>
          </cell>
          <cell r="C1456" t="str">
            <v>JESUS DE ATENAS</v>
          </cell>
          <cell r="D1456" t="str">
            <v>08</v>
          </cell>
          <cell r="E1456" t="str">
            <v>ALAJUELA</v>
          </cell>
          <cell r="F1456" t="str">
            <v>ATENAS</v>
          </cell>
          <cell r="G1456" t="str">
            <v>JESUS</v>
          </cell>
          <cell r="H1456" t="str">
            <v>JESUS</v>
          </cell>
          <cell r="I1456" t="str">
            <v>ALAJUELA</v>
          </cell>
          <cell r="J1456" t="str">
            <v>PUB</v>
          </cell>
          <cell r="K1456" t="str">
            <v>RUR</v>
          </cell>
          <cell r="L1456" t="str">
            <v>MIRIAM OCONITRILLO CHAVES</v>
          </cell>
          <cell r="M1456">
            <v>24467442</v>
          </cell>
        </row>
        <row r="1457">
          <cell r="A1457" t="str">
            <v>1158</v>
          </cell>
          <cell r="B1457" t="str">
            <v>ESCUELA DIURNA</v>
          </cell>
          <cell r="C1457" t="str">
            <v>ROGELIO SOTELA BONILLA</v>
          </cell>
          <cell r="D1457" t="str">
            <v>09</v>
          </cell>
          <cell r="E1457" t="str">
            <v>ALAJUELA</v>
          </cell>
          <cell r="F1457" t="str">
            <v>SAN MATEO</v>
          </cell>
          <cell r="G1457" t="str">
            <v>JESUS MARIA</v>
          </cell>
          <cell r="H1457" t="str">
            <v>JESUS MARIA</v>
          </cell>
          <cell r="I1457" t="str">
            <v>ALAJUELA</v>
          </cell>
          <cell r="J1457" t="str">
            <v>PUB</v>
          </cell>
          <cell r="K1457" t="str">
            <v>RUR</v>
          </cell>
          <cell r="L1457" t="str">
            <v>ADA LUZ VARGAS RODRIGUEZ</v>
          </cell>
          <cell r="M1457">
            <v>26362068</v>
          </cell>
        </row>
        <row r="1458">
          <cell r="A1458" t="str">
            <v>1159</v>
          </cell>
          <cell r="B1458" t="str">
            <v>ESCUELA DIURNA</v>
          </cell>
          <cell r="C1458" t="str">
            <v>JESUS OCAÑA ROJAS</v>
          </cell>
          <cell r="D1458" t="str">
            <v>05</v>
          </cell>
          <cell r="E1458" t="str">
            <v>ALAJUELA</v>
          </cell>
          <cell r="F1458" t="str">
            <v>ALAJUELA</v>
          </cell>
          <cell r="G1458" t="str">
            <v>SAN JOSE</v>
          </cell>
          <cell r="H1458" t="str">
            <v>EL COYOL</v>
          </cell>
          <cell r="I1458" t="str">
            <v>ALAJUELA</v>
          </cell>
          <cell r="J1458" t="str">
            <v>PUB</v>
          </cell>
          <cell r="K1458" t="str">
            <v>URB</v>
          </cell>
          <cell r="L1458" t="str">
            <v>ILEANA VARGAS ARIAS</v>
          </cell>
          <cell r="M1458">
            <v>24338847</v>
          </cell>
        </row>
        <row r="1459">
          <cell r="A1459" t="str">
            <v>1160</v>
          </cell>
          <cell r="B1459" t="str">
            <v>ESCUELA DIURNA</v>
          </cell>
          <cell r="C1459" t="str">
            <v>GRAL. JOSE DE SAN MARTIN</v>
          </cell>
          <cell r="D1459" t="str">
            <v>05</v>
          </cell>
          <cell r="E1459" t="str">
            <v>ALAJUELA</v>
          </cell>
          <cell r="F1459" t="str">
            <v>ALAJUELA</v>
          </cell>
          <cell r="G1459" t="str">
            <v>SAN JOSE</v>
          </cell>
          <cell r="H1459" t="str">
            <v>SAN JOSE</v>
          </cell>
          <cell r="I1459" t="str">
            <v>ALAJUELA</v>
          </cell>
          <cell r="J1459" t="str">
            <v>PUB</v>
          </cell>
          <cell r="K1459" t="str">
            <v>URB</v>
          </cell>
          <cell r="L1459" t="str">
            <v>XINIA PRENDAS VEGA</v>
          </cell>
          <cell r="M1459">
            <v>24338068</v>
          </cell>
        </row>
        <row r="1460">
          <cell r="A1460" t="str">
            <v>1161</v>
          </cell>
          <cell r="B1460" t="str">
            <v>PREESCOLAR INDEPENDIENTE</v>
          </cell>
          <cell r="C1460" t="str">
            <v>J.N. JUAN RAFAEL MEOÑO HIDALGO</v>
          </cell>
          <cell r="D1460" t="str">
            <v>01</v>
          </cell>
          <cell r="E1460" t="str">
            <v>ALAJUELA</v>
          </cell>
          <cell r="F1460" t="str">
            <v>ALAJUELA</v>
          </cell>
          <cell r="G1460" t="str">
            <v>ALAJUELA</v>
          </cell>
          <cell r="H1460" t="str">
            <v>CONCEPCION</v>
          </cell>
          <cell r="I1460" t="str">
            <v>ALAJUELA</v>
          </cell>
          <cell r="J1460" t="str">
            <v>PUB</v>
          </cell>
          <cell r="K1460" t="str">
            <v>URB</v>
          </cell>
          <cell r="L1460" t="str">
            <v>VIVIAN RAMIREZ SALAS</v>
          </cell>
          <cell r="M1460">
            <v>24428058</v>
          </cell>
        </row>
        <row r="1461">
          <cell r="A1461" t="str">
            <v>1162</v>
          </cell>
          <cell r="B1461" t="str">
            <v>ESCUELA DIURNA</v>
          </cell>
          <cell r="C1461" t="str">
            <v>JUAN RAFAEL MEOÑO HIDALGO</v>
          </cell>
          <cell r="D1461" t="str">
            <v>01</v>
          </cell>
          <cell r="E1461" t="str">
            <v>ALAJUELA</v>
          </cell>
          <cell r="F1461" t="str">
            <v>ALAJUELA</v>
          </cell>
          <cell r="G1461" t="str">
            <v>ALAJUELA</v>
          </cell>
          <cell r="H1461" t="str">
            <v>CONCEPCION</v>
          </cell>
          <cell r="I1461" t="str">
            <v>ALAJUELA</v>
          </cell>
          <cell r="J1461" t="str">
            <v>PUB</v>
          </cell>
          <cell r="K1461" t="str">
            <v>URB</v>
          </cell>
          <cell r="L1461" t="str">
            <v>EDUARDO UMAÑA FERNADEZ</v>
          </cell>
          <cell r="M1461">
            <v>24410126</v>
          </cell>
        </row>
        <row r="1462">
          <cell r="A1462" t="str">
            <v>1163</v>
          </cell>
          <cell r="B1462" t="str">
            <v>ESCUELA DIURNA</v>
          </cell>
          <cell r="C1462" t="str">
            <v>JUAN SANTAMARIA</v>
          </cell>
          <cell r="D1462" t="str">
            <v>04</v>
          </cell>
          <cell r="E1462" t="str">
            <v>ALAJUELA</v>
          </cell>
          <cell r="F1462" t="str">
            <v>ALAJUELA</v>
          </cell>
          <cell r="G1462" t="str">
            <v>GUACIMA</v>
          </cell>
          <cell r="H1462" t="str">
            <v>LAS VUELTAS</v>
          </cell>
          <cell r="I1462" t="str">
            <v>ALAJUELA</v>
          </cell>
          <cell r="J1462" t="str">
            <v>PUB</v>
          </cell>
          <cell r="K1462" t="str">
            <v>RUR</v>
          </cell>
          <cell r="L1462" t="str">
            <v>MªGABRIELA HERNADEZ M.</v>
          </cell>
          <cell r="M1462">
            <v>24391044</v>
          </cell>
        </row>
        <row r="1463">
          <cell r="A1463" t="str">
            <v>1164</v>
          </cell>
          <cell r="B1463" t="str">
            <v>ESCUELA DIURNA</v>
          </cell>
          <cell r="C1463" t="str">
            <v>JULIA FERNANDEZ DE CORTES</v>
          </cell>
          <cell r="D1463" t="str">
            <v>05</v>
          </cell>
          <cell r="E1463" t="str">
            <v>ALAJUELA</v>
          </cell>
          <cell r="F1463" t="str">
            <v>ALAJUELA</v>
          </cell>
          <cell r="G1463" t="str">
            <v>GARITA</v>
          </cell>
          <cell r="H1463" t="str">
            <v>DULCE NOMBRE</v>
          </cell>
          <cell r="I1463" t="str">
            <v>ALAJUELA</v>
          </cell>
          <cell r="J1463" t="str">
            <v>PUB</v>
          </cell>
          <cell r="K1463" t="str">
            <v>RUR</v>
          </cell>
          <cell r="L1463" t="str">
            <v>SHIRLEY CASTILLO ROJAS</v>
          </cell>
          <cell r="M1463">
            <v>24341636</v>
          </cell>
        </row>
        <row r="1464">
          <cell r="A1464" t="str">
            <v>1165</v>
          </cell>
          <cell r="B1464" t="str">
            <v>ESCUELA DIURNA</v>
          </cell>
          <cell r="C1464" t="str">
            <v>FRANCISCO ALFARO ROJAS</v>
          </cell>
          <cell r="D1464" t="str">
            <v>10</v>
          </cell>
          <cell r="E1464" t="str">
            <v>ALAJUELA</v>
          </cell>
          <cell r="F1464" t="str">
            <v>GRECIA</v>
          </cell>
          <cell r="G1464" t="str">
            <v>SAN JOSE</v>
          </cell>
          <cell r="H1464" t="str">
            <v>LA ARENA</v>
          </cell>
          <cell r="I1464" t="str">
            <v>ALAJUELA</v>
          </cell>
          <cell r="J1464" t="str">
            <v>PUB</v>
          </cell>
          <cell r="K1464" t="str">
            <v>RUR</v>
          </cell>
          <cell r="L1464" t="str">
            <v>MARCELA PANIAGUA BRENES</v>
          </cell>
          <cell r="M1464">
            <v>24447838</v>
          </cell>
        </row>
        <row r="1465">
          <cell r="A1465" t="str">
            <v>1166</v>
          </cell>
          <cell r="B1465" t="str">
            <v>ESCUELA DIURNA</v>
          </cell>
          <cell r="C1465" t="str">
            <v>LA BALSA</v>
          </cell>
          <cell r="D1465" t="str">
            <v>08</v>
          </cell>
          <cell r="E1465" t="str">
            <v>ALAJUELA</v>
          </cell>
          <cell r="F1465" t="str">
            <v>ATENAS</v>
          </cell>
          <cell r="G1465" t="str">
            <v>CONCEPCION</v>
          </cell>
          <cell r="H1465" t="str">
            <v>BALSA</v>
          </cell>
          <cell r="I1465" t="str">
            <v>ALAJUELA</v>
          </cell>
          <cell r="J1465" t="str">
            <v>PUB</v>
          </cell>
          <cell r="K1465" t="str">
            <v>RUR</v>
          </cell>
          <cell r="L1465" t="str">
            <v>KATTIA ARAYA ANGULO</v>
          </cell>
          <cell r="M1465">
            <v>24461233</v>
          </cell>
        </row>
        <row r="1466">
          <cell r="A1466" t="str">
            <v>1167</v>
          </cell>
          <cell r="B1466" t="str">
            <v>ESCUELA DIURNA</v>
          </cell>
          <cell r="C1466" t="str">
            <v>GABRIELA MISTRAL</v>
          </cell>
          <cell r="D1466" t="str">
            <v>04</v>
          </cell>
          <cell r="E1466" t="str">
            <v>ALAJUELA</v>
          </cell>
          <cell r="F1466" t="str">
            <v>ALAJUELA</v>
          </cell>
          <cell r="G1466" t="str">
            <v>GUACIMA</v>
          </cell>
          <cell r="H1466" t="str">
            <v>LA GUACIMA</v>
          </cell>
          <cell r="I1466" t="str">
            <v>ALAJUELA</v>
          </cell>
          <cell r="J1466" t="str">
            <v>PUB</v>
          </cell>
          <cell r="K1466" t="str">
            <v>RUR</v>
          </cell>
          <cell r="L1466" t="str">
            <v>RODOLFO LEANDRO JIMENEZ</v>
          </cell>
          <cell r="M1466">
            <v>24386570</v>
          </cell>
        </row>
        <row r="1467">
          <cell r="A1467" t="str">
            <v>1169</v>
          </cell>
          <cell r="B1467" t="str">
            <v>ESCUELA DIURNA</v>
          </cell>
          <cell r="C1467" t="str">
            <v>RAMON HERRERO VITORIA</v>
          </cell>
          <cell r="D1467" t="str">
            <v>10</v>
          </cell>
          <cell r="E1467" t="str">
            <v>ALAJUELA</v>
          </cell>
          <cell r="F1467" t="str">
            <v>GRECIA</v>
          </cell>
          <cell r="G1467" t="str">
            <v>PUENTE PIEDRA</v>
          </cell>
          <cell r="H1467" t="str">
            <v>LA ARGENTINA</v>
          </cell>
          <cell r="I1467" t="str">
            <v>ALAJUELA</v>
          </cell>
          <cell r="J1467" t="str">
            <v>PUB</v>
          </cell>
          <cell r="K1467" t="str">
            <v>RUR</v>
          </cell>
          <cell r="L1467" t="str">
            <v>YENDRY CESPEDES GONZALEZ</v>
          </cell>
          <cell r="M1467">
            <v>24944812</v>
          </cell>
        </row>
        <row r="1468">
          <cell r="A1468" t="str">
            <v>1170</v>
          </cell>
          <cell r="B1468" t="str">
            <v>ESCUELA DIURNA</v>
          </cell>
          <cell r="C1468" t="str">
            <v>LABRADOR</v>
          </cell>
          <cell r="D1468" t="str">
            <v>09</v>
          </cell>
          <cell r="E1468" t="str">
            <v>ALAJUELA</v>
          </cell>
          <cell r="F1468" t="str">
            <v>SAN MATEO</v>
          </cell>
          <cell r="G1468" t="str">
            <v>JESUS MARIA</v>
          </cell>
          <cell r="H1468" t="str">
            <v>LABRADOR</v>
          </cell>
          <cell r="I1468" t="str">
            <v>ALAJUELA</v>
          </cell>
          <cell r="J1468" t="str">
            <v>PUB</v>
          </cell>
          <cell r="K1468" t="str">
            <v>RUR</v>
          </cell>
          <cell r="L1468" t="str">
            <v>OSCAR ALVARADO MONTOYA</v>
          </cell>
          <cell r="M1468">
            <v>26362535</v>
          </cell>
        </row>
        <row r="1469">
          <cell r="A1469" t="str">
            <v>1171</v>
          </cell>
          <cell r="B1469" t="str">
            <v>ESCUELA DIURNA</v>
          </cell>
          <cell r="C1469" t="str">
            <v>ENRIQUE RIBA MORELLA</v>
          </cell>
          <cell r="D1469" t="str">
            <v>03</v>
          </cell>
          <cell r="E1469" t="str">
            <v>ALAJUELA</v>
          </cell>
          <cell r="F1469" t="str">
            <v>ALAJUELA</v>
          </cell>
          <cell r="G1469" t="str">
            <v>SAN ISIDRO</v>
          </cell>
          <cell r="H1469" t="str">
            <v>PILAS</v>
          </cell>
          <cell r="I1469" t="str">
            <v>ALAJUELA</v>
          </cell>
          <cell r="J1469" t="str">
            <v>PUB</v>
          </cell>
          <cell r="K1469" t="str">
            <v>RUR</v>
          </cell>
          <cell r="L1469" t="str">
            <v>MARICELA VILLALOBOS ALVAREZ</v>
          </cell>
          <cell r="M1469">
            <v>24439244</v>
          </cell>
        </row>
        <row r="1470">
          <cell r="A1470" t="str">
            <v>1172</v>
          </cell>
          <cell r="B1470" t="str">
            <v>ESCUELA DIURNA</v>
          </cell>
          <cell r="C1470" t="str">
            <v>TRANQUILINO VIQUEZ R.</v>
          </cell>
          <cell r="D1470" t="str">
            <v>08</v>
          </cell>
          <cell r="E1470" t="str">
            <v>ALAJUELA</v>
          </cell>
          <cell r="F1470" t="str">
            <v>ATENAS</v>
          </cell>
          <cell r="G1470" t="str">
            <v>ATENAS</v>
          </cell>
          <cell r="H1470" t="str">
            <v>ANGELES</v>
          </cell>
          <cell r="I1470" t="str">
            <v>ALAJUELA</v>
          </cell>
          <cell r="J1470" t="str">
            <v>PUB</v>
          </cell>
          <cell r="K1470" t="str">
            <v>URB</v>
          </cell>
          <cell r="L1470" t="str">
            <v>JOSEFINA AGUILAR CAMPOS</v>
          </cell>
          <cell r="M1470">
            <v>24467973</v>
          </cell>
        </row>
        <row r="1471">
          <cell r="A1471" t="str">
            <v>1173</v>
          </cell>
          <cell r="B1471" t="str">
            <v>ESCUELA DIURNA</v>
          </cell>
          <cell r="C1471" t="str">
            <v>LOS ANGELES</v>
          </cell>
          <cell r="D1471" t="str">
            <v>06</v>
          </cell>
          <cell r="E1471" t="str">
            <v>ALAJUELA</v>
          </cell>
          <cell r="F1471" t="str">
            <v>GRECIA</v>
          </cell>
          <cell r="G1471" t="str">
            <v>BOLIVAR</v>
          </cell>
          <cell r="H1471" t="str">
            <v>LOS ANGELES</v>
          </cell>
          <cell r="I1471" t="str">
            <v>ALAJUELA</v>
          </cell>
          <cell r="J1471" t="str">
            <v>PUB</v>
          </cell>
          <cell r="K1471" t="str">
            <v>RUR</v>
          </cell>
          <cell r="L1471" t="str">
            <v>ANA JULIA ALFARO ALFARO</v>
          </cell>
          <cell r="M1471">
            <v>24941852</v>
          </cell>
        </row>
        <row r="1472">
          <cell r="A1472" t="str">
            <v>1174</v>
          </cell>
          <cell r="B1472" t="str">
            <v>ESCUELA DIURNA</v>
          </cell>
          <cell r="C1472" t="str">
            <v>MADERAL</v>
          </cell>
          <cell r="D1472" t="str">
            <v>09</v>
          </cell>
          <cell r="E1472" t="str">
            <v>ALAJUELA</v>
          </cell>
          <cell r="F1472" t="str">
            <v>SAN MATEO</v>
          </cell>
          <cell r="G1472" t="str">
            <v>SAN MATEO</v>
          </cell>
          <cell r="H1472" t="str">
            <v>MADERAL</v>
          </cell>
          <cell r="I1472" t="str">
            <v>ALAJUELA</v>
          </cell>
          <cell r="J1472" t="str">
            <v>PUB</v>
          </cell>
          <cell r="K1472" t="str">
            <v>RUR</v>
          </cell>
          <cell r="L1472" t="str">
            <v>MIGUEL ANGEL ALPIZAR MONTERO</v>
          </cell>
          <cell r="M1472">
            <v>24284726</v>
          </cell>
        </row>
        <row r="1473">
          <cell r="A1473" t="str">
            <v>1175</v>
          </cell>
          <cell r="B1473" t="str">
            <v>ESCUELA DIURNA</v>
          </cell>
          <cell r="C1473" t="str">
            <v>RAMONA SOSA MORENO</v>
          </cell>
          <cell r="D1473" t="str">
            <v>09</v>
          </cell>
          <cell r="E1473" t="str">
            <v>ALAJUELA</v>
          </cell>
          <cell r="F1473" t="str">
            <v>OROTINA</v>
          </cell>
          <cell r="G1473" t="str">
            <v>MASTATE</v>
          </cell>
          <cell r="H1473" t="str">
            <v>MASTATE</v>
          </cell>
          <cell r="I1473" t="str">
            <v>ALAJUELA</v>
          </cell>
          <cell r="J1473" t="str">
            <v>PUB</v>
          </cell>
          <cell r="K1473" t="str">
            <v>URB</v>
          </cell>
          <cell r="L1473" t="str">
            <v>EITHEL HARRY PASOS CANALES</v>
          </cell>
          <cell r="M1473">
            <v>24283362</v>
          </cell>
        </row>
        <row r="1474">
          <cell r="A1474" t="str">
            <v>1176</v>
          </cell>
          <cell r="B1474" t="str">
            <v>ESCUELA DIURNA</v>
          </cell>
          <cell r="C1474" t="str">
            <v>MONS. SANABRIA MARTINEZ</v>
          </cell>
          <cell r="D1474" t="str">
            <v>08</v>
          </cell>
          <cell r="E1474" t="str">
            <v>ALAJUELA</v>
          </cell>
          <cell r="F1474" t="str">
            <v>ATENAS</v>
          </cell>
          <cell r="G1474" t="str">
            <v>MERCEDES</v>
          </cell>
          <cell r="H1474" t="str">
            <v>MERCEDES</v>
          </cell>
          <cell r="I1474" t="str">
            <v>ALAJUELA</v>
          </cell>
          <cell r="J1474" t="str">
            <v>PUB</v>
          </cell>
          <cell r="K1474" t="str">
            <v>RUR</v>
          </cell>
          <cell r="L1474" t="str">
            <v>MARIA ESTRELLA CASTRO GARCIA</v>
          </cell>
          <cell r="M1474">
            <v>24467476</v>
          </cell>
        </row>
        <row r="1475">
          <cell r="A1475" t="str">
            <v>1177</v>
          </cell>
          <cell r="B1475" t="str">
            <v>ESCUELA DIURNA</v>
          </cell>
          <cell r="C1475" t="str">
            <v>MIGUEL OBREGON LIZANO</v>
          </cell>
          <cell r="D1475" t="str">
            <v>02</v>
          </cell>
          <cell r="E1475" t="str">
            <v>ALAJUELA</v>
          </cell>
          <cell r="F1475" t="str">
            <v>ALAJUELA</v>
          </cell>
          <cell r="G1475" t="str">
            <v>ALAJUELA</v>
          </cell>
          <cell r="H1475" t="str">
            <v>ALAJUELA</v>
          </cell>
          <cell r="I1475" t="str">
            <v>ALAJUELA</v>
          </cell>
          <cell r="J1475" t="str">
            <v>PUB</v>
          </cell>
          <cell r="K1475" t="str">
            <v>URB</v>
          </cell>
          <cell r="L1475" t="str">
            <v>JUAN CARLOS ESQUIVEL CHAVES</v>
          </cell>
          <cell r="M1475">
            <v>24410791</v>
          </cell>
        </row>
        <row r="1476">
          <cell r="A1476" t="str">
            <v>1178</v>
          </cell>
          <cell r="B1476" t="str">
            <v>ESCUELA DIURNA</v>
          </cell>
          <cell r="C1476" t="str">
            <v>MAURILIO SOTO ALFARO</v>
          </cell>
          <cell r="D1476" t="str">
            <v>02</v>
          </cell>
          <cell r="E1476" t="str">
            <v>ALAJUELA</v>
          </cell>
          <cell r="F1476" t="str">
            <v>ALAJUELA</v>
          </cell>
          <cell r="G1476" t="str">
            <v>ALAJUELA</v>
          </cell>
          <cell r="H1476" t="str">
            <v>MONTECILLOS</v>
          </cell>
          <cell r="I1476" t="str">
            <v>ALAJUELA</v>
          </cell>
          <cell r="J1476" t="str">
            <v>PUB</v>
          </cell>
          <cell r="K1476" t="str">
            <v>URB</v>
          </cell>
          <cell r="L1476" t="str">
            <v>AMANCIO CORDOBA SOTO</v>
          </cell>
          <cell r="M1476">
            <v>24306151</v>
          </cell>
        </row>
        <row r="1477">
          <cell r="A1477" t="str">
            <v>1179</v>
          </cell>
          <cell r="B1477" t="str">
            <v>ESCUELA DIURNA</v>
          </cell>
          <cell r="C1477" t="str">
            <v>MORAZAN</v>
          </cell>
          <cell r="D1477" t="str">
            <v>08</v>
          </cell>
          <cell r="E1477" t="str">
            <v>ALAJUELA</v>
          </cell>
          <cell r="F1477" t="str">
            <v>ATENAS</v>
          </cell>
          <cell r="G1477" t="str">
            <v>SAN ISIDRO</v>
          </cell>
          <cell r="H1477" t="str">
            <v>MORAZAN</v>
          </cell>
          <cell r="I1477" t="str">
            <v>ALAJUELA</v>
          </cell>
          <cell r="J1477" t="str">
            <v>PUB</v>
          </cell>
          <cell r="K1477" t="str">
            <v>RUR</v>
          </cell>
          <cell r="L1477" t="str">
            <v>NINETH RODRIGUEZ DURAN</v>
          </cell>
          <cell r="M1477">
            <v>24468987</v>
          </cell>
        </row>
        <row r="1478">
          <cell r="A1478" t="str">
            <v>1180</v>
          </cell>
          <cell r="B1478" t="str">
            <v>ESCUELA DIURNA</v>
          </cell>
          <cell r="C1478" t="str">
            <v>ONCE DE ABRIL</v>
          </cell>
          <cell r="D1478" t="str">
            <v>04</v>
          </cell>
          <cell r="E1478" t="str">
            <v>ALAJUELA</v>
          </cell>
          <cell r="F1478" t="str">
            <v>ALAJUELA</v>
          </cell>
          <cell r="G1478" t="str">
            <v>GUACIMA</v>
          </cell>
          <cell r="H1478" t="str">
            <v>NUESTRO AMO</v>
          </cell>
          <cell r="I1478" t="str">
            <v>ALAJUELA</v>
          </cell>
          <cell r="J1478" t="str">
            <v>PUB</v>
          </cell>
          <cell r="K1478" t="str">
            <v>RUR</v>
          </cell>
          <cell r="L1478" t="str">
            <v>EDEN CESPEDES CASCANTE</v>
          </cell>
          <cell r="M1478">
            <v>24381153</v>
          </cell>
        </row>
        <row r="1479">
          <cell r="A1479" t="str">
            <v>1181</v>
          </cell>
          <cell r="B1479" t="str">
            <v>ESCUELA DIURNA</v>
          </cell>
          <cell r="C1479" t="str">
            <v>PARCELAS DEL I.T.C.O.</v>
          </cell>
          <cell r="D1479" t="str">
            <v>09</v>
          </cell>
          <cell r="E1479" t="str">
            <v>ALAJUELA</v>
          </cell>
          <cell r="F1479" t="str">
            <v>OROTINA</v>
          </cell>
          <cell r="G1479" t="str">
            <v>CEIBA</v>
          </cell>
          <cell r="H1479" t="str">
            <v>LA UVITA</v>
          </cell>
          <cell r="I1479" t="str">
            <v>ALAJUELA</v>
          </cell>
          <cell r="J1479" t="str">
            <v>PUB</v>
          </cell>
          <cell r="K1479" t="str">
            <v>RUR</v>
          </cell>
          <cell r="L1479" t="str">
            <v>ANA VICTORIA RODRIGUEZ A.</v>
          </cell>
          <cell r="M1479">
            <v>24282249</v>
          </cell>
        </row>
        <row r="1480">
          <cell r="A1480" t="str">
            <v>1182</v>
          </cell>
          <cell r="B1480" t="str">
            <v>ESCUELA DIURNA</v>
          </cell>
          <cell r="C1480" t="str">
            <v>EDUARDO PINTO HERNANDEZ</v>
          </cell>
          <cell r="D1480" t="str">
            <v>10</v>
          </cell>
          <cell r="E1480" t="str">
            <v>ALAJUELA</v>
          </cell>
          <cell r="F1480" t="str">
            <v>GRECIA</v>
          </cell>
          <cell r="G1480" t="str">
            <v>TACARES</v>
          </cell>
          <cell r="H1480" t="str">
            <v>PRENDAS</v>
          </cell>
          <cell r="I1480" t="str">
            <v>ALAJUELA</v>
          </cell>
          <cell r="J1480" t="str">
            <v>PUB</v>
          </cell>
          <cell r="K1480" t="str">
            <v>RUR</v>
          </cell>
          <cell r="L1480" t="str">
            <v>LUIS ARMADO RETES ARLEY</v>
          </cell>
          <cell r="M1480">
            <v>24584021</v>
          </cell>
        </row>
        <row r="1481">
          <cell r="A1481" t="str">
            <v>1183</v>
          </cell>
          <cell r="B1481" t="str">
            <v>ESCUELA DIURNA</v>
          </cell>
          <cell r="C1481" t="str">
            <v>PRIMO VARGAS VALVERDE</v>
          </cell>
          <cell r="D1481" t="str">
            <v>09</v>
          </cell>
          <cell r="E1481" t="str">
            <v>ALAJUELA</v>
          </cell>
          <cell r="F1481" t="str">
            <v>OROTINA</v>
          </cell>
          <cell r="G1481" t="str">
            <v>OROTINA</v>
          </cell>
          <cell r="H1481" t="str">
            <v>OROTINA</v>
          </cell>
          <cell r="I1481" t="str">
            <v>ALAJUELA</v>
          </cell>
          <cell r="J1481" t="str">
            <v>PUB</v>
          </cell>
          <cell r="K1481" t="str">
            <v>URB</v>
          </cell>
          <cell r="L1481" t="str">
            <v>ONIDAS GONZALEZ JIMENEZ</v>
          </cell>
          <cell r="M1481">
            <v>24288628</v>
          </cell>
        </row>
        <row r="1482">
          <cell r="A1482" t="str">
            <v>1184</v>
          </cell>
          <cell r="B1482" t="str">
            <v>ESCUELA DIURNA</v>
          </cell>
          <cell r="C1482" t="str">
            <v>PUENTE DE PIEDRA</v>
          </cell>
          <cell r="D1482" t="str">
            <v>10</v>
          </cell>
          <cell r="E1482" t="str">
            <v>ALAJUELA</v>
          </cell>
          <cell r="F1482" t="str">
            <v>GRECIA</v>
          </cell>
          <cell r="G1482" t="str">
            <v>PUENTE PIEDRA</v>
          </cell>
          <cell r="H1482" t="str">
            <v>PUENTE DE PIEDRA</v>
          </cell>
          <cell r="I1482" t="str">
            <v>ALAJUELA</v>
          </cell>
          <cell r="J1482" t="str">
            <v>PUB</v>
          </cell>
          <cell r="K1482" t="str">
            <v>RUR</v>
          </cell>
          <cell r="L1482" t="str">
            <v>ABELARDO CHINCHILLA BERMUDEZ</v>
          </cell>
          <cell r="M1482">
            <v>24941744</v>
          </cell>
        </row>
        <row r="1483">
          <cell r="A1483" t="str">
            <v>1185</v>
          </cell>
          <cell r="B1483" t="str">
            <v>ESCUELA DIURNA</v>
          </cell>
          <cell r="C1483" t="str">
            <v>QUEBRADAS</v>
          </cell>
          <cell r="D1483" t="str">
            <v>03</v>
          </cell>
          <cell r="E1483" t="str">
            <v>ALAJUELA</v>
          </cell>
          <cell r="F1483" t="str">
            <v>ALAJUELA</v>
          </cell>
          <cell r="G1483" t="str">
            <v>TAMBOR</v>
          </cell>
          <cell r="H1483" t="str">
            <v>QUEBRADAS</v>
          </cell>
          <cell r="I1483" t="str">
            <v>ALAJUELA</v>
          </cell>
          <cell r="J1483" t="str">
            <v>PUB</v>
          </cell>
          <cell r="K1483" t="str">
            <v>RUR</v>
          </cell>
          <cell r="L1483" t="str">
            <v>ROCIO CAMPOS BLANCO</v>
          </cell>
          <cell r="M1483">
            <v>24332829</v>
          </cell>
        </row>
        <row r="1484">
          <cell r="A1484" t="str">
            <v>1186</v>
          </cell>
          <cell r="B1484" t="str">
            <v>ESCUELA DIURNA</v>
          </cell>
          <cell r="C1484" t="str">
            <v>RAMADAS</v>
          </cell>
          <cell r="D1484" t="str">
            <v>09</v>
          </cell>
          <cell r="E1484" t="str">
            <v>ALAJUELA</v>
          </cell>
          <cell r="F1484" t="str">
            <v>SAN MATEO</v>
          </cell>
          <cell r="G1484" t="str">
            <v>SAN MATEO</v>
          </cell>
          <cell r="H1484" t="str">
            <v>HIGUITO</v>
          </cell>
          <cell r="I1484" t="str">
            <v>ALAJUELA</v>
          </cell>
          <cell r="J1484" t="str">
            <v>PUB</v>
          </cell>
          <cell r="K1484" t="str">
            <v>RUR</v>
          </cell>
          <cell r="L1484" t="str">
            <v>KELLY TEM SILVA</v>
          </cell>
          <cell r="M1484">
            <v>24286162</v>
          </cell>
        </row>
        <row r="1485">
          <cell r="A1485" t="str">
            <v>1187</v>
          </cell>
          <cell r="B1485" t="str">
            <v>ESCUELA DIURNA</v>
          </cell>
          <cell r="C1485" t="str">
            <v>REPUBLICA DE GUATEMALA</v>
          </cell>
          <cell r="D1485" t="str">
            <v>01</v>
          </cell>
          <cell r="E1485" t="str">
            <v>ALAJUELA</v>
          </cell>
          <cell r="F1485" t="str">
            <v>ALAJUELA</v>
          </cell>
          <cell r="G1485" t="str">
            <v>ALAJUELA</v>
          </cell>
          <cell r="H1485" t="str">
            <v>CORAZON DE JESUS</v>
          </cell>
          <cell r="I1485" t="str">
            <v>ALAJUELA</v>
          </cell>
          <cell r="J1485" t="str">
            <v>PUB</v>
          </cell>
          <cell r="K1485" t="str">
            <v>URB</v>
          </cell>
          <cell r="L1485" t="str">
            <v>EVA M. GUTIERREZ HERNANDEZ</v>
          </cell>
          <cell r="M1485">
            <v>24402005</v>
          </cell>
        </row>
        <row r="1486">
          <cell r="A1486" t="str">
            <v>1188</v>
          </cell>
          <cell r="B1486" t="str">
            <v>PREESCOLAR INDEPENDIENTE</v>
          </cell>
          <cell r="C1486" t="str">
            <v>J.N. REP. DE GUATEMALA</v>
          </cell>
          <cell r="D1486" t="str">
            <v>01</v>
          </cell>
          <cell r="E1486" t="str">
            <v>ALAJUELA</v>
          </cell>
          <cell r="F1486" t="str">
            <v>ALAJUELA</v>
          </cell>
          <cell r="G1486" t="str">
            <v>ALAJUELA</v>
          </cell>
          <cell r="H1486" t="str">
            <v>B° CORAZON DE JESUS</v>
          </cell>
          <cell r="I1486" t="str">
            <v>ALAJUELA</v>
          </cell>
          <cell r="J1486" t="str">
            <v>PUB</v>
          </cell>
          <cell r="K1486" t="str">
            <v>URB</v>
          </cell>
          <cell r="L1486" t="str">
            <v>M.EUGENIA JINESTA LEON</v>
          </cell>
          <cell r="M1486">
            <v>24413754</v>
          </cell>
        </row>
        <row r="1487">
          <cell r="A1487" t="str">
            <v>1189</v>
          </cell>
          <cell r="B1487" t="str">
            <v>ESCUELA DIURNA</v>
          </cell>
          <cell r="C1487" t="str">
            <v>RICARDO FERNANDEZ GUARDIA</v>
          </cell>
          <cell r="D1487" t="str">
            <v>05</v>
          </cell>
          <cell r="E1487" t="str">
            <v>ALAJUELA</v>
          </cell>
          <cell r="F1487" t="str">
            <v>ALAJUELA</v>
          </cell>
          <cell r="G1487" t="str">
            <v>GARITA</v>
          </cell>
          <cell r="H1487" t="str">
            <v>LA GARITA</v>
          </cell>
          <cell r="I1487" t="str">
            <v>ALAJUELA</v>
          </cell>
          <cell r="J1487" t="str">
            <v>PUB</v>
          </cell>
          <cell r="K1487" t="str">
            <v>RUR</v>
          </cell>
          <cell r="L1487" t="str">
            <v>SONIA VINDAS ARRIETA</v>
          </cell>
          <cell r="M1487">
            <v>24876104</v>
          </cell>
        </row>
        <row r="1488">
          <cell r="A1488" t="str">
            <v>1190</v>
          </cell>
          <cell r="B1488" t="str">
            <v>ESCUELA DIURNA</v>
          </cell>
          <cell r="C1488" t="str">
            <v>JUAN ARRIETA MIRANDA</v>
          </cell>
          <cell r="D1488" t="str">
            <v>10</v>
          </cell>
          <cell r="E1488" t="str">
            <v>ALAJUELA</v>
          </cell>
          <cell r="F1488" t="str">
            <v>GRECIA</v>
          </cell>
          <cell r="G1488" t="str">
            <v>GRECIA</v>
          </cell>
          <cell r="H1488" t="str">
            <v>RINCON DE ARIAS</v>
          </cell>
          <cell r="I1488" t="str">
            <v>ALAJUELA</v>
          </cell>
          <cell r="J1488" t="str">
            <v>PUB</v>
          </cell>
          <cell r="K1488" t="str">
            <v>URB</v>
          </cell>
          <cell r="L1488" t="str">
            <v>ROSIBEL CALDERON HERRERA</v>
          </cell>
          <cell r="M1488">
            <v>24943303</v>
          </cell>
        </row>
        <row r="1489">
          <cell r="A1489" t="str">
            <v>1191</v>
          </cell>
          <cell r="B1489" t="str">
            <v>ESCUELA DIURNA</v>
          </cell>
          <cell r="C1489" t="str">
            <v>MARIA TERESA OBREGON L.</v>
          </cell>
          <cell r="D1489" t="str">
            <v>10</v>
          </cell>
          <cell r="E1489" t="str">
            <v>ALAJUELA</v>
          </cell>
          <cell r="F1489" t="str">
            <v>GRECIA</v>
          </cell>
          <cell r="G1489" t="str">
            <v>PUENTE PIEDRA</v>
          </cell>
          <cell r="H1489" t="str">
            <v>RINCON DE SALAS</v>
          </cell>
          <cell r="I1489" t="str">
            <v>ALAJUELA</v>
          </cell>
          <cell r="J1489" t="str">
            <v>PUB</v>
          </cell>
          <cell r="K1489" t="str">
            <v>RUR</v>
          </cell>
          <cell r="L1489" t="str">
            <v>MA DE LOS ANGELES PANIAGUA H.</v>
          </cell>
          <cell r="M1489">
            <v>24942671</v>
          </cell>
        </row>
        <row r="1490">
          <cell r="A1490" t="str">
            <v>1192</v>
          </cell>
          <cell r="B1490" t="str">
            <v>ESCUELA DIURNA</v>
          </cell>
          <cell r="C1490" t="str">
            <v>DAVID GONZALEZ ALFARO</v>
          </cell>
          <cell r="D1490" t="str">
            <v>02</v>
          </cell>
          <cell r="E1490" t="str">
            <v>ALAJUELA</v>
          </cell>
          <cell r="F1490" t="str">
            <v>ALAJUELA</v>
          </cell>
          <cell r="G1490" t="str">
            <v>RIO SEGUNDO</v>
          </cell>
          <cell r="H1490" t="str">
            <v>RIO SEGUNDO</v>
          </cell>
          <cell r="I1490" t="str">
            <v>ALAJUELA</v>
          </cell>
          <cell r="J1490" t="str">
            <v>PUB</v>
          </cell>
          <cell r="K1490" t="str">
            <v>URB</v>
          </cell>
          <cell r="L1490" t="str">
            <v>MARVIN JIMENEZ BARBOZA</v>
          </cell>
          <cell r="M1490">
            <v>24414692</v>
          </cell>
        </row>
        <row r="1491">
          <cell r="A1491" t="str">
            <v>1193</v>
          </cell>
          <cell r="B1491" t="str">
            <v>ESCUELA DIURNA</v>
          </cell>
          <cell r="C1491" t="str">
            <v>ERMIDA BLANCO GONZALEZ</v>
          </cell>
          <cell r="D1491" t="str">
            <v>03</v>
          </cell>
          <cell r="E1491" t="str">
            <v>ALAJUELA</v>
          </cell>
          <cell r="F1491" t="str">
            <v>ALAJUELA</v>
          </cell>
          <cell r="G1491" t="str">
            <v>SABANILLA</v>
          </cell>
          <cell r="H1491" t="str">
            <v>SAN LUIS</v>
          </cell>
          <cell r="I1491" t="str">
            <v>ALAJUELA</v>
          </cell>
          <cell r="J1491" t="str">
            <v>PUB</v>
          </cell>
          <cell r="K1491" t="str">
            <v>RUR</v>
          </cell>
          <cell r="L1491" t="str">
            <v>JOSE ESQUIVEL HERNANDEZ</v>
          </cell>
          <cell r="M1491">
            <v>24496162</v>
          </cell>
        </row>
        <row r="1492">
          <cell r="A1492" t="str">
            <v>1194</v>
          </cell>
          <cell r="B1492" t="str">
            <v>ESCUELA DIURNA</v>
          </cell>
          <cell r="C1492" t="str">
            <v>TIMOLEON MORERA SOTO</v>
          </cell>
          <cell r="D1492" t="str">
            <v>03</v>
          </cell>
          <cell r="E1492" t="str">
            <v>ALAJUELA</v>
          </cell>
          <cell r="F1492" t="str">
            <v>ALAJUELA</v>
          </cell>
          <cell r="G1492" t="str">
            <v>SAN ISIDRO</v>
          </cell>
          <cell r="H1492" t="str">
            <v>SAN MARTIN</v>
          </cell>
          <cell r="I1492" t="str">
            <v>ALAJUELA</v>
          </cell>
          <cell r="J1492" t="str">
            <v>PUB</v>
          </cell>
          <cell r="K1492" t="str">
            <v>RUR</v>
          </cell>
          <cell r="L1492" t="str">
            <v>FLOR MURILLO SANCHEZ</v>
          </cell>
          <cell r="M1492">
            <v>24436595</v>
          </cell>
        </row>
        <row r="1493">
          <cell r="A1493" t="str">
            <v>1195</v>
          </cell>
          <cell r="B1493" t="str">
            <v>ESCUELA DIURNA</v>
          </cell>
          <cell r="C1493" t="str">
            <v>SABANA LARGA</v>
          </cell>
          <cell r="D1493" t="str">
            <v>08</v>
          </cell>
          <cell r="E1493" t="str">
            <v>ALAJUELA</v>
          </cell>
          <cell r="F1493" t="str">
            <v>ATENAS</v>
          </cell>
          <cell r="G1493" t="str">
            <v>JESUS</v>
          </cell>
          <cell r="H1493" t="str">
            <v>SABANA LARGA</v>
          </cell>
          <cell r="I1493" t="str">
            <v>ALAJUELA</v>
          </cell>
          <cell r="J1493" t="str">
            <v>PUB</v>
          </cell>
          <cell r="K1493" t="str">
            <v>RUR</v>
          </cell>
          <cell r="L1493" t="str">
            <v>SANDRA GOMEZ CHAVEZ</v>
          </cell>
          <cell r="M1493">
            <v>24467486</v>
          </cell>
        </row>
        <row r="1494">
          <cell r="A1494" t="str">
            <v>1196</v>
          </cell>
          <cell r="B1494" t="str">
            <v>ESCUELA DIURNA</v>
          </cell>
          <cell r="C1494" t="str">
            <v>MONS. DELFIN QUESADA C.</v>
          </cell>
          <cell r="D1494" t="str">
            <v>07</v>
          </cell>
          <cell r="E1494" t="str">
            <v>ALAJUELA</v>
          </cell>
          <cell r="F1494" t="str">
            <v>POAS</v>
          </cell>
          <cell r="G1494" t="str">
            <v>SABANA REDONDA</v>
          </cell>
          <cell r="H1494" t="str">
            <v>SABANA REDONDA</v>
          </cell>
          <cell r="I1494" t="str">
            <v>ALAJUELA</v>
          </cell>
          <cell r="J1494" t="str">
            <v>PUB</v>
          </cell>
          <cell r="K1494" t="str">
            <v>RUR</v>
          </cell>
          <cell r="L1494" t="str">
            <v>NIDIA MARIA MURILLO VINDAS</v>
          </cell>
          <cell r="M1494">
            <v>24484689</v>
          </cell>
        </row>
        <row r="1495">
          <cell r="A1495" t="str">
            <v>1197</v>
          </cell>
          <cell r="B1495" t="str">
            <v>ESCUELA DIURNA</v>
          </cell>
          <cell r="C1495" t="str">
            <v>LUIS F. GONZALEZ FLORES</v>
          </cell>
          <cell r="D1495" t="str">
            <v>03</v>
          </cell>
          <cell r="E1495" t="str">
            <v>ALAJUELA</v>
          </cell>
          <cell r="F1495" t="str">
            <v>ALAJUELA</v>
          </cell>
          <cell r="G1495" t="str">
            <v>SABANILLA</v>
          </cell>
          <cell r="H1495" t="str">
            <v>SABANILLA</v>
          </cell>
          <cell r="I1495" t="str">
            <v>ALAJUELA</v>
          </cell>
          <cell r="J1495" t="str">
            <v>PUB</v>
          </cell>
          <cell r="K1495" t="str">
            <v>RUR</v>
          </cell>
          <cell r="L1495" t="str">
            <v>SANDRA GONZALEZ CASTRO</v>
          </cell>
          <cell r="M1495">
            <v>24496555</v>
          </cell>
        </row>
        <row r="1496">
          <cell r="A1496" t="str">
            <v>1198</v>
          </cell>
          <cell r="B1496" t="str">
            <v>ESCUELA DIURNA</v>
          </cell>
          <cell r="C1496" t="str">
            <v>SAN ANTONIO</v>
          </cell>
          <cell r="D1496" t="str">
            <v>04</v>
          </cell>
          <cell r="E1496" t="str">
            <v>ALAJUELA</v>
          </cell>
          <cell r="F1496" t="str">
            <v>ALAJUELA</v>
          </cell>
          <cell r="G1496" t="str">
            <v>SAN ANTONIO</v>
          </cell>
          <cell r="H1496" t="str">
            <v>SAN ANTONIO</v>
          </cell>
          <cell r="I1496" t="str">
            <v>ALAJUELA</v>
          </cell>
          <cell r="J1496" t="str">
            <v>PUB</v>
          </cell>
          <cell r="K1496" t="str">
            <v>URB</v>
          </cell>
          <cell r="L1496" t="str">
            <v>NORMY JIMENEZ CASTRO</v>
          </cell>
          <cell r="M1496">
            <v>24432423</v>
          </cell>
        </row>
        <row r="1497">
          <cell r="A1497" t="str">
            <v>1199</v>
          </cell>
          <cell r="B1497" t="str">
            <v>ESCUELA DIURNA</v>
          </cell>
          <cell r="C1497" t="str">
            <v>ALBERTO ECHANDI MONTERO</v>
          </cell>
          <cell r="D1497" t="str">
            <v>03</v>
          </cell>
          <cell r="E1497" t="str">
            <v>ALAJUELA</v>
          </cell>
          <cell r="F1497" t="str">
            <v>ALAJUELA</v>
          </cell>
          <cell r="G1497" t="str">
            <v>SAN ISIDRO</v>
          </cell>
          <cell r="H1497" t="str">
            <v>SAN ISIDRO</v>
          </cell>
          <cell r="I1497" t="str">
            <v>ALAJUELA</v>
          </cell>
          <cell r="J1497" t="str">
            <v>PUB</v>
          </cell>
          <cell r="K1497" t="str">
            <v>RUR</v>
          </cell>
          <cell r="L1497" t="str">
            <v>ANA LORENA CORELLA GONZALEZ.</v>
          </cell>
          <cell r="M1497">
            <v>24495118</v>
          </cell>
        </row>
        <row r="1498">
          <cell r="A1498" t="str">
            <v>1200</v>
          </cell>
          <cell r="B1498" t="str">
            <v>ESCUELA DIURNA</v>
          </cell>
          <cell r="C1498" t="str">
            <v>SAN ISIDRO</v>
          </cell>
          <cell r="D1498" t="str">
            <v>08</v>
          </cell>
          <cell r="E1498" t="str">
            <v>ALAJUELA</v>
          </cell>
          <cell r="F1498" t="str">
            <v>ATENAS</v>
          </cell>
          <cell r="G1498" t="str">
            <v>SAN ISIDRO</v>
          </cell>
          <cell r="H1498" t="str">
            <v>SAN ISIDRO</v>
          </cell>
          <cell r="I1498" t="str">
            <v>ALAJUELA</v>
          </cell>
          <cell r="J1498" t="str">
            <v>PUB</v>
          </cell>
          <cell r="K1498" t="str">
            <v>RUR</v>
          </cell>
          <cell r="L1498" t="str">
            <v>LUZ ANGELICA SEQUEIRA GONZALEZ</v>
          </cell>
          <cell r="M1498">
            <v>24462060</v>
          </cell>
        </row>
        <row r="1499">
          <cell r="A1499" t="str">
            <v>1201</v>
          </cell>
          <cell r="B1499" t="str">
            <v>ESCUELA DIURNA</v>
          </cell>
          <cell r="C1499" t="str">
            <v>SAN JERONIMO</v>
          </cell>
          <cell r="D1499" t="str">
            <v>09</v>
          </cell>
          <cell r="E1499" t="str">
            <v>ALAJUELA</v>
          </cell>
          <cell r="F1499" t="str">
            <v>OROTINA</v>
          </cell>
          <cell r="G1499" t="str">
            <v>COYOLAR</v>
          </cell>
          <cell r="H1499" t="str">
            <v>SAN JERONIMO</v>
          </cell>
          <cell r="I1499" t="str">
            <v>ALAJUELA</v>
          </cell>
          <cell r="J1499" t="str">
            <v>PUB</v>
          </cell>
          <cell r="K1499" t="str">
            <v>RUR</v>
          </cell>
          <cell r="L1499" t="str">
            <v>LILLIANA VEGA GUIDO</v>
          </cell>
          <cell r="M1499">
            <v>24286812</v>
          </cell>
        </row>
        <row r="1500">
          <cell r="A1500" t="str">
            <v>1202</v>
          </cell>
          <cell r="B1500" t="str">
            <v>ESCUELA DIURNA</v>
          </cell>
          <cell r="C1500" t="str">
            <v>SAN JOSE NORTE</v>
          </cell>
          <cell r="D1500" t="str">
            <v>08</v>
          </cell>
          <cell r="E1500" t="str">
            <v>ALAJUELA</v>
          </cell>
          <cell r="F1500" t="str">
            <v>ATENAS</v>
          </cell>
          <cell r="G1500" t="str">
            <v>SAN JOSE</v>
          </cell>
          <cell r="H1500" t="str">
            <v>SAN JOSE NORTE</v>
          </cell>
          <cell r="I1500" t="str">
            <v>ALAJUELA</v>
          </cell>
          <cell r="J1500" t="str">
            <v>PUB</v>
          </cell>
          <cell r="K1500" t="str">
            <v>RUR</v>
          </cell>
          <cell r="L1500" t="str">
            <v>ROXANA EDITH AGUILAR CAMPOS</v>
          </cell>
          <cell r="M1500">
            <v>24463137</v>
          </cell>
        </row>
        <row r="1501">
          <cell r="A1501" t="str">
            <v>1203</v>
          </cell>
          <cell r="B1501" t="str">
            <v>ESCUELA DIURNA</v>
          </cell>
          <cell r="C1501" t="str">
            <v>SAN JOSE SUR</v>
          </cell>
          <cell r="D1501" t="str">
            <v>08</v>
          </cell>
          <cell r="E1501" t="str">
            <v>ALAJUELA</v>
          </cell>
          <cell r="F1501" t="str">
            <v>ATENAS</v>
          </cell>
          <cell r="G1501" t="str">
            <v>SAN JOSE</v>
          </cell>
          <cell r="H1501" t="str">
            <v>SAN JOSE SUR</v>
          </cell>
          <cell r="I1501" t="str">
            <v>ALAJUELA</v>
          </cell>
          <cell r="J1501" t="str">
            <v>PUB</v>
          </cell>
          <cell r="K1501" t="str">
            <v>RUR</v>
          </cell>
          <cell r="L1501" t="str">
            <v>YADIRA AGUILAR CAMPOS</v>
          </cell>
          <cell r="M1501">
            <v>24468992</v>
          </cell>
        </row>
        <row r="1502">
          <cell r="A1502" t="str">
            <v>1204</v>
          </cell>
          <cell r="B1502" t="str">
            <v>ESCUELA DIURNA</v>
          </cell>
          <cell r="C1502" t="str">
            <v>SAN JUAN SUR</v>
          </cell>
          <cell r="D1502" t="str">
            <v>07</v>
          </cell>
          <cell r="E1502" t="str">
            <v>ALAJUELA</v>
          </cell>
          <cell r="F1502" t="str">
            <v>POAS</v>
          </cell>
          <cell r="G1502" t="str">
            <v>SAN JOSE</v>
          </cell>
          <cell r="H1502" t="str">
            <v>SAN JUAN SUR</v>
          </cell>
          <cell r="I1502" t="str">
            <v>ALAJUELA</v>
          </cell>
          <cell r="J1502" t="str">
            <v>PUB</v>
          </cell>
          <cell r="K1502" t="str">
            <v>URB</v>
          </cell>
          <cell r="L1502" t="str">
            <v>BLANCA HERRERA GONZALEZ</v>
          </cell>
          <cell r="M1502">
            <v>24486454</v>
          </cell>
        </row>
        <row r="1503">
          <cell r="A1503" t="str">
            <v>1205</v>
          </cell>
          <cell r="B1503" t="str">
            <v>ESCUELA DIURNA</v>
          </cell>
          <cell r="C1503" t="str">
            <v>SAN JUAN NORTE</v>
          </cell>
          <cell r="D1503" t="str">
            <v>07</v>
          </cell>
          <cell r="E1503" t="str">
            <v>ALAJUELA</v>
          </cell>
          <cell r="F1503" t="str">
            <v>POAS</v>
          </cell>
          <cell r="G1503" t="str">
            <v>SAN JOSE</v>
          </cell>
          <cell r="H1503" t="str">
            <v>SAN JUAN NORTE</v>
          </cell>
          <cell r="I1503" t="str">
            <v>ALAJUELA</v>
          </cell>
          <cell r="J1503" t="str">
            <v>PUB</v>
          </cell>
          <cell r="K1503" t="str">
            <v>URB</v>
          </cell>
          <cell r="L1503" t="str">
            <v>WILFREDO RODRIGUEZ GOMEZ</v>
          </cell>
          <cell r="M1503">
            <v>24486970</v>
          </cell>
        </row>
        <row r="1504">
          <cell r="A1504" t="str">
            <v>1206</v>
          </cell>
          <cell r="B1504" t="str">
            <v>ESCUELA DIURNA</v>
          </cell>
          <cell r="C1504" t="str">
            <v>SAN JUAN</v>
          </cell>
          <cell r="D1504" t="str">
            <v>06</v>
          </cell>
          <cell r="E1504" t="str">
            <v>ALAJUELA</v>
          </cell>
          <cell r="F1504" t="str">
            <v>GRECIA</v>
          </cell>
          <cell r="G1504" t="str">
            <v>BOLIVAR</v>
          </cell>
          <cell r="H1504" t="str">
            <v>SAN JUAN DE GRECIA</v>
          </cell>
          <cell r="I1504" t="str">
            <v>ALAJUELA</v>
          </cell>
          <cell r="J1504" t="str">
            <v>PUB</v>
          </cell>
          <cell r="K1504" t="str">
            <v>RUR</v>
          </cell>
          <cell r="L1504" t="str">
            <v>GUILLERMO ALVAREZ ALVARADO</v>
          </cell>
          <cell r="M1504">
            <v>24446050</v>
          </cell>
        </row>
        <row r="1505">
          <cell r="A1505" t="str">
            <v>1207</v>
          </cell>
          <cell r="B1505" t="str">
            <v>ESCUELA DIURNA</v>
          </cell>
          <cell r="C1505" t="str">
            <v>SAN LUIS</v>
          </cell>
          <cell r="D1505" t="str">
            <v>06</v>
          </cell>
          <cell r="E1505" t="str">
            <v>ALAJUELA</v>
          </cell>
          <cell r="F1505" t="str">
            <v>GRECIA</v>
          </cell>
          <cell r="G1505" t="str">
            <v>BOLIVAR</v>
          </cell>
          <cell r="H1505" t="str">
            <v>SAN LUIS</v>
          </cell>
          <cell r="I1505" t="str">
            <v>ALAJUELA</v>
          </cell>
          <cell r="J1505" t="str">
            <v>PUB</v>
          </cell>
          <cell r="K1505" t="str">
            <v>RUR</v>
          </cell>
          <cell r="L1505" t="str">
            <v>VIRGILIO ALFARO ROMAN</v>
          </cell>
          <cell r="M1505">
            <v>24440624</v>
          </cell>
        </row>
        <row r="1506">
          <cell r="A1506" t="str">
            <v>1208</v>
          </cell>
          <cell r="B1506" t="str">
            <v>ESCUELA DIURNA</v>
          </cell>
          <cell r="C1506" t="str">
            <v>SAN MIGUEL ARRIBA</v>
          </cell>
          <cell r="D1506" t="str">
            <v>06</v>
          </cell>
          <cell r="E1506" t="str">
            <v>ALAJUELA</v>
          </cell>
          <cell r="F1506" t="str">
            <v>GRECIA</v>
          </cell>
          <cell r="G1506" t="str">
            <v>SAN ROQUE</v>
          </cell>
          <cell r="H1506" t="str">
            <v>SAN MIGUEL ARRIBA</v>
          </cell>
          <cell r="I1506" t="str">
            <v>ALAJUELA</v>
          </cell>
          <cell r="J1506" t="str">
            <v>PUB</v>
          </cell>
          <cell r="K1506" t="str">
            <v>RUR</v>
          </cell>
          <cell r="L1506" t="str">
            <v>MARJORIE PORRAS ALVARADO</v>
          </cell>
          <cell r="M1506">
            <v>24448525</v>
          </cell>
        </row>
        <row r="1507">
          <cell r="A1507" t="str">
            <v>1209</v>
          </cell>
          <cell r="B1507" t="str">
            <v>ESCUELA DIURNA</v>
          </cell>
          <cell r="C1507" t="str">
            <v>SAN MIGUEL ABAJO</v>
          </cell>
          <cell r="D1507" t="str">
            <v>06</v>
          </cell>
          <cell r="E1507" t="str">
            <v>ALAJUELA</v>
          </cell>
          <cell r="F1507" t="str">
            <v>GRECIA</v>
          </cell>
          <cell r="G1507" t="str">
            <v>SAN ROQUE</v>
          </cell>
          <cell r="H1507" t="str">
            <v>SAN MIGUEL</v>
          </cell>
          <cell r="I1507" t="str">
            <v>ALAJUELA</v>
          </cell>
          <cell r="J1507" t="str">
            <v>PUB</v>
          </cell>
          <cell r="K1507" t="str">
            <v>RUR</v>
          </cell>
          <cell r="L1507" t="str">
            <v>FRANCELA JIMENEZ BOLANOS</v>
          </cell>
          <cell r="M1507">
            <v>24448584</v>
          </cell>
        </row>
        <row r="1508">
          <cell r="A1508" t="str">
            <v>1210</v>
          </cell>
          <cell r="B1508" t="str">
            <v>ESCUELA DIURNA</v>
          </cell>
          <cell r="C1508" t="str">
            <v>PEDRO AGUIRRE CERDA</v>
          </cell>
          <cell r="D1508" t="str">
            <v>07</v>
          </cell>
          <cell r="E1508" t="str">
            <v>ALAJUELA</v>
          </cell>
          <cell r="F1508" t="str">
            <v>POAS</v>
          </cell>
          <cell r="G1508" t="str">
            <v>SAN PEDRO</v>
          </cell>
          <cell r="H1508" t="str">
            <v>SAN PEDRO</v>
          </cell>
          <cell r="I1508" t="str">
            <v>ALAJUELA</v>
          </cell>
          <cell r="J1508" t="str">
            <v>PUB</v>
          </cell>
          <cell r="K1508" t="str">
            <v>URB</v>
          </cell>
          <cell r="L1508" t="str">
            <v>ROY CHAVES GOMEZ</v>
          </cell>
          <cell r="M1508">
            <v>24486316</v>
          </cell>
        </row>
        <row r="1509">
          <cell r="A1509" t="str">
            <v>1211</v>
          </cell>
          <cell r="B1509" t="str">
            <v>ESCUELA DIURNA</v>
          </cell>
          <cell r="C1509" t="str">
            <v>LUIS RODRIGUEZ SALAS</v>
          </cell>
          <cell r="D1509" t="str">
            <v>07</v>
          </cell>
          <cell r="E1509" t="str">
            <v>ALAJUELA</v>
          </cell>
          <cell r="F1509" t="str">
            <v>POAS</v>
          </cell>
          <cell r="G1509" t="str">
            <v>SAN RAFAEL</v>
          </cell>
          <cell r="H1509" t="str">
            <v>SAN RAFAEL</v>
          </cell>
          <cell r="I1509" t="str">
            <v>ALAJUELA</v>
          </cell>
          <cell r="J1509" t="str">
            <v>PUB</v>
          </cell>
          <cell r="K1509" t="str">
            <v>RUR</v>
          </cell>
          <cell r="L1509" t="str">
            <v>ALICIA HERRERA ALFARO</v>
          </cell>
          <cell r="M1509">
            <v>24485674</v>
          </cell>
        </row>
        <row r="1510">
          <cell r="A1510" t="str">
            <v>1212</v>
          </cell>
          <cell r="B1510" t="str">
            <v>ESCUELA DIURNA</v>
          </cell>
          <cell r="C1510" t="str">
            <v>ENRIQUE PINTO FERNANDEZ</v>
          </cell>
          <cell r="D1510" t="str">
            <v>04</v>
          </cell>
          <cell r="E1510" t="str">
            <v>ALAJUELA</v>
          </cell>
          <cell r="F1510" t="str">
            <v>ALAJUELA</v>
          </cell>
          <cell r="G1510" t="str">
            <v>SAN RAFAEL</v>
          </cell>
          <cell r="H1510" t="str">
            <v>SAN RAFAEL</v>
          </cell>
          <cell r="I1510" t="str">
            <v>ALAJUELA</v>
          </cell>
          <cell r="J1510" t="str">
            <v>PUB</v>
          </cell>
          <cell r="K1510" t="str">
            <v>URB</v>
          </cell>
          <cell r="L1510" t="str">
            <v>HORTENCIA ACOSTA ORTIZ</v>
          </cell>
          <cell r="M1510">
            <v>24380448</v>
          </cell>
        </row>
        <row r="1511">
          <cell r="A1511" t="str">
            <v>1213</v>
          </cell>
          <cell r="B1511" t="str">
            <v>ESCUELA DIURNA</v>
          </cell>
          <cell r="C1511" t="str">
            <v>ALICE MOYA RODRIGUEZ</v>
          </cell>
          <cell r="D1511" t="str">
            <v>06</v>
          </cell>
          <cell r="E1511" t="str">
            <v>ALAJUELA</v>
          </cell>
          <cell r="F1511" t="str">
            <v>GRECIA</v>
          </cell>
          <cell r="G1511" t="str">
            <v>SAN ROQUE</v>
          </cell>
          <cell r="H1511" t="str">
            <v>SAN ROQUE</v>
          </cell>
          <cell r="I1511" t="str">
            <v>ALAJUELA</v>
          </cell>
          <cell r="J1511" t="str">
            <v>PUB</v>
          </cell>
          <cell r="K1511" t="str">
            <v>RUR</v>
          </cell>
          <cell r="L1511" t="str">
            <v>RITA MARIA CASTRO RODRIGUEZ</v>
          </cell>
          <cell r="M1511">
            <v>24944425</v>
          </cell>
        </row>
        <row r="1512">
          <cell r="A1512" t="str">
            <v>1214</v>
          </cell>
          <cell r="B1512" t="str">
            <v>ESCUELA DIURNA</v>
          </cell>
          <cell r="C1512" t="str">
            <v>OTTO KOPPER STEFFENS</v>
          </cell>
          <cell r="D1512" t="str">
            <v>10</v>
          </cell>
          <cell r="E1512" t="str">
            <v>ALAJUELA</v>
          </cell>
          <cell r="F1512" t="str">
            <v>GRECIA</v>
          </cell>
          <cell r="G1512" t="str">
            <v>GRECIA</v>
          </cell>
          <cell r="H1512" t="str">
            <v>SAN VICENTE</v>
          </cell>
          <cell r="I1512" t="str">
            <v>ALAJUELA</v>
          </cell>
          <cell r="J1512" t="str">
            <v>PUB</v>
          </cell>
          <cell r="K1512" t="str">
            <v>URB</v>
          </cell>
          <cell r="L1512" t="str">
            <v>VILMA Mª PICADO SALAZAR</v>
          </cell>
          <cell r="M1512">
            <v>24946754</v>
          </cell>
        </row>
        <row r="1513">
          <cell r="A1513" t="str">
            <v>1215</v>
          </cell>
          <cell r="B1513" t="str">
            <v>ESCUELA DIURNA</v>
          </cell>
          <cell r="C1513" t="str">
            <v>SANTA ELENA</v>
          </cell>
          <cell r="D1513" t="str">
            <v>06</v>
          </cell>
          <cell r="E1513" t="str">
            <v>ALAJUELA</v>
          </cell>
          <cell r="F1513" t="str">
            <v>GRECIA</v>
          </cell>
          <cell r="G1513" t="str">
            <v>SAN ISIDRO</v>
          </cell>
          <cell r="H1513" t="str">
            <v>CAMEJO</v>
          </cell>
          <cell r="I1513" t="str">
            <v>ALAJUELA</v>
          </cell>
          <cell r="J1513" t="str">
            <v>PUB</v>
          </cell>
          <cell r="K1513" t="str">
            <v>RUR</v>
          </cell>
          <cell r="L1513" t="str">
            <v>PATRICIA LEITON HIDALGO</v>
          </cell>
          <cell r="M1513">
            <v>24944342</v>
          </cell>
        </row>
        <row r="1514">
          <cell r="A1514" t="str">
            <v>1216</v>
          </cell>
          <cell r="B1514" t="str">
            <v>ESCUELA DIURNA</v>
          </cell>
          <cell r="C1514" t="str">
            <v>SANTA EULALIA</v>
          </cell>
          <cell r="D1514" t="str">
            <v>08</v>
          </cell>
          <cell r="E1514" t="str">
            <v>ALAJUELA</v>
          </cell>
          <cell r="F1514" t="str">
            <v>ATENAS</v>
          </cell>
          <cell r="G1514" t="str">
            <v>SANTA EULALIA</v>
          </cell>
          <cell r="H1514" t="str">
            <v>SANTA EULALIA</v>
          </cell>
          <cell r="I1514" t="str">
            <v>ALAJUELA</v>
          </cell>
          <cell r="J1514" t="str">
            <v>PUB</v>
          </cell>
          <cell r="K1514" t="str">
            <v>RUR</v>
          </cell>
          <cell r="L1514" t="str">
            <v>MARLENE AGUILAR CAMPOS</v>
          </cell>
          <cell r="M1514">
            <v>24466797</v>
          </cell>
        </row>
        <row r="1515">
          <cell r="A1515" t="str">
            <v>1217</v>
          </cell>
          <cell r="B1515" t="str">
            <v>ESCUELA DIURNA</v>
          </cell>
          <cell r="C1515" t="str">
            <v>SANTA RITA</v>
          </cell>
          <cell r="D1515" t="str">
            <v>09</v>
          </cell>
          <cell r="E1515" t="str">
            <v>ALAJUELA</v>
          </cell>
          <cell r="F1515" t="str">
            <v>OROTINA</v>
          </cell>
          <cell r="G1515" t="str">
            <v>COYOLAR</v>
          </cell>
          <cell r="H1515" t="str">
            <v>SANTA RITA</v>
          </cell>
          <cell r="I1515" t="str">
            <v>ALAJUELA</v>
          </cell>
          <cell r="J1515" t="str">
            <v>PUB</v>
          </cell>
          <cell r="K1515" t="str">
            <v>RUR</v>
          </cell>
          <cell r="L1515" t="str">
            <v>SONIA SANDI HIDALGO</v>
          </cell>
          <cell r="M1515">
            <v>24285548</v>
          </cell>
        </row>
        <row r="1516">
          <cell r="A1516" t="str">
            <v>1218</v>
          </cell>
          <cell r="B1516" t="str">
            <v>ESCUELA DIURNA</v>
          </cell>
          <cell r="C1516" t="str">
            <v>SIMON BOLIVAR PALACIOS</v>
          </cell>
          <cell r="D1516" t="str">
            <v>10</v>
          </cell>
          <cell r="E1516" t="str">
            <v>ALAJUELA</v>
          </cell>
          <cell r="F1516" t="str">
            <v>GRECIA</v>
          </cell>
          <cell r="G1516" t="str">
            <v>GRECIA</v>
          </cell>
          <cell r="H1516" t="str">
            <v>GRECIA</v>
          </cell>
          <cell r="I1516" t="str">
            <v>ALAJUELA</v>
          </cell>
          <cell r="J1516" t="str">
            <v>PUB</v>
          </cell>
          <cell r="K1516" t="str">
            <v>URB</v>
          </cell>
          <cell r="L1516" t="str">
            <v>LUCY TANNIA MORALES CHACÓN</v>
          </cell>
          <cell r="M1516">
            <v>24943663</v>
          </cell>
        </row>
        <row r="1517">
          <cell r="A1517" t="str">
            <v>1219</v>
          </cell>
          <cell r="B1517" t="str">
            <v>ESCUELA DIURNA</v>
          </cell>
          <cell r="C1517" t="str">
            <v>EL PORO</v>
          </cell>
          <cell r="D1517" t="str">
            <v>10</v>
          </cell>
          <cell r="E1517" t="str">
            <v>ALAJUELA</v>
          </cell>
          <cell r="F1517" t="str">
            <v>GRECIA</v>
          </cell>
          <cell r="G1517" t="str">
            <v>PUENTE PIEDRA</v>
          </cell>
          <cell r="H1517" t="str">
            <v>EL PORO</v>
          </cell>
          <cell r="I1517" t="str">
            <v>ALAJUELA</v>
          </cell>
          <cell r="J1517" t="str">
            <v>PUB</v>
          </cell>
          <cell r="K1517" t="str">
            <v>RUR</v>
          </cell>
          <cell r="L1517" t="str">
            <v>KENNLY JIMENEZ DELGADO</v>
          </cell>
          <cell r="M1517">
            <v>24940078</v>
          </cell>
        </row>
        <row r="1518">
          <cell r="A1518" t="str">
            <v>1220</v>
          </cell>
          <cell r="B1518" t="str">
            <v>ESCUELA DIURNA</v>
          </cell>
          <cell r="C1518" t="str">
            <v>MIXTA DE SIQUIARES</v>
          </cell>
          <cell r="D1518" t="str">
            <v>05</v>
          </cell>
          <cell r="E1518" t="str">
            <v>ALAJUELA</v>
          </cell>
          <cell r="F1518" t="str">
            <v>ALAJUELA</v>
          </cell>
          <cell r="G1518" t="str">
            <v>TURRUCARES</v>
          </cell>
          <cell r="H1518" t="str">
            <v>SIQUIARES</v>
          </cell>
          <cell r="I1518" t="str">
            <v>ALAJUELA</v>
          </cell>
          <cell r="J1518" t="str">
            <v>PUB</v>
          </cell>
          <cell r="K1518" t="str">
            <v>URB</v>
          </cell>
          <cell r="L1518" t="str">
            <v>JEISON CORDOBA BONILLA</v>
          </cell>
          <cell r="M1518">
            <v>24875522</v>
          </cell>
        </row>
        <row r="1519">
          <cell r="A1519" t="str">
            <v>1221</v>
          </cell>
          <cell r="B1519" t="str">
            <v>ESCUELA DIURNA</v>
          </cell>
          <cell r="C1519" t="str">
            <v>JULIA FERNANDEZ RODRIGUEZ</v>
          </cell>
          <cell r="D1519" t="str">
            <v>04</v>
          </cell>
          <cell r="E1519" t="str">
            <v>ALAJUELA</v>
          </cell>
          <cell r="F1519" t="str">
            <v>ALAJUELA</v>
          </cell>
          <cell r="G1519" t="str">
            <v>SAN RAFAEL</v>
          </cell>
          <cell r="H1519" t="str">
            <v>SAN RAFAEL</v>
          </cell>
          <cell r="I1519" t="str">
            <v>ALAJUELA</v>
          </cell>
          <cell r="J1519" t="str">
            <v>PUB</v>
          </cell>
          <cell r="K1519" t="str">
            <v>URB</v>
          </cell>
          <cell r="L1519" t="str">
            <v>MARTHA ELENA CORDOBA ROJAS</v>
          </cell>
          <cell r="M1519">
            <v>24396473</v>
          </cell>
        </row>
        <row r="1520">
          <cell r="A1520" t="str">
            <v>1222</v>
          </cell>
          <cell r="B1520" t="str">
            <v>ESCUELA DIURNA</v>
          </cell>
          <cell r="C1520" t="str">
            <v>URBANO OVIEDO ALFARO</v>
          </cell>
          <cell r="D1520" t="str">
            <v>10</v>
          </cell>
          <cell r="E1520" t="str">
            <v>ALAJUELA</v>
          </cell>
          <cell r="F1520" t="str">
            <v>GRECIA</v>
          </cell>
          <cell r="G1520" t="str">
            <v>SAN JOSE</v>
          </cell>
          <cell r="H1520" t="str">
            <v>CALLE SAN JOSE</v>
          </cell>
          <cell r="I1520" t="str">
            <v>ALAJUELA</v>
          </cell>
          <cell r="J1520" t="str">
            <v>PUB</v>
          </cell>
          <cell r="K1520" t="str">
            <v>RUR</v>
          </cell>
          <cell r="L1520" t="str">
            <v>SILVIA LEDEZMA MORERA</v>
          </cell>
          <cell r="M1520">
            <v>24943444</v>
          </cell>
        </row>
        <row r="1521">
          <cell r="A1521" t="str">
            <v>1223</v>
          </cell>
          <cell r="B1521" t="str">
            <v>ESCUELA DIURNA</v>
          </cell>
          <cell r="C1521" t="str">
            <v>SANTA GERTRUDIS SUR</v>
          </cell>
          <cell r="D1521" t="str">
            <v>10</v>
          </cell>
          <cell r="E1521" t="str">
            <v>ALAJUELA</v>
          </cell>
          <cell r="F1521" t="str">
            <v>GRECIA</v>
          </cell>
          <cell r="G1521" t="str">
            <v>SAN JOSE</v>
          </cell>
          <cell r="H1521" t="str">
            <v>SANTA GERTRUDIS SUR</v>
          </cell>
          <cell r="I1521" t="str">
            <v>ALAJUELA</v>
          </cell>
          <cell r="J1521" t="str">
            <v>PUB</v>
          </cell>
          <cell r="K1521" t="str">
            <v>RUR</v>
          </cell>
          <cell r="L1521" t="str">
            <v>ELESIAS ARTAVIA ROJAS</v>
          </cell>
          <cell r="M1521">
            <v>24941317</v>
          </cell>
        </row>
        <row r="1522">
          <cell r="A1522" t="str">
            <v>1224</v>
          </cell>
          <cell r="B1522" t="str">
            <v>ESCUELA DIURNA</v>
          </cell>
          <cell r="C1522" t="str">
            <v>SANTA ROSA</v>
          </cell>
          <cell r="D1522" t="str">
            <v>07</v>
          </cell>
          <cell r="E1522" t="str">
            <v>ALAJUELA</v>
          </cell>
          <cell r="F1522" t="str">
            <v>POAS</v>
          </cell>
          <cell r="G1522" t="str">
            <v>SAN RAFAEL</v>
          </cell>
          <cell r="H1522" t="str">
            <v>SANTA ROSA</v>
          </cell>
          <cell r="I1522" t="str">
            <v>ALAJUELA</v>
          </cell>
          <cell r="J1522" t="str">
            <v>PUB</v>
          </cell>
          <cell r="K1522" t="str">
            <v>RUR</v>
          </cell>
          <cell r="L1522" t="str">
            <v>SANDRA M VARGAS ARRIETA</v>
          </cell>
          <cell r="M1522">
            <v>24485809</v>
          </cell>
        </row>
        <row r="1523">
          <cell r="A1523" t="str">
            <v>1225</v>
          </cell>
          <cell r="B1523" t="str">
            <v>ESCUELA DIURNA</v>
          </cell>
          <cell r="C1523" t="str">
            <v>LUIS SIBAJA GARCIA</v>
          </cell>
          <cell r="D1523" t="str">
            <v>03</v>
          </cell>
          <cell r="E1523" t="str">
            <v>ALAJUELA</v>
          </cell>
          <cell r="F1523" t="str">
            <v>ALAJUELA</v>
          </cell>
          <cell r="G1523" t="str">
            <v>SAN ISIDRO</v>
          </cell>
          <cell r="H1523" t="str">
            <v>TACACORI</v>
          </cell>
          <cell r="I1523" t="str">
            <v>ALAJUELA</v>
          </cell>
          <cell r="J1523" t="str">
            <v>PUB</v>
          </cell>
          <cell r="K1523" t="str">
            <v>RUR</v>
          </cell>
          <cell r="L1523" t="str">
            <v>MAUREEN ARIAS MUÑOZ</v>
          </cell>
          <cell r="M1523">
            <v>24431722</v>
          </cell>
        </row>
        <row r="1524">
          <cell r="A1524" t="str">
            <v>1226</v>
          </cell>
          <cell r="B1524" t="str">
            <v>ESCUELA DIURNA</v>
          </cell>
          <cell r="C1524" t="str">
            <v>SILVESTRE ROJAS MURILLO</v>
          </cell>
          <cell r="D1524" t="str">
            <v>10</v>
          </cell>
          <cell r="E1524" t="str">
            <v>ALAJUELA</v>
          </cell>
          <cell r="F1524" t="str">
            <v>GRECIA</v>
          </cell>
          <cell r="G1524" t="str">
            <v>TACARES</v>
          </cell>
          <cell r="H1524" t="str">
            <v>BODEGAS</v>
          </cell>
          <cell r="I1524" t="str">
            <v>ALAJUELA</v>
          </cell>
          <cell r="J1524" t="str">
            <v>PUB</v>
          </cell>
          <cell r="K1524" t="str">
            <v>RUR</v>
          </cell>
          <cell r="L1524" t="str">
            <v>FEDERICO SUAREZ MADRIGAL.</v>
          </cell>
          <cell r="M1524">
            <v>24584409</v>
          </cell>
        </row>
        <row r="1525">
          <cell r="A1525" t="str">
            <v>1227</v>
          </cell>
          <cell r="B1525" t="str">
            <v>ESCUELA DIURNA</v>
          </cell>
          <cell r="C1525" t="str">
            <v>DR.ADOLFO JIMENEZ DE LA G</v>
          </cell>
          <cell r="D1525" t="str">
            <v>03</v>
          </cell>
          <cell r="E1525" t="str">
            <v>ALAJUELA</v>
          </cell>
          <cell r="F1525" t="str">
            <v>ALAJUELA</v>
          </cell>
          <cell r="G1525" t="str">
            <v>TAMBOR</v>
          </cell>
          <cell r="H1525" t="str">
            <v>TAMBOR</v>
          </cell>
          <cell r="I1525" t="str">
            <v>ALAJUELA</v>
          </cell>
          <cell r="J1525" t="str">
            <v>PUB</v>
          </cell>
          <cell r="K1525" t="str">
            <v>RUR</v>
          </cell>
          <cell r="L1525" t="str">
            <v>LAURA MARIA CHAVES QUIROS</v>
          </cell>
          <cell r="M1525">
            <v>24332701</v>
          </cell>
        </row>
        <row r="1526">
          <cell r="A1526" t="str">
            <v>1228</v>
          </cell>
          <cell r="B1526" t="str">
            <v>ESCUELA DIURNA</v>
          </cell>
          <cell r="C1526" t="str">
            <v>TOBIAS GUZMAN BRENES</v>
          </cell>
          <cell r="D1526" t="str">
            <v>09</v>
          </cell>
          <cell r="E1526" t="str">
            <v>ALAJUELA</v>
          </cell>
          <cell r="F1526" t="str">
            <v>SAN MATEO</v>
          </cell>
          <cell r="G1526" t="str">
            <v>SAN MATEO</v>
          </cell>
          <cell r="H1526" t="str">
            <v>SAN MATEO</v>
          </cell>
          <cell r="I1526" t="str">
            <v>ALAJUELA</v>
          </cell>
          <cell r="J1526" t="str">
            <v>PUB</v>
          </cell>
          <cell r="K1526" t="str">
            <v>RUR</v>
          </cell>
          <cell r="L1526" t="str">
            <v>SONIA FLORES ROJAS</v>
          </cell>
          <cell r="M1526">
            <v>24289122</v>
          </cell>
        </row>
        <row r="1527">
          <cell r="A1527" t="str">
            <v>1229</v>
          </cell>
          <cell r="B1527" t="str">
            <v>ESCUELA DIURNA</v>
          </cell>
          <cell r="C1527" t="str">
            <v>MARIANA MADRIGAL DE LA O.</v>
          </cell>
          <cell r="D1527" t="str">
            <v>05</v>
          </cell>
          <cell r="E1527" t="str">
            <v>ALAJUELA</v>
          </cell>
          <cell r="F1527" t="str">
            <v>ALAJUELA</v>
          </cell>
          <cell r="G1527" t="str">
            <v>TAMBOR</v>
          </cell>
          <cell r="H1527" t="str">
            <v>TUETAL NORTE</v>
          </cell>
          <cell r="I1527" t="str">
            <v>ALAJUELA</v>
          </cell>
          <cell r="J1527" t="str">
            <v>PUB</v>
          </cell>
          <cell r="K1527" t="str">
            <v>RUR</v>
          </cell>
          <cell r="L1527" t="str">
            <v>MARIA ELENA MEJIAS JIMENEZ</v>
          </cell>
          <cell r="M1527">
            <v>24401598</v>
          </cell>
        </row>
        <row r="1528">
          <cell r="A1528" t="str">
            <v>1230</v>
          </cell>
          <cell r="B1528" t="str">
            <v>ESCUELA DIURNA</v>
          </cell>
          <cell r="C1528" t="str">
            <v>TURRUCARES</v>
          </cell>
          <cell r="D1528" t="str">
            <v>05</v>
          </cell>
          <cell r="E1528" t="str">
            <v>ALAJUELA</v>
          </cell>
          <cell r="F1528" t="str">
            <v>ALAJUELA</v>
          </cell>
          <cell r="G1528" t="str">
            <v>TURRUCARES</v>
          </cell>
          <cell r="H1528" t="str">
            <v>TURRUCARES</v>
          </cell>
          <cell r="I1528" t="str">
            <v>ALAJUELA</v>
          </cell>
          <cell r="J1528" t="str">
            <v>PUB</v>
          </cell>
          <cell r="K1528" t="str">
            <v>URB</v>
          </cell>
          <cell r="L1528" t="str">
            <v>ROSA MARIA QUESADA ROJAS</v>
          </cell>
          <cell r="M1528">
            <v>24877160</v>
          </cell>
        </row>
        <row r="1529">
          <cell r="A1529" t="str">
            <v>1231</v>
          </cell>
          <cell r="B1529" t="str">
            <v>ESCUELA DIURNA</v>
          </cell>
          <cell r="C1529" t="str">
            <v>NUEVA DE LOS ALTOS</v>
          </cell>
          <cell r="D1529" t="str">
            <v>08</v>
          </cell>
          <cell r="E1529" t="str">
            <v>ALAJUELA</v>
          </cell>
          <cell r="F1529" t="str">
            <v>ATENAS</v>
          </cell>
          <cell r="G1529" t="str">
            <v>SAN ISIDRO</v>
          </cell>
          <cell r="H1529" t="str">
            <v>ALTOS DE NARANJO</v>
          </cell>
          <cell r="I1529" t="str">
            <v>ALAJUELA</v>
          </cell>
          <cell r="J1529" t="str">
            <v>PUB</v>
          </cell>
          <cell r="K1529" t="str">
            <v>RUR</v>
          </cell>
          <cell r="L1529" t="str">
            <v>LUIS FRANCISCO GARCIA AGUILAR</v>
          </cell>
          <cell r="M1529">
            <v>24461296</v>
          </cell>
        </row>
        <row r="1530">
          <cell r="A1530" t="str">
            <v>1232</v>
          </cell>
          <cell r="B1530" t="str">
            <v>ESCUELA DIURNA</v>
          </cell>
          <cell r="C1530" t="str">
            <v>CINCO ESQUINAS</v>
          </cell>
          <cell r="D1530" t="str">
            <v>01</v>
          </cell>
          <cell r="E1530" t="str">
            <v>ALAJUELA</v>
          </cell>
          <cell r="F1530" t="str">
            <v>ALAJUELA</v>
          </cell>
          <cell r="G1530" t="str">
            <v>CARRIZAL</v>
          </cell>
          <cell r="H1530" t="str">
            <v>CINCO ESQUINAS</v>
          </cell>
          <cell r="I1530" t="str">
            <v>ALAJUELA</v>
          </cell>
          <cell r="J1530" t="str">
            <v>PUB</v>
          </cell>
          <cell r="K1530" t="str">
            <v>RUR</v>
          </cell>
          <cell r="L1530" t="str">
            <v>DESIDERIA ALFARO VARGAS</v>
          </cell>
          <cell r="M1530">
            <v>24830403</v>
          </cell>
        </row>
        <row r="1531">
          <cell r="A1531" t="str">
            <v>1233</v>
          </cell>
          <cell r="B1531" t="str">
            <v>ESCUELA DIURNA</v>
          </cell>
          <cell r="C1531" t="str">
            <v>EL CAJON</v>
          </cell>
          <cell r="D1531" t="str">
            <v>06</v>
          </cell>
          <cell r="E1531" t="str">
            <v>ALAJUELA</v>
          </cell>
          <cell r="F1531" t="str">
            <v>GRECIA</v>
          </cell>
          <cell r="G1531" t="str">
            <v>BOLIVAR</v>
          </cell>
          <cell r="H1531" t="str">
            <v>EL CAJON</v>
          </cell>
          <cell r="I1531" t="str">
            <v>ALAJUELA</v>
          </cell>
          <cell r="J1531" t="str">
            <v>PUB</v>
          </cell>
          <cell r="K1531" t="str">
            <v>RUR</v>
          </cell>
          <cell r="L1531" t="str">
            <v>CRISTHIAN PICADO HIDALGO</v>
          </cell>
          <cell r="M1531">
            <v>24441594</v>
          </cell>
        </row>
        <row r="1532">
          <cell r="A1532" t="str">
            <v>1234</v>
          </cell>
          <cell r="B1532" t="str">
            <v>ESCUELA DIURNA</v>
          </cell>
          <cell r="C1532" t="str">
            <v>ALTO DEL MONTE</v>
          </cell>
          <cell r="D1532" t="str">
            <v>08</v>
          </cell>
          <cell r="E1532" t="str">
            <v>ALAJUELA</v>
          </cell>
          <cell r="F1532" t="str">
            <v>ATENAS</v>
          </cell>
          <cell r="G1532" t="str">
            <v>JESUS</v>
          </cell>
          <cell r="H1532" t="str">
            <v>ALTO DEL MONTE</v>
          </cell>
          <cell r="I1532" t="str">
            <v>ALAJUELA</v>
          </cell>
          <cell r="J1532" t="str">
            <v>PUB</v>
          </cell>
          <cell r="K1532" t="str">
            <v>RUR</v>
          </cell>
          <cell r="L1532" t="str">
            <v>HAYSA PATRICIA CHAVES GONZALEZ</v>
          </cell>
          <cell r="M1532">
            <v>24460536</v>
          </cell>
        </row>
        <row r="1533">
          <cell r="A1533" t="str">
            <v>1235</v>
          </cell>
          <cell r="B1533" t="str">
            <v>ESCUELA DIURNA</v>
          </cell>
          <cell r="C1533" t="str">
            <v>INVU LAS CAÑAS</v>
          </cell>
          <cell r="D1533" t="str">
            <v>02</v>
          </cell>
          <cell r="E1533" t="str">
            <v>ALAJUELA</v>
          </cell>
          <cell r="F1533" t="str">
            <v>ALAJUELA</v>
          </cell>
          <cell r="G1533" t="str">
            <v>DESAMPARADOS</v>
          </cell>
          <cell r="H1533" t="str">
            <v>INVU LAS CAÑAS #3</v>
          </cell>
          <cell r="I1533" t="str">
            <v>ALAJUELA</v>
          </cell>
          <cell r="J1533" t="str">
            <v>PUB</v>
          </cell>
          <cell r="K1533" t="str">
            <v>URB</v>
          </cell>
          <cell r="L1533" t="str">
            <v>JIMMY GüELL DELGADO</v>
          </cell>
          <cell r="M1533">
            <v>24424300</v>
          </cell>
        </row>
        <row r="1534">
          <cell r="A1534" t="str">
            <v>1236</v>
          </cell>
          <cell r="B1534" t="str">
            <v>ESCUELA DIURNA</v>
          </cell>
          <cell r="C1534" t="str">
            <v>LA LIBERTAD</v>
          </cell>
          <cell r="D1534" t="str">
            <v>09</v>
          </cell>
          <cell r="E1534" t="str">
            <v>ALAJUELA</v>
          </cell>
          <cell r="F1534" t="str">
            <v>SAN MATEO</v>
          </cell>
          <cell r="G1534" t="str">
            <v>DESMONTE</v>
          </cell>
          <cell r="H1534" t="str">
            <v>LA LIBERTAD</v>
          </cell>
          <cell r="I1534" t="str">
            <v>ALAJUELA</v>
          </cell>
          <cell r="J1534" t="str">
            <v>PUB</v>
          </cell>
          <cell r="K1534" t="str">
            <v>RUR</v>
          </cell>
          <cell r="L1534" t="str">
            <v>CARLOS CASTILLO MORA</v>
          </cell>
          <cell r="M1534" t="str">
            <v>-</v>
          </cell>
        </row>
        <row r="1535">
          <cell r="A1535" t="str">
            <v>1237</v>
          </cell>
          <cell r="B1535" t="str">
            <v>ESCUELA DIURNA</v>
          </cell>
          <cell r="C1535" t="str">
            <v>VILLA BONITA</v>
          </cell>
          <cell r="D1535" t="str">
            <v>02</v>
          </cell>
          <cell r="E1535" t="str">
            <v>ALAJUELA</v>
          </cell>
          <cell r="F1535" t="str">
            <v>ALAJUELA</v>
          </cell>
          <cell r="G1535" t="str">
            <v>SAN ANTONIO</v>
          </cell>
          <cell r="H1535" t="str">
            <v>VILLA BONITA</v>
          </cell>
          <cell r="I1535" t="str">
            <v>ALAJUELA</v>
          </cell>
          <cell r="J1535" t="str">
            <v>PUB</v>
          </cell>
          <cell r="K1535" t="str">
            <v>URB</v>
          </cell>
          <cell r="L1535" t="str">
            <v>WILLIAM BADILLA MURILLO</v>
          </cell>
          <cell r="M1535">
            <v>24414544</v>
          </cell>
        </row>
        <row r="1536">
          <cell r="A1536" t="str">
            <v>1238</v>
          </cell>
          <cell r="B1536" t="str">
            <v>ESCUELA DIURNA</v>
          </cell>
          <cell r="C1536" t="str">
            <v>SAN FRANCISCO</v>
          </cell>
          <cell r="D1536" t="str">
            <v>06</v>
          </cell>
          <cell r="E1536" t="str">
            <v>ALAJUELA</v>
          </cell>
          <cell r="F1536" t="str">
            <v>GRECIA</v>
          </cell>
          <cell r="G1536" t="str">
            <v>SAN ISIDRO</v>
          </cell>
          <cell r="H1536" t="str">
            <v>SAN FRANCISCO</v>
          </cell>
          <cell r="I1536" t="str">
            <v>ALAJUELA</v>
          </cell>
          <cell r="J1536" t="str">
            <v>PUB</v>
          </cell>
          <cell r="K1536" t="str">
            <v>RUR</v>
          </cell>
          <cell r="L1536" t="str">
            <v>ABRAHAM SAMUELS VEGA</v>
          </cell>
          <cell r="M1536">
            <v>24947590</v>
          </cell>
        </row>
        <row r="1537">
          <cell r="A1537" t="str">
            <v>1239</v>
          </cell>
          <cell r="B1537" t="str">
            <v>ESCUELA DIURNA</v>
          </cell>
          <cell r="C1537" t="str">
            <v>TUETAL SUR</v>
          </cell>
          <cell r="D1537" t="str">
            <v>05</v>
          </cell>
          <cell r="E1537" t="str">
            <v>ALAJUELA</v>
          </cell>
          <cell r="F1537" t="str">
            <v>ALAJUELA</v>
          </cell>
          <cell r="G1537" t="str">
            <v>SAN JOSE</v>
          </cell>
          <cell r="H1537" t="str">
            <v>TUETAL SUR</v>
          </cell>
          <cell r="I1537" t="str">
            <v>ALAJUELA</v>
          </cell>
          <cell r="J1537" t="str">
            <v>PUB</v>
          </cell>
          <cell r="K1537" t="str">
            <v>URB</v>
          </cell>
          <cell r="L1537" t="str">
            <v>HUMBERTO SOTO HERRERA</v>
          </cell>
          <cell r="M1537">
            <v>24302440</v>
          </cell>
        </row>
        <row r="1538">
          <cell r="A1538" t="str">
            <v>1240</v>
          </cell>
          <cell r="B1538" t="str">
            <v>ESCUELA DIURNA</v>
          </cell>
          <cell r="C1538" t="str">
            <v>RINCON CHIQUITO</v>
          </cell>
          <cell r="D1538" t="str">
            <v>04</v>
          </cell>
          <cell r="E1538" t="str">
            <v>ALAJUELA</v>
          </cell>
          <cell r="F1538" t="str">
            <v>ALAJUELA</v>
          </cell>
          <cell r="G1538" t="str">
            <v>GUACIMA</v>
          </cell>
          <cell r="H1538" t="str">
            <v>RINCON CHIQUITO</v>
          </cell>
          <cell r="I1538" t="str">
            <v>ALAJUELA</v>
          </cell>
          <cell r="J1538" t="str">
            <v>PUB</v>
          </cell>
          <cell r="K1538" t="str">
            <v>RUR</v>
          </cell>
          <cell r="L1538" t="str">
            <v>ALEJANDRO ROJAS SABORIO</v>
          </cell>
          <cell r="M1538">
            <v>24383204</v>
          </cell>
        </row>
        <row r="1539">
          <cell r="A1539" t="str">
            <v>1241</v>
          </cell>
          <cell r="B1539" t="str">
            <v>ESCUELA DIURNA</v>
          </cell>
          <cell r="C1539" t="str">
            <v>UNION DE ROSALES</v>
          </cell>
          <cell r="D1539" t="str">
            <v>02</v>
          </cell>
          <cell r="E1539" t="str">
            <v>ALAJUELA</v>
          </cell>
          <cell r="F1539" t="str">
            <v>ALAJUELA</v>
          </cell>
          <cell r="G1539" t="str">
            <v>DESAMPARADOS</v>
          </cell>
          <cell r="H1539" t="str">
            <v>ROSALES</v>
          </cell>
          <cell r="I1539" t="str">
            <v>ALAJUELA</v>
          </cell>
          <cell r="J1539" t="str">
            <v>PUB</v>
          </cell>
          <cell r="K1539" t="str">
            <v>URB</v>
          </cell>
          <cell r="L1539" t="str">
            <v>RITA IRENE VEGA ALPIZAR</v>
          </cell>
          <cell r="M1539">
            <v>22696150</v>
          </cell>
        </row>
        <row r="1540">
          <cell r="A1540" t="str">
            <v>1242</v>
          </cell>
          <cell r="B1540" t="str">
            <v>ESCUELA DIURNA</v>
          </cell>
          <cell r="C1540" t="str">
            <v>ALBERTO ML. BRENES MORA</v>
          </cell>
          <cell r="D1540" t="str">
            <v>02</v>
          </cell>
          <cell r="E1540" t="str">
            <v>ALAJUELA</v>
          </cell>
          <cell r="F1540" t="str">
            <v>SAN RAMON</v>
          </cell>
          <cell r="G1540" t="str">
            <v>SAN JUAN</v>
          </cell>
          <cell r="H1540" t="str">
            <v>BARRIO BELÉN</v>
          </cell>
          <cell r="I1540" t="str">
            <v>OCCIDENTE</v>
          </cell>
          <cell r="J1540" t="str">
            <v>PUB</v>
          </cell>
          <cell r="K1540" t="str">
            <v>URB</v>
          </cell>
          <cell r="L1540" t="str">
            <v>SONIA ZÚÑIGA GARCÍA</v>
          </cell>
          <cell r="M1540">
            <v>24453578</v>
          </cell>
        </row>
        <row r="1541">
          <cell r="A1541" t="str">
            <v>1243</v>
          </cell>
          <cell r="B1541" t="str">
            <v>ESCUELA DIURNA</v>
          </cell>
          <cell r="C1541" t="str">
            <v>PUEBLO NUEVO</v>
          </cell>
          <cell r="D1541" t="str">
            <v>09</v>
          </cell>
          <cell r="E1541" t="str">
            <v>ALAJUELA</v>
          </cell>
          <cell r="F1541" t="str">
            <v>SAN RAMON</v>
          </cell>
          <cell r="G1541" t="str">
            <v>ANGELES</v>
          </cell>
          <cell r="H1541" t="str">
            <v>PUEBLO NUEVO</v>
          </cell>
          <cell r="I1541" t="str">
            <v>OCCIDENTE</v>
          </cell>
          <cell r="J1541" t="str">
            <v>PUB</v>
          </cell>
          <cell r="K1541" t="str">
            <v>RUR</v>
          </cell>
          <cell r="L1541" t="str">
            <v>LISBETH FALLAS RODRÍGUEZ</v>
          </cell>
          <cell r="M1541">
            <v>24751317</v>
          </cell>
        </row>
        <row r="1542">
          <cell r="A1542" t="str">
            <v>1244</v>
          </cell>
          <cell r="B1542" t="str">
            <v>ESCUELA DIURNA</v>
          </cell>
          <cell r="C1542" t="str">
            <v>GERARDO BADILLA MORA</v>
          </cell>
          <cell r="D1542" t="str">
            <v>03</v>
          </cell>
          <cell r="E1542" t="str">
            <v>ALAJUELA</v>
          </cell>
          <cell r="F1542" t="str">
            <v>SAN RAMON</v>
          </cell>
          <cell r="G1542" t="str">
            <v>ALFARO</v>
          </cell>
          <cell r="H1542" t="str">
            <v>SAN PEDRO</v>
          </cell>
          <cell r="I1542" t="str">
            <v>OCCIDENTE</v>
          </cell>
          <cell r="J1542" t="str">
            <v>PUB</v>
          </cell>
          <cell r="K1542" t="str">
            <v>RUR</v>
          </cell>
          <cell r="L1542" t="str">
            <v>OLGA M. ZAMORA CASTILLO</v>
          </cell>
          <cell r="M1542">
            <v>24456043</v>
          </cell>
        </row>
        <row r="1543">
          <cell r="A1543" t="str">
            <v>1245</v>
          </cell>
          <cell r="B1543" t="str">
            <v>ESCUELA DIURNA</v>
          </cell>
          <cell r="C1543" t="str">
            <v>ALFONSO MONGE RAMÍREZ</v>
          </cell>
          <cell r="D1543" t="str">
            <v>05</v>
          </cell>
          <cell r="E1543" t="str">
            <v>ALAJUELA</v>
          </cell>
          <cell r="F1543" t="str">
            <v>NARANJO</v>
          </cell>
          <cell r="G1543" t="str">
            <v>NARANJO</v>
          </cell>
          <cell r="H1543" t="str">
            <v>DULCE NOMBRE</v>
          </cell>
          <cell r="I1543" t="str">
            <v>OCCIDENTE</v>
          </cell>
          <cell r="J1543" t="str">
            <v>PUB</v>
          </cell>
          <cell r="K1543" t="str">
            <v>URB</v>
          </cell>
          <cell r="L1543" t="str">
            <v>GEOVANNY ROJAS MORALES</v>
          </cell>
          <cell r="M1543">
            <v>24513411</v>
          </cell>
        </row>
        <row r="1544">
          <cell r="A1544" t="str">
            <v>1246</v>
          </cell>
          <cell r="B1544" t="str">
            <v>ESCUELA DIURNA</v>
          </cell>
          <cell r="C1544" t="str">
            <v>SAN JORGE LAS ROCAS</v>
          </cell>
          <cell r="D1544" t="str">
            <v>09</v>
          </cell>
          <cell r="E1544" t="str">
            <v>ALAJUELA</v>
          </cell>
          <cell r="F1544" t="str">
            <v>SAN RAMON</v>
          </cell>
          <cell r="G1544" t="str">
            <v>ANGELES</v>
          </cell>
          <cell r="H1544" t="str">
            <v>SAN JORGE</v>
          </cell>
          <cell r="I1544" t="str">
            <v>OCCIDENTE</v>
          </cell>
          <cell r="J1544" t="str">
            <v>PUB</v>
          </cell>
          <cell r="K1544" t="str">
            <v>RUR</v>
          </cell>
          <cell r="L1544" t="str">
            <v>ROBERT ZÚÑIGA ELIZONDO</v>
          </cell>
          <cell r="M1544">
            <v>88324669</v>
          </cell>
        </row>
        <row r="1545">
          <cell r="A1545" t="str">
            <v>1247</v>
          </cell>
          <cell r="B1545" t="str">
            <v>ESCUELA DIURNA</v>
          </cell>
          <cell r="C1545" t="str">
            <v>PATRIARCA SAN JOSÉ</v>
          </cell>
          <cell r="D1545" t="str">
            <v>01</v>
          </cell>
          <cell r="E1545" t="str">
            <v>ALAJUELA</v>
          </cell>
          <cell r="F1545" t="str">
            <v>SAN RAMON</v>
          </cell>
          <cell r="G1545" t="str">
            <v>SAN RAMON</v>
          </cell>
          <cell r="H1545" t="str">
            <v>BARRIO SAN JOSÉ</v>
          </cell>
          <cell r="I1545" t="str">
            <v>OCCIDENTE</v>
          </cell>
          <cell r="J1545" t="str">
            <v>SUBV</v>
          </cell>
          <cell r="K1545" t="str">
            <v>URB</v>
          </cell>
          <cell r="L1545" t="str">
            <v>ANA PATRICIA CHAVES CAMPOS</v>
          </cell>
          <cell r="M1545">
            <v>24455670</v>
          </cell>
        </row>
        <row r="1546">
          <cell r="A1546" t="str">
            <v>1248</v>
          </cell>
          <cell r="B1546" t="str">
            <v>ESCUELA DIURNA</v>
          </cell>
          <cell r="C1546" t="str">
            <v>BAJO TAPEZCO</v>
          </cell>
          <cell r="D1546" t="str">
            <v>07</v>
          </cell>
          <cell r="E1546" t="str">
            <v>ALAJUELA</v>
          </cell>
          <cell r="F1546" t="str">
            <v>ZARCERO</v>
          </cell>
          <cell r="G1546" t="str">
            <v>BRISAS</v>
          </cell>
          <cell r="H1546" t="str">
            <v>LOS ANGELES</v>
          </cell>
          <cell r="I1546" t="str">
            <v>OCCIDENTE</v>
          </cell>
          <cell r="J1546" t="str">
            <v>PUB</v>
          </cell>
          <cell r="K1546" t="str">
            <v>RUR</v>
          </cell>
          <cell r="L1546" t="str">
            <v>MARINA GONZÁLEZ MURILLO</v>
          </cell>
          <cell r="M1546">
            <v>24632955</v>
          </cell>
        </row>
        <row r="1547">
          <cell r="A1547" t="str">
            <v>1249</v>
          </cell>
          <cell r="B1547" t="str">
            <v>ESCUELA DIURNA</v>
          </cell>
          <cell r="C1547" t="str">
            <v>SAN BOSCO</v>
          </cell>
          <cell r="D1547" t="str">
            <v>03</v>
          </cell>
          <cell r="E1547" t="str">
            <v>ALAJUELA</v>
          </cell>
          <cell r="F1547" t="str">
            <v>SAN RAMON</v>
          </cell>
          <cell r="G1547" t="str">
            <v>PIEDADES SUR</v>
          </cell>
          <cell r="H1547" t="str">
            <v>SAN BOSCO</v>
          </cell>
          <cell r="I1547" t="str">
            <v>OCCIDENTE</v>
          </cell>
          <cell r="J1547" t="str">
            <v>PUB</v>
          </cell>
          <cell r="K1547" t="str">
            <v>RUR</v>
          </cell>
          <cell r="L1547" t="str">
            <v>ELVIA MARÍA CRUZ CAMACHO</v>
          </cell>
          <cell r="M1547">
            <v>24450681</v>
          </cell>
        </row>
        <row r="1548">
          <cell r="A1548" t="str">
            <v>1250</v>
          </cell>
          <cell r="B1548" t="str">
            <v>ESCUELA DIURNA</v>
          </cell>
          <cell r="C1548" t="str">
            <v>BARRIO EL CARMEN</v>
          </cell>
          <cell r="D1548" t="str">
            <v>05</v>
          </cell>
          <cell r="E1548" t="str">
            <v>ALAJUELA</v>
          </cell>
          <cell r="F1548" t="str">
            <v>NARANJO</v>
          </cell>
          <cell r="G1548" t="str">
            <v>NARANJO</v>
          </cell>
          <cell r="H1548" t="str">
            <v>EL CARMEN</v>
          </cell>
          <cell r="I1548" t="str">
            <v>OCCIDENTE</v>
          </cell>
          <cell r="J1548" t="str">
            <v>PUB</v>
          </cell>
          <cell r="K1548" t="str">
            <v>URB</v>
          </cell>
          <cell r="L1548" t="str">
            <v>OLGA I. ROJAS VEGA</v>
          </cell>
          <cell r="M1548">
            <v>24515189</v>
          </cell>
        </row>
        <row r="1549">
          <cell r="A1549" t="str">
            <v>1251</v>
          </cell>
          <cell r="B1549" t="str">
            <v>ESCUELA DIURNA</v>
          </cell>
          <cell r="C1549" t="str">
            <v>SAN RAFAEL</v>
          </cell>
          <cell r="D1549" t="str">
            <v>04</v>
          </cell>
          <cell r="E1549" t="str">
            <v>ALAJUELA</v>
          </cell>
          <cell r="F1549" t="str">
            <v>VALVERDE VEGA</v>
          </cell>
          <cell r="G1549" t="str">
            <v>SARCHI NORTE</v>
          </cell>
          <cell r="H1549" t="str">
            <v>SAN RAFAEL</v>
          </cell>
          <cell r="I1549" t="str">
            <v>OCCIDENTE</v>
          </cell>
          <cell r="J1549" t="str">
            <v>PUB</v>
          </cell>
          <cell r="K1549" t="str">
            <v>RUR</v>
          </cell>
          <cell r="L1549" t="str">
            <v>YANSY ALPÍZAR JIMÉNEZ</v>
          </cell>
          <cell r="M1549">
            <v>24542486</v>
          </cell>
        </row>
        <row r="1550">
          <cell r="A1550" t="str">
            <v>1252</v>
          </cell>
          <cell r="B1550" t="str">
            <v>ESCUELA DIURNA</v>
          </cell>
          <cell r="C1550" t="str">
            <v>ÁNGELES NORTE</v>
          </cell>
          <cell r="D1550" t="str">
            <v>02</v>
          </cell>
          <cell r="E1550" t="str">
            <v>ALAJUELA</v>
          </cell>
          <cell r="F1550" t="str">
            <v>SAN RAMON</v>
          </cell>
          <cell r="G1550" t="str">
            <v>ANGELES</v>
          </cell>
          <cell r="H1550" t="str">
            <v>ÁNGELES NORTE</v>
          </cell>
          <cell r="I1550" t="str">
            <v>OCCIDENTE</v>
          </cell>
          <cell r="J1550" t="str">
            <v>PUB</v>
          </cell>
          <cell r="K1550" t="str">
            <v>RUR</v>
          </cell>
          <cell r="L1550" t="str">
            <v>GUISELLE ALVARADO ARTAVIA</v>
          </cell>
          <cell r="M1550">
            <v>24474379</v>
          </cell>
        </row>
        <row r="1551">
          <cell r="A1551" t="str">
            <v>1253</v>
          </cell>
          <cell r="B1551" t="str">
            <v>ESCUELA DIURNA</v>
          </cell>
          <cell r="C1551" t="str">
            <v>FÉLIX ÁNGEL SALAS CABEZAS</v>
          </cell>
          <cell r="D1551" t="str">
            <v>02</v>
          </cell>
          <cell r="E1551" t="str">
            <v>ALAJUELA</v>
          </cell>
          <cell r="F1551" t="str">
            <v>SAN RAMON</v>
          </cell>
          <cell r="G1551" t="str">
            <v>ANGELES</v>
          </cell>
          <cell r="H1551" t="str">
            <v>ÁNGELES SUR</v>
          </cell>
          <cell r="I1551" t="str">
            <v>OCCIDENTE</v>
          </cell>
          <cell r="J1551" t="str">
            <v>PUB</v>
          </cell>
          <cell r="K1551" t="str">
            <v>RUR</v>
          </cell>
          <cell r="L1551" t="str">
            <v>DORIS MARÍA SALAS SUÁREZ</v>
          </cell>
          <cell r="M1551">
            <v>24564062</v>
          </cell>
        </row>
        <row r="1552">
          <cell r="A1552" t="str">
            <v>1254</v>
          </cell>
          <cell r="B1552" t="str">
            <v>ESCUELA DIURNA</v>
          </cell>
          <cell r="C1552" t="str">
            <v>EL CARMEN</v>
          </cell>
          <cell r="D1552" t="str">
            <v>03</v>
          </cell>
          <cell r="E1552" t="str">
            <v>ALAJUELA</v>
          </cell>
          <cell r="F1552" t="str">
            <v>SAN RAMON</v>
          </cell>
          <cell r="G1552" t="str">
            <v>PIEDADES SUR</v>
          </cell>
          <cell r="H1552" t="str">
            <v>EL CARMEN</v>
          </cell>
          <cell r="I1552" t="str">
            <v>OCCIDENTE</v>
          </cell>
          <cell r="J1552" t="str">
            <v>PUB</v>
          </cell>
          <cell r="K1552" t="str">
            <v>RUR</v>
          </cell>
          <cell r="L1552" t="str">
            <v>XINIA CUBERO VALVERDE</v>
          </cell>
          <cell r="M1552">
            <v>24479116</v>
          </cell>
        </row>
        <row r="1553">
          <cell r="A1553" t="str">
            <v>1255</v>
          </cell>
          <cell r="B1553" t="str">
            <v>ESCUELA DIURNA</v>
          </cell>
          <cell r="C1553" t="str">
            <v>ARNULFO ARIAS MADRID</v>
          </cell>
          <cell r="D1553" t="str">
            <v>07</v>
          </cell>
          <cell r="E1553" t="str">
            <v>ALAJUELA</v>
          </cell>
          <cell r="F1553" t="str">
            <v>ZARCERO</v>
          </cell>
          <cell r="G1553" t="str">
            <v>TAPESCO</v>
          </cell>
          <cell r="H1553" t="str">
            <v>TAPEZCO</v>
          </cell>
          <cell r="I1553" t="str">
            <v>OCCIDENTE</v>
          </cell>
          <cell r="J1553" t="str">
            <v>PUB</v>
          </cell>
          <cell r="K1553" t="str">
            <v>RUR</v>
          </cell>
          <cell r="L1553" t="str">
            <v>ÁLVARO IVÁN CHACÓN SABORÍO</v>
          </cell>
          <cell r="M1553">
            <v>24632745</v>
          </cell>
        </row>
        <row r="1554">
          <cell r="A1554" t="str">
            <v>1256</v>
          </cell>
          <cell r="B1554" t="str">
            <v>ESCUELA DIURNA</v>
          </cell>
          <cell r="C1554" t="str">
            <v>DANIEL SOLÓRZANO MURILLO</v>
          </cell>
          <cell r="D1554" t="str">
            <v>06</v>
          </cell>
          <cell r="E1554" t="str">
            <v>ALAJUELA</v>
          </cell>
          <cell r="F1554" t="str">
            <v>PALMARES</v>
          </cell>
          <cell r="G1554" t="str">
            <v>ZARAGOZA</v>
          </cell>
          <cell r="H1554" t="str">
            <v>LA COCALECA</v>
          </cell>
          <cell r="I1554" t="str">
            <v>OCCIDENTE</v>
          </cell>
          <cell r="J1554" t="str">
            <v>PUB</v>
          </cell>
          <cell r="K1554" t="str">
            <v>RUR</v>
          </cell>
          <cell r="L1554" t="str">
            <v>VIRGINIA RODRÍGUEZ CHAVES</v>
          </cell>
          <cell r="M1554">
            <v>24534919</v>
          </cell>
        </row>
        <row r="1555">
          <cell r="A1555" t="str">
            <v>1257</v>
          </cell>
          <cell r="B1555" t="str">
            <v>ESCUELA DIURNA</v>
          </cell>
          <cell r="C1555" t="str">
            <v>BAJO MATAMOROS</v>
          </cell>
          <cell r="D1555" t="str">
            <v>03</v>
          </cell>
          <cell r="E1555" t="str">
            <v>ALAJUELA</v>
          </cell>
          <cell r="F1555" t="str">
            <v>SAN RAMON</v>
          </cell>
          <cell r="G1555" t="str">
            <v>ALFARO</v>
          </cell>
          <cell r="H1555" t="str">
            <v>BARRANCA</v>
          </cell>
          <cell r="I1555" t="str">
            <v>OCCIDENTE</v>
          </cell>
          <cell r="J1555" t="str">
            <v>PUB</v>
          </cell>
          <cell r="K1555" t="str">
            <v>RUR</v>
          </cell>
          <cell r="L1555" t="str">
            <v>MILAGRO SOLÍS ESTRADA</v>
          </cell>
          <cell r="M1555">
            <v>24474500</v>
          </cell>
        </row>
        <row r="1556">
          <cell r="A1556" t="str">
            <v>1258</v>
          </cell>
          <cell r="B1556" t="str">
            <v>ESCUELA DIURNA</v>
          </cell>
          <cell r="C1556" t="str">
            <v>BAJOS DE TORO AMARILLO</v>
          </cell>
          <cell r="D1556" t="str">
            <v>04</v>
          </cell>
          <cell r="E1556" t="str">
            <v>ALAJUELA</v>
          </cell>
          <cell r="F1556" t="str">
            <v>VALVERDE VEGA</v>
          </cell>
          <cell r="G1556" t="str">
            <v>TORO AMARILLO</v>
          </cell>
          <cell r="H1556" t="str">
            <v>BAJOS TORO AMARILLO</v>
          </cell>
          <cell r="I1556" t="str">
            <v>OCCIDENTE</v>
          </cell>
          <cell r="J1556" t="str">
            <v>PUB</v>
          </cell>
          <cell r="K1556" t="str">
            <v>RUR</v>
          </cell>
          <cell r="L1556" t="str">
            <v>ZAYDA Mª AGÜERO RODRÍGUEZ</v>
          </cell>
          <cell r="M1556">
            <v>24760950</v>
          </cell>
        </row>
        <row r="1557">
          <cell r="A1557" t="str">
            <v>1259</v>
          </cell>
          <cell r="B1557" t="str">
            <v>ESCUELA DIURNA</v>
          </cell>
          <cell r="C1557" t="str">
            <v>BALBOA</v>
          </cell>
          <cell r="D1557" t="str">
            <v>03</v>
          </cell>
          <cell r="E1557" t="str">
            <v>ALAJUELA</v>
          </cell>
          <cell r="F1557" t="str">
            <v>SAN RAMON</v>
          </cell>
          <cell r="G1557" t="str">
            <v>SANTIAGO</v>
          </cell>
          <cell r="H1557" t="str">
            <v>BALBOA</v>
          </cell>
          <cell r="I1557" t="str">
            <v>OCCIDENTE</v>
          </cell>
          <cell r="J1557" t="str">
            <v>PUB</v>
          </cell>
          <cell r="K1557" t="str">
            <v>RUR</v>
          </cell>
          <cell r="L1557" t="str">
            <v>GERARDO QUESADA ALVARADO</v>
          </cell>
          <cell r="M1557">
            <v>83252964</v>
          </cell>
        </row>
        <row r="1558">
          <cell r="A1558" t="str">
            <v>1260</v>
          </cell>
          <cell r="B1558" t="str">
            <v>ESCUELA DIURNA</v>
          </cell>
          <cell r="C1558" t="str">
            <v>EL LLANO</v>
          </cell>
          <cell r="D1558" t="str">
            <v>05</v>
          </cell>
          <cell r="E1558" t="str">
            <v>ALAJUELA</v>
          </cell>
          <cell r="F1558" t="str">
            <v>NARANJO</v>
          </cell>
          <cell r="G1558" t="str">
            <v>ROSARIO</v>
          </cell>
          <cell r="H1558" t="str">
            <v>EL LLANO</v>
          </cell>
          <cell r="I1558" t="str">
            <v>OCCIDENTE</v>
          </cell>
          <cell r="J1558" t="str">
            <v>PUB</v>
          </cell>
          <cell r="K1558" t="str">
            <v>RUR</v>
          </cell>
          <cell r="L1558" t="str">
            <v>JUAN MANUEL CHAVES SABORIO</v>
          </cell>
          <cell r="M1558">
            <v>24506017</v>
          </cell>
        </row>
        <row r="1559">
          <cell r="A1559" t="str">
            <v>1261</v>
          </cell>
          <cell r="B1559" t="str">
            <v>ESCUELA DIURNA</v>
          </cell>
          <cell r="C1559" t="str">
            <v>PATA DE GALLO</v>
          </cell>
          <cell r="D1559" t="str">
            <v>01</v>
          </cell>
          <cell r="E1559" t="str">
            <v>ALAJUELA</v>
          </cell>
          <cell r="F1559" t="str">
            <v>SAN RAMON</v>
          </cell>
          <cell r="G1559" t="str">
            <v>SAN RAFAEL</v>
          </cell>
          <cell r="H1559" t="str">
            <v>PATA DE GALLO</v>
          </cell>
          <cell r="I1559" t="str">
            <v>OCCIDENTE</v>
          </cell>
          <cell r="J1559" t="str">
            <v>PUB</v>
          </cell>
          <cell r="K1559" t="str">
            <v>RUR</v>
          </cell>
          <cell r="L1559" t="str">
            <v>AIDA Mª ALVARADO SOLÓRZANO</v>
          </cell>
          <cell r="M1559">
            <v>24535754</v>
          </cell>
        </row>
        <row r="1560">
          <cell r="A1560" t="str">
            <v>1262</v>
          </cell>
          <cell r="B1560" t="str">
            <v>ESCUELA DIURNA</v>
          </cell>
          <cell r="C1560" t="str">
            <v>ABRAHAM PANIAGUA NÚÑEZ</v>
          </cell>
          <cell r="D1560" t="str">
            <v>01</v>
          </cell>
          <cell r="E1560" t="str">
            <v>ALAJUELA</v>
          </cell>
          <cell r="F1560" t="str">
            <v>SAN RAMON</v>
          </cell>
          <cell r="G1560" t="str">
            <v>SAN ISIDRO</v>
          </cell>
          <cell r="H1560" t="str">
            <v>CALLE VARELA</v>
          </cell>
          <cell r="I1560" t="str">
            <v>OCCIDENTE</v>
          </cell>
          <cell r="J1560" t="str">
            <v>PUB</v>
          </cell>
          <cell r="K1560" t="str">
            <v>RUR</v>
          </cell>
          <cell r="L1560" t="str">
            <v>ANA MARÍA PANIAGUA CHAVES</v>
          </cell>
          <cell r="M1560">
            <v>24473845</v>
          </cell>
        </row>
        <row r="1561">
          <cell r="A1561" t="str">
            <v>1263</v>
          </cell>
          <cell r="B1561" t="str">
            <v>ESCUELA DIURNA</v>
          </cell>
          <cell r="C1561" t="str">
            <v>LA LEGUA</v>
          </cell>
          <cell r="D1561" t="str">
            <v>07</v>
          </cell>
          <cell r="E1561" t="str">
            <v>ALAJUELA</v>
          </cell>
          <cell r="F1561" t="str">
            <v>ZARCERO</v>
          </cell>
          <cell r="G1561" t="str">
            <v>BRISAS</v>
          </cell>
          <cell r="H1561" t="str">
            <v>LA LEGUA</v>
          </cell>
          <cell r="I1561" t="str">
            <v>OCCIDENTE</v>
          </cell>
          <cell r="J1561" t="str">
            <v>PUB</v>
          </cell>
          <cell r="K1561" t="str">
            <v>RUR</v>
          </cell>
          <cell r="L1561" t="str">
            <v>PILAR UMAÑA JIMÉNEZ</v>
          </cell>
          <cell r="M1561">
            <v>24632309</v>
          </cell>
        </row>
        <row r="1562">
          <cell r="A1562" t="str">
            <v>1264</v>
          </cell>
          <cell r="B1562" t="str">
            <v>ESCUELA DIURNA</v>
          </cell>
          <cell r="C1562" t="str">
            <v>FERNANDO CASTRO LÓPEZ</v>
          </cell>
          <cell r="D1562" t="str">
            <v>04</v>
          </cell>
          <cell r="E1562" t="str">
            <v>ALAJUELA</v>
          </cell>
          <cell r="F1562" t="str">
            <v>VALVERDE VEGA</v>
          </cell>
          <cell r="G1562" t="str">
            <v>SARCHI SUR</v>
          </cell>
          <cell r="H1562" t="str">
            <v>RINCÓN DE ALPÍZAR</v>
          </cell>
          <cell r="I1562" t="str">
            <v>OCCIDENTE</v>
          </cell>
          <cell r="J1562" t="str">
            <v>PUB</v>
          </cell>
          <cell r="K1562" t="str">
            <v>URB</v>
          </cell>
          <cell r="L1562" t="str">
            <v>DIANA QUESADA ACUÑA</v>
          </cell>
          <cell r="M1562">
            <v>24542005</v>
          </cell>
        </row>
        <row r="1563">
          <cell r="A1563" t="str">
            <v>1265</v>
          </cell>
          <cell r="B1563" t="str">
            <v>ESCUELA DIURNA</v>
          </cell>
          <cell r="C1563" t="str">
            <v>EL PROGRESO</v>
          </cell>
          <cell r="D1563" t="str">
            <v>09</v>
          </cell>
          <cell r="E1563" t="str">
            <v>ALAJUELA</v>
          </cell>
          <cell r="F1563" t="str">
            <v>SAN RAMON</v>
          </cell>
          <cell r="G1563" t="str">
            <v>ANGELES</v>
          </cell>
          <cell r="H1563" t="str">
            <v>EL PROGRESO</v>
          </cell>
          <cell r="I1563" t="str">
            <v>OCCIDENTE</v>
          </cell>
          <cell r="J1563" t="str">
            <v>PUB</v>
          </cell>
          <cell r="K1563" t="str">
            <v>RUR</v>
          </cell>
          <cell r="L1563" t="str">
            <v>YAMILETH CRUZ RAMÍREZ</v>
          </cell>
          <cell r="M1563">
            <v>24751609</v>
          </cell>
        </row>
        <row r="1564">
          <cell r="A1564" t="str">
            <v>1266</v>
          </cell>
          <cell r="B1564" t="str">
            <v>ESCUELA DIURNA</v>
          </cell>
          <cell r="C1564" t="str">
            <v>BAJO CÓRDOBA</v>
          </cell>
          <cell r="D1564" t="str">
            <v>09</v>
          </cell>
          <cell r="E1564" t="str">
            <v>ALAJUELA</v>
          </cell>
          <cell r="F1564" t="str">
            <v>SAN RAMON</v>
          </cell>
          <cell r="G1564" t="str">
            <v>ANGELES</v>
          </cell>
          <cell r="H1564" t="str">
            <v>BAJO CÓRDOBA</v>
          </cell>
          <cell r="I1564" t="str">
            <v>OCCIDENTE</v>
          </cell>
          <cell r="J1564" t="str">
            <v>PUB</v>
          </cell>
          <cell r="K1564" t="str">
            <v>RUR</v>
          </cell>
          <cell r="L1564" t="str">
            <v>ANTONIO GDO. MORA ARCE</v>
          </cell>
          <cell r="M1564">
            <v>87806954</v>
          </cell>
        </row>
        <row r="1565">
          <cell r="A1565" t="str">
            <v>1267</v>
          </cell>
          <cell r="B1565" t="str">
            <v>ESCUELA DIURNA</v>
          </cell>
          <cell r="C1565" t="str">
            <v>CAÑUELA</v>
          </cell>
          <cell r="D1565" t="str">
            <v>08</v>
          </cell>
          <cell r="E1565" t="str">
            <v>ALAJUELA</v>
          </cell>
          <cell r="F1565" t="str">
            <v>NARANJO</v>
          </cell>
          <cell r="G1565" t="str">
            <v>SAN JOSE</v>
          </cell>
          <cell r="H1565" t="str">
            <v>SAN PEDRO</v>
          </cell>
          <cell r="I1565" t="str">
            <v>OCCIDENTE</v>
          </cell>
          <cell r="J1565" t="str">
            <v>PUB</v>
          </cell>
          <cell r="K1565" t="str">
            <v>RUR</v>
          </cell>
          <cell r="L1565" t="str">
            <v>NIDIA CAMPOS GUZMÁN</v>
          </cell>
          <cell r="M1565">
            <v>24502116</v>
          </cell>
        </row>
        <row r="1566">
          <cell r="A1566" t="str">
            <v>1268</v>
          </cell>
          <cell r="B1566" t="str">
            <v>ESCUELA DIURNA</v>
          </cell>
          <cell r="C1566" t="str">
            <v>YADIRA GAMBOA ALFARO</v>
          </cell>
          <cell r="D1566" t="str">
            <v>03</v>
          </cell>
          <cell r="E1566" t="str">
            <v>ALAJUELA</v>
          </cell>
          <cell r="F1566" t="str">
            <v>SAN RAMON</v>
          </cell>
          <cell r="G1566" t="str">
            <v>SANTIAGO</v>
          </cell>
          <cell r="H1566" t="str">
            <v>CALLE LEÓN</v>
          </cell>
          <cell r="I1566" t="str">
            <v>OCCIDENTE</v>
          </cell>
          <cell r="J1566" t="str">
            <v>PUB</v>
          </cell>
          <cell r="K1566" t="str">
            <v>RUR</v>
          </cell>
          <cell r="L1566" t="str">
            <v>JUAN V. OROZCO DELGADO</v>
          </cell>
          <cell r="M1566">
            <v>24454462</v>
          </cell>
        </row>
        <row r="1567">
          <cell r="A1567" t="str">
            <v>1269</v>
          </cell>
          <cell r="B1567" t="str">
            <v>ESCUELA DIURNA</v>
          </cell>
          <cell r="C1567" t="str">
            <v>GABINO ARAYA BLANCO</v>
          </cell>
          <cell r="D1567" t="str">
            <v>03</v>
          </cell>
          <cell r="E1567" t="str">
            <v>ALAJUELA</v>
          </cell>
          <cell r="F1567" t="str">
            <v>SAN RAMON</v>
          </cell>
          <cell r="G1567" t="str">
            <v>ALFARO</v>
          </cell>
          <cell r="H1567" t="str">
            <v>CALLE VALVERDE</v>
          </cell>
          <cell r="I1567" t="str">
            <v>OCCIDENTE</v>
          </cell>
          <cell r="J1567" t="str">
            <v>PUB</v>
          </cell>
          <cell r="K1567" t="str">
            <v>RUR</v>
          </cell>
          <cell r="L1567" t="str">
            <v>MARÍA G. PIÑEIRO CASTRO</v>
          </cell>
          <cell r="M1567">
            <v>24454780</v>
          </cell>
        </row>
        <row r="1568">
          <cell r="A1568" t="str">
            <v>1270</v>
          </cell>
          <cell r="B1568" t="str">
            <v>ESCUELA DIURNA</v>
          </cell>
          <cell r="C1568" t="str">
            <v>LA UNIÓN</v>
          </cell>
          <cell r="D1568" t="str">
            <v>06</v>
          </cell>
          <cell r="E1568" t="str">
            <v>ALAJUELA</v>
          </cell>
          <cell r="F1568" t="str">
            <v>PALMARES</v>
          </cell>
          <cell r="G1568" t="str">
            <v>ZARAGOZA</v>
          </cell>
          <cell r="H1568" t="str">
            <v>CALLE VARGAS</v>
          </cell>
          <cell r="I1568" t="str">
            <v>OCCIDENTE</v>
          </cell>
          <cell r="J1568" t="str">
            <v>PUB</v>
          </cell>
          <cell r="K1568" t="str">
            <v>RUR</v>
          </cell>
          <cell r="L1568" t="str">
            <v>LUCY GOLCHER CARAZO</v>
          </cell>
          <cell r="M1568">
            <v>24532971</v>
          </cell>
        </row>
        <row r="1569">
          <cell r="A1569" t="str">
            <v>1271</v>
          </cell>
          <cell r="B1569" t="str">
            <v>ESCUELA DIURNA</v>
          </cell>
          <cell r="C1569" t="str">
            <v>JACINTO ÁVILA ARAYA</v>
          </cell>
          <cell r="D1569" t="str">
            <v>06</v>
          </cell>
          <cell r="E1569" t="str">
            <v>ALAJUELA</v>
          </cell>
          <cell r="F1569" t="str">
            <v>PALMARES</v>
          </cell>
          <cell r="G1569" t="str">
            <v>CANDELARIA</v>
          </cell>
          <cell r="H1569" t="str">
            <v>CANDELARIA</v>
          </cell>
          <cell r="I1569" t="str">
            <v>OCCIDENTE</v>
          </cell>
          <cell r="J1569" t="str">
            <v>PUB</v>
          </cell>
          <cell r="K1569" t="str">
            <v>RUR</v>
          </cell>
          <cell r="L1569" t="str">
            <v>ELISA Mª VARGAS VÁSQUEZ</v>
          </cell>
          <cell r="M1569">
            <v>24532125</v>
          </cell>
        </row>
        <row r="1570">
          <cell r="A1570" t="str">
            <v>1272</v>
          </cell>
          <cell r="B1570" t="str">
            <v>ESCUELA DIURNA</v>
          </cell>
          <cell r="C1570" t="str">
            <v>EL CRUCE DE CIRRÍ</v>
          </cell>
          <cell r="D1570" t="str">
            <v>05</v>
          </cell>
          <cell r="E1570" t="str">
            <v>ALAJUELA</v>
          </cell>
          <cell r="F1570" t="str">
            <v>NARANJO</v>
          </cell>
          <cell r="G1570" t="str">
            <v>CIRRI SUR</v>
          </cell>
          <cell r="H1570" t="str">
            <v>EL CRUCE DE CIRRÍ</v>
          </cell>
          <cell r="I1570" t="str">
            <v>OCCIDENTE</v>
          </cell>
          <cell r="J1570" t="str">
            <v>PUB</v>
          </cell>
          <cell r="K1570" t="str">
            <v>RUR</v>
          </cell>
          <cell r="L1570" t="str">
            <v>YADIRA ABARCA HERNÁNDEZ</v>
          </cell>
          <cell r="M1570">
            <v>24504926</v>
          </cell>
        </row>
        <row r="1571">
          <cell r="A1571" t="str">
            <v>1273</v>
          </cell>
          <cell r="B1571" t="str">
            <v>ESCUELA DIURNA</v>
          </cell>
          <cell r="C1571" t="str">
            <v>CARLOS Mª JIMÉNEZ ORTÍZ</v>
          </cell>
          <cell r="D1571" t="str">
            <v>03</v>
          </cell>
          <cell r="E1571" t="str">
            <v>ALAJUELA</v>
          </cell>
          <cell r="F1571" t="str">
            <v>SAN RAMON</v>
          </cell>
          <cell r="G1571" t="str">
            <v>SANTIAGO</v>
          </cell>
          <cell r="H1571" t="str">
            <v>LA ANGOSTURA</v>
          </cell>
          <cell r="I1571" t="str">
            <v>OCCIDENTE</v>
          </cell>
          <cell r="J1571" t="str">
            <v>PUB</v>
          </cell>
          <cell r="K1571" t="str">
            <v>RUR</v>
          </cell>
          <cell r="L1571" t="str">
            <v>ANA DAMARIS CHAVES MOYA</v>
          </cell>
          <cell r="M1571">
            <v>26363096</v>
          </cell>
        </row>
        <row r="1572">
          <cell r="A1572" t="str">
            <v>1274</v>
          </cell>
          <cell r="B1572" t="str">
            <v>ESCUELA DIURNA</v>
          </cell>
          <cell r="C1572" t="str">
            <v>DR. CARLOS LUIS VALVERDE VEGA</v>
          </cell>
          <cell r="D1572" t="str">
            <v>03</v>
          </cell>
          <cell r="E1572" t="str">
            <v>ALAJUELA</v>
          </cell>
          <cell r="F1572" t="str">
            <v>SAN RAMON</v>
          </cell>
          <cell r="G1572" t="str">
            <v>SANTIAGO</v>
          </cell>
          <cell r="H1572" t="str">
            <v>RÍO JESÚS</v>
          </cell>
          <cell r="I1572" t="str">
            <v>OCCIDENTE</v>
          </cell>
          <cell r="J1572" t="str">
            <v>PUB</v>
          </cell>
          <cell r="K1572" t="str">
            <v>RUR</v>
          </cell>
          <cell r="L1572" t="str">
            <v>OLGER M. HUERTAS ARTAVIA</v>
          </cell>
          <cell r="M1572">
            <v>24473428</v>
          </cell>
        </row>
        <row r="1573">
          <cell r="A1573" t="str">
            <v>1275</v>
          </cell>
          <cell r="B1573" t="str">
            <v>ESCUELA DIURNA</v>
          </cell>
          <cell r="C1573" t="str">
            <v>CAROLINA RODRÍGUEZ DE M.</v>
          </cell>
          <cell r="D1573" t="str">
            <v>03</v>
          </cell>
          <cell r="E1573" t="str">
            <v>ALAJUELA</v>
          </cell>
          <cell r="F1573" t="str">
            <v>SAN RAMON</v>
          </cell>
          <cell r="G1573" t="str">
            <v>PIEDADES SUR</v>
          </cell>
          <cell r="H1573" t="str">
            <v>BUREAL</v>
          </cell>
          <cell r="I1573" t="str">
            <v>OCCIDENTE</v>
          </cell>
          <cell r="J1573" t="str">
            <v>PUB</v>
          </cell>
          <cell r="K1573" t="str">
            <v>RUR</v>
          </cell>
          <cell r="L1573" t="str">
            <v>ALEXANDER BENAVIDES LOBO</v>
          </cell>
          <cell r="M1573">
            <v>24479030</v>
          </cell>
        </row>
        <row r="1574">
          <cell r="A1574" t="str">
            <v>1276</v>
          </cell>
          <cell r="B1574" t="str">
            <v>ESCUELA DIURNA</v>
          </cell>
          <cell r="C1574" t="str">
            <v>CARRERA BUENA</v>
          </cell>
          <cell r="D1574" t="str">
            <v>03</v>
          </cell>
          <cell r="E1574" t="str">
            <v>ALAJUELA</v>
          </cell>
          <cell r="F1574" t="str">
            <v>SAN RAMON</v>
          </cell>
          <cell r="G1574" t="str">
            <v>ZAPOTAL</v>
          </cell>
          <cell r="H1574" t="str">
            <v>CARRERA BUENA</v>
          </cell>
          <cell r="I1574" t="str">
            <v>OCCIDENTE</v>
          </cell>
          <cell r="J1574" t="str">
            <v>PUB</v>
          </cell>
          <cell r="K1574" t="str">
            <v>RUR</v>
          </cell>
          <cell r="L1574" t="str">
            <v>DELSA CHAVES MORALES</v>
          </cell>
          <cell r="M1574" t="str">
            <v>-</v>
          </cell>
        </row>
        <row r="1575">
          <cell r="A1575" t="str">
            <v>1278</v>
          </cell>
          <cell r="B1575" t="str">
            <v>ESCUELA DIURNA</v>
          </cell>
          <cell r="C1575" t="str">
            <v>COLONIA I.D.A. ANATERI</v>
          </cell>
          <cell r="D1575" t="str">
            <v>07</v>
          </cell>
          <cell r="E1575" t="str">
            <v>ALAJUELA</v>
          </cell>
          <cell r="F1575" t="str">
            <v>ZARCERO</v>
          </cell>
          <cell r="G1575" t="str">
            <v>GUADALUPE</v>
          </cell>
          <cell r="H1575" t="str">
            <v>COLONIA ANATERI</v>
          </cell>
          <cell r="I1575" t="str">
            <v>OCCIDENTE</v>
          </cell>
          <cell r="J1575" t="str">
            <v>PUB</v>
          </cell>
          <cell r="K1575" t="str">
            <v>RUR</v>
          </cell>
          <cell r="L1575" t="str">
            <v>MELVIN CUBERO JIMÉNEZ</v>
          </cell>
          <cell r="M1575">
            <v>22005240</v>
          </cell>
        </row>
        <row r="1576">
          <cell r="A1576" t="str">
            <v>1279</v>
          </cell>
          <cell r="B1576" t="str">
            <v>ESCUELA DIURNA</v>
          </cell>
          <cell r="C1576" t="str">
            <v>GUADALUPE</v>
          </cell>
          <cell r="D1576" t="str">
            <v>07</v>
          </cell>
          <cell r="E1576" t="str">
            <v>ALAJUELA</v>
          </cell>
          <cell r="F1576" t="str">
            <v>ZARCERO</v>
          </cell>
          <cell r="G1576" t="str">
            <v>GUADALUPE</v>
          </cell>
          <cell r="H1576" t="str">
            <v>GUADALUPE</v>
          </cell>
          <cell r="I1576" t="str">
            <v>OCCIDENTE</v>
          </cell>
          <cell r="J1576" t="str">
            <v>PUB</v>
          </cell>
          <cell r="K1576" t="str">
            <v>RUR</v>
          </cell>
          <cell r="L1576" t="str">
            <v>AIDA MIRANDA MARÍN</v>
          </cell>
          <cell r="M1576">
            <v>24631713</v>
          </cell>
        </row>
        <row r="1577">
          <cell r="A1577" t="str">
            <v>1280</v>
          </cell>
          <cell r="B1577" t="str">
            <v>ESCUELA DIURNA</v>
          </cell>
          <cell r="C1577" t="str">
            <v>VALLE AZUL</v>
          </cell>
          <cell r="D1577" t="str">
            <v>09</v>
          </cell>
          <cell r="E1577" t="str">
            <v>ALAJUELA</v>
          </cell>
          <cell r="F1577" t="str">
            <v>SAN RAMON</v>
          </cell>
          <cell r="G1577" t="str">
            <v>ANGELES</v>
          </cell>
          <cell r="H1577" t="str">
            <v>VALLE AZUL</v>
          </cell>
          <cell r="I1577" t="str">
            <v>OCCIDENTE</v>
          </cell>
          <cell r="J1577" t="str">
            <v>PUB</v>
          </cell>
          <cell r="K1577" t="str">
            <v>RUR</v>
          </cell>
          <cell r="L1577" t="str">
            <v>ZULEMA HERRERA VARGAS</v>
          </cell>
          <cell r="M1577">
            <v>24751354</v>
          </cell>
        </row>
        <row r="1578">
          <cell r="A1578" t="str">
            <v>1281</v>
          </cell>
          <cell r="B1578" t="str">
            <v>ESCUELA DIURNA</v>
          </cell>
          <cell r="C1578" t="str">
            <v>LOS JARDINES</v>
          </cell>
          <cell r="D1578" t="str">
            <v>02</v>
          </cell>
          <cell r="E1578" t="str">
            <v>ALAJUELA</v>
          </cell>
          <cell r="F1578" t="str">
            <v>SAN RAMON</v>
          </cell>
          <cell r="G1578" t="str">
            <v>ANGELES</v>
          </cell>
          <cell r="H1578" t="str">
            <v>LOS JARDÍNES</v>
          </cell>
          <cell r="I1578" t="str">
            <v>OCCIDENTE</v>
          </cell>
          <cell r="J1578" t="str">
            <v>PUB</v>
          </cell>
          <cell r="K1578" t="str">
            <v>RUR</v>
          </cell>
          <cell r="L1578" t="str">
            <v>Mª. DEL ROSARIO RAMÍREZ CH.</v>
          </cell>
          <cell r="M1578">
            <v>24458882</v>
          </cell>
        </row>
        <row r="1579">
          <cell r="A1579" t="str">
            <v>1282</v>
          </cell>
          <cell r="B1579" t="str">
            <v>ESCUELA DIURNA</v>
          </cell>
          <cell r="C1579" t="str">
            <v>LOS LAGOS</v>
          </cell>
          <cell r="D1579" t="str">
            <v>02</v>
          </cell>
          <cell r="E1579" t="str">
            <v>ALAJUELA</v>
          </cell>
          <cell r="F1579" t="str">
            <v>SAN RAMON</v>
          </cell>
          <cell r="G1579" t="str">
            <v>ANGELES</v>
          </cell>
          <cell r="H1579" t="str">
            <v>LOS LAGOS</v>
          </cell>
          <cell r="I1579" t="str">
            <v>OCCIDENTE</v>
          </cell>
          <cell r="J1579" t="str">
            <v>PUB</v>
          </cell>
          <cell r="K1579" t="str">
            <v>RUR</v>
          </cell>
          <cell r="L1579" t="str">
            <v>ANDREA ARCE LEDEZMA</v>
          </cell>
          <cell r="M1579">
            <v>85011281</v>
          </cell>
        </row>
        <row r="1580">
          <cell r="A1580" t="str">
            <v>1283</v>
          </cell>
          <cell r="B1580" t="str">
            <v>ESCUELA DIURNA</v>
          </cell>
          <cell r="C1580" t="str">
            <v>FERMÍN RODRÍGUEZ CORDERO</v>
          </cell>
          <cell r="D1580" t="str">
            <v>09</v>
          </cell>
          <cell r="E1580" t="str">
            <v>ALAJUELA</v>
          </cell>
          <cell r="F1580" t="str">
            <v>SAN RAMON</v>
          </cell>
          <cell r="G1580" t="str">
            <v>ANGELES</v>
          </cell>
          <cell r="H1580" t="str">
            <v>BAJO RODRÍGUEZ</v>
          </cell>
          <cell r="I1580" t="str">
            <v>OCCIDENTE</v>
          </cell>
          <cell r="J1580" t="str">
            <v>PUB</v>
          </cell>
          <cell r="K1580" t="str">
            <v>RUR</v>
          </cell>
          <cell r="L1580" t="str">
            <v>VÍCTOR ML. VILLALOBOS ULATE</v>
          </cell>
          <cell r="M1580">
            <v>24751893</v>
          </cell>
        </row>
        <row r="1581">
          <cell r="A1581" t="str">
            <v>1284</v>
          </cell>
          <cell r="B1581" t="str">
            <v>ESCUELA DIURNA</v>
          </cell>
          <cell r="C1581" t="str">
            <v>LA PALMITA</v>
          </cell>
          <cell r="D1581" t="str">
            <v>08</v>
          </cell>
          <cell r="E1581" t="str">
            <v>ALAJUELA</v>
          </cell>
          <cell r="F1581" t="str">
            <v>NARANJO</v>
          </cell>
          <cell r="G1581" t="str">
            <v>CIRRI SUR</v>
          </cell>
          <cell r="H1581" t="str">
            <v>LA PALMITA</v>
          </cell>
          <cell r="I1581" t="str">
            <v>OCCIDENTE</v>
          </cell>
          <cell r="J1581" t="str">
            <v>PUB</v>
          </cell>
          <cell r="K1581" t="str">
            <v>RUR</v>
          </cell>
          <cell r="L1581" t="str">
            <v>MEILIN RODRÍGUEZ BOLAÑOS</v>
          </cell>
          <cell r="M1581">
            <v>24633897</v>
          </cell>
        </row>
        <row r="1582">
          <cell r="A1582" t="str">
            <v>1285</v>
          </cell>
          <cell r="B1582" t="str">
            <v>ESCUELA DIURNA</v>
          </cell>
          <cell r="C1582" t="str">
            <v>EL ROSARIO</v>
          </cell>
          <cell r="D1582" t="str">
            <v>05</v>
          </cell>
          <cell r="E1582" t="str">
            <v>ALAJUELA</v>
          </cell>
          <cell r="F1582" t="str">
            <v>NARANJO</v>
          </cell>
          <cell r="G1582" t="str">
            <v>ROSARIO</v>
          </cell>
          <cell r="H1582" t="str">
            <v>EL ROSARIO</v>
          </cell>
          <cell r="I1582" t="str">
            <v>OCCIDENTE</v>
          </cell>
          <cell r="J1582" t="str">
            <v>PUB</v>
          </cell>
          <cell r="K1582" t="str">
            <v>RUR</v>
          </cell>
          <cell r="L1582" t="str">
            <v>IRIS Mª BARBOZA VÁSQUEZ</v>
          </cell>
          <cell r="M1582">
            <v>24510655</v>
          </cell>
        </row>
        <row r="1583">
          <cell r="A1583" t="str">
            <v>1286</v>
          </cell>
          <cell r="B1583" t="str">
            <v>ESCUELA DIURNA</v>
          </cell>
          <cell r="C1583" t="str">
            <v>EL SALVADOR</v>
          </cell>
          <cell r="D1583" t="str">
            <v>03</v>
          </cell>
          <cell r="E1583" t="str">
            <v>ALAJUELA</v>
          </cell>
          <cell r="F1583" t="str">
            <v>SAN RAMON</v>
          </cell>
          <cell r="G1583" t="str">
            <v>PIEDADES SUR</v>
          </cell>
          <cell r="H1583" t="str">
            <v>EL SALVADOR</v>
          </cell>
          <cell r="I1583" t="str">
            <v>OCCIDENTE</v>
          </cell>
          <cell r="J1583" t="str">
            <v>PUB</v>
          </cell>
          <cell r="K1583" t="str">
            <v>RUR</v>
          </cell>
          <cell r="L1583" t="str">
            <v>ROSIBEL MONTERO VARELA</v>
          </cell>
          <cell r="M1583">
            <v>26646985</v>
          </cell>
        </row>
        <row r="1584">
          <cell r="A1584" t="str">
            <v>1287</v>
          </cell>
          <cell r="B1584" t="str">
            <v>ESCUELA DIURNA</v>
          </cell>
          <cell r="C1584" t="str">
            <v>ERMELINDA MORA CARVAJAL</v>
          </cell>
          <cell r="D1584" t="str">
            <v>03</v>
          </cell>
          <cell r="E1584" t="str">
            <v>ALAJUELA</v>
          </cell>
          <cell r="F1584" t="str">
            <v>SAN RAMON</v>
          </cell>
          <cell r="G1584" t="str">
            <v>ALFARO</v>
          </cell>
          <cell r="H1584" t="str">
            <v>CATARATAS</v>
          </cell>
          <cell r="I1584" t="str">
            <v>OCCIDENTE</v>
          </cell>
          <cell r="J1584" t="str">
            <v>PUB</v>
          </cell>
          <cell r="K1584" t="str">
            <v>RUR</v>
          </cell>
          <cell r="L1584" t="str">
            <v>JACQUELINE ARIAS CASTRO</v>
          </cell>
          <cell r="M1584">
            <v>24454706</v>
          </cell>
        </row>
        <row r="1585">
          <cell r="A1585" t="str">
            <v>1288</v>
          </cell>
          <cell r="B1585" t="str">
            <v>ESCUELA DIURNA</v>
          </cell>
          <cell r="C1585" t="str">
            <v>ERMIDA BLANCO GONZÁLEZ</v>
          </cell>
          <cell r="D1585" t="str">
            <v>06</v>
          </cell>
          <cell r="E1585" t="str">
            <v>ALAJUELA</v>
          </cell>
          <cell r="F1585" t="str">
            <v>PALMARES</v>
          </cell>
          <cell r="G1585" t="str">
            <v>GRANJA</v>
          </cell>
          <cell r="H1585" t="str">
            <v>LA GRANJA</v>
          </cell>
          <cell r="I1585" t="str">
            <v>OCCIDENTE</v>
          </cell>
          <cell r="J1585" t="str">
            <v>PUB</v>
          </cell>
          <cell r="K1585" t="str">
            <v>RUR</v>
          </cell>
          <cell r="L1585" t="str">
            <v>GRACE CABEZAS PALOMO</v>
          </cell>
          <cell r="M1585">
            <v>24531486</v>
          </cell>
        </row>
        <row r="1586">
          <cell r="A1586" t="str">
            <v>1289</v>
          </cell>
          <cell r="B1586" t="str">
            <v>ESCUELA DIURNA</v>
          </cell>
          <cell r="C1586" t="str">
            <v>FEDERICO SALAS CARVAJAL</v>
          </cell>
          <cell r="D1586" t="str">
            <v>02</v>
          </cell>
          <cell r="E1586" t="str">
            <v>ALAJUELA</v>
          </cell>
          <cell r="F1586" t="str">
            <v>SAN RAMON</v>
          </cell>
          <cell r="G1586" t="str">
            <v>SAN JUAN</v>
          </cell>
          <cell r="H1586" t="str">
            <v>SAN JUAN</v>
          </cell>
          <cell r="I1586" t="str">
            <v>OCCIDENTE</v>
          </cell>
          <cell r="J1586" t="str">
            <v>PUB</v>
          </cell>
          <cell r="K1586" t="str">
            <v>URB</v>
          </cell>
          <cell r="L1586" t="str">
            <v>LUIS F. GONZÁLEZ SOLANO</v>
          </cell>
          <cell r="M1586">
            <v>24455538</v>
          </cell>
        </row>
        <row r="1587">
          <cell r="A1587" t="str">
            <v>1290</v>
          </cell>
          <cell r="B1587" t="str">
            <v>ESCUELA DIURNA</v>
          </cell>
          <cell r="C1587" t="str">
            <v>FÉLIX VILLALOBOS VARGAS</v>
          </cell>
          <cell r="D1587" t="str">
            <v>07</v>
          </cell>
          <cell r="E1587" t="str">
            <v>ALAJUELA</v>
          </cell>
          <cell r="F1587" t="str">
            <v>ZARCERO</v>
          </cell>
          <cell r="G1587" t="str">
            <v>LAGUNA</v>
          </cell>
          <cell r="H1587" t="str">
            <v>LAGUNA</v>
          </cell>
          <cell r="I1587" t="str">
            <v>OCCIDENTE</v>
          </cell>
          <cell r="J1587" t="str">
            <v>PUB</v>
          </cell>
          <cell r="K1587" t="str">
            <v>RUR</v>
          </cell>
          <cell r="L1587" t="str">
            <v>FREDDY GAMBOA ARAYA</v>
          </cell>
          <cell r="M1587">
            <v>24633200</v>
          </cell>
        </row>
        <row r="1588">
          <cell r="A1588" t="str">
            <v>1291</v>
          </cell>
          <cell r="B1588" t="str">
            <v>ESCUELA DIURNA</v>
          </cell>
          <cell r="C1588" t="str">
            <v>FRANCISCO J. ORLICH BOLMARCICH</v>
          </cell>
          <cell r="D1588" t="str">
            <v>02</v>
          </cell>
          <cell r="E1588" t="str">
            <v>ALAJUELA</v>
          </cell>
          <cell r="F1588" t="str">
            <v>SAN RAMON</v>
          </cell>
          <cell r="G1588" t="str">
            <v>PIEDADES NORTE</v>
          </cell>
          <cell r="H1588" t="str">
            <v>LA PAZ</v>
          </cell>
          <cell r="I1588" t="str">
            <v>OCCIDENTE</v>
          </cell>
          <cell r="J1588" t="str">
            <v>PUB</v>
          </cell>
          <cell r="K1588" t="str">
            <v>RUR</v>
          </cell>
          <cell r="L1588" t="str">
            <v>SOLANGE SANDOVAL GONZÁLEZ</v>
          </cell>
          <cell r="M1588">
            <v>24473844</v>
          </cell>
        </row>
        <row r="1589">
          <cell r="A1589" t="str">
            <v>1292</v>
          </cell>
          <cell r="B1589" t="str">
            <v>ESCUELA DIURNA</v>
          </cell>
          <cell r="C1589" t="str">
            <v>GEORGINA BOLMARCICH DE ORLICH</v>
          </cell>
          <cell r="D1589" t="str">
            <v>01</v>
          </cell>
          <cell r="E1589" t="str">
            <v>ALAJUELA</v>
          </cell>
          <cell r="F1589" t="str">
            <v>SAN RAMON</v>
          </cell>
          <cell r="G1589" t="str">
            <v>SAN RAFAEL</v>
          </cell>
          <cell r="H1589" t="str">
            <v>BERLÍN</v>
          </cell>
          <cell r="I1589" t="str">
            <v>OCCIDENTE</v>
          </cell>
          <cell r="J1589" t="str">
            <v>PUB</v>
          </cell>
          <cell r="K1589" t="str">
            <v>RUR</v>
          </cell>
          <cell r="L1589" t="str">
            <v>LUIS SALAS MADRIZ</v>
          </cell>
          <cell r="M1589">
            <v>24534632</v>
          </cell>
        </row>
        <row r="1590">
          <cell r="A1590" t="str">
            <v>1293</v>
          </cell>
          <cell r="B1590" t="str">
            <v>ESCUELA DIURNA</v>
          </cell>
          <cell r="C1590" t="str">
            <v>HELÍ SANTAMARÍA NAVARRO</v>
          </cell>
          <cell r="D1590" t="str">
            <v>03</v>
          </cell>
          <cell r="E1590" t="str">
            <v>ALAJUELA</v>
          </cell>
          <cell r="F1590" t="str">
            <v>SAN RAMON</v>
          </cell>
          <cell r="G1590" t="str">
            <v>SANTIAGO</v>
          </cell>
          <cell r="H1590" t="str">
            <v>MAGALLANES</v>
          </cell>
          <cell r="I1590" t="str">
            <v>OCCIDENTE</v>
          </cell>
          <cell r="J1590" t="str">
            <v>PUB</v>
          </cell>
          <cell r="K1590" t="str">
            <v>RUR</v>
          </cell>
          <cell r="L1590" t="str">
            <v>LUZ HANNIA SOLÓRZANO VARGAS</v>
          </cell>
          <cell r="M1590">
            <v>24451455</v>
          </cell>
        </row>
        <row r="1591">
          <cell r="A1591" t="str">
            <v>1294</v>
          </cell>
          <cell r="B1591" t="str">
            <v>ESCUELA DIURNA</v>
          </cell>
          <cell r="C1591" t="str">
            <v>EIDA VARGAS CARRANZA</v>
          </cell>
          <cell r="D1591" t="str">
            <v>08</v>
          </cell>
          <cell r="E1591" t="str">
            <v>ALAJUELA</v>
          </cell>
          <cell r="F1591" t="str">
            <v>NARANJO</v>
          </cell>
          <cell r="G1591" t="str">
            <v>SAN JOSE</v>
          </cell>
          <cell r="H1591" t="str">
            <v>SAN ANTONIO</v>
          </cell>
          <cell r="I1591" t="str">
            <v>OCCIDENTE</v>
          </cell>
          <cell r="J1591" t="str">
            <v>PUB</v>
          </cell>
          <cell r="K1591" t="str">
            <v>RUR</v>
          </cell>
          <cell r="L1591" t="str">
            <v>OLGA Mª GONZÁLEZ FERNÁNDEZ</v>
          </cell>
          <cell r="M1591">
            <v>24631569</v>
          </cell>
        </row>
        <row r="1592">
          <cell r="A1592" t="str">
            <v>1295</v>
          </cell>
          <cell r="B1592" t="str">
            <v>ESCUELA DIURNA</v>
          </cell>
          <cell r="C1592" t="str">
            <v>ALTO CASTRO</v>
          </cell>
          <cell r="D1592" t="str">
            <v>04</v>
          </cell>
          <cell r="E1592" t="str">
            <v>ALAJUELA</v>
          </cell>
          <cell r="F1592" t="str">
            <v>VALVERDE VEGA</v>
          </cell>
          <cell r="G1592" t="str">
            <v>SARCHI SUR</v>
          </cell>
          <cell r="H1592" t="str">
            <v>ALTO CASTRO</v>
          </cell>
          <cell r="I1592" t="str">
            <v>OCCIDENTE</v>
          </cell>
          <cell r="J1592" t="str">
            <v>PUB</v>
          </cell>
          <cell r="K1592" t="str">
            <v>URB</v>
          </cell>
          <cell r="L1592" t="str">
            <v>WILLIAM GAMBOA CALDERÓN</v>
          </cell>
          <cell r="M1592">
            <v>24542000</v>
          </cell>
        </row>
        <row r="1593">
          <cell r="A1593" t="str">
            <v>1296</v>
          </cell>
          <cell r="B1593" t="str">
            <v>ESCUELA DIURNA</v>
          </cell>
          <cell r="C1593" t="str">
            <v>JOAQUÍN L. SANCHO QUESADA</v>
          </cell>
          <cell r="D1593" t="str">
            <v>06</v>
          </cell>
          <cell r="E1593" t="str">
            <v>ALAJUELA</v>
          </cell>
          <cell r="F1593" t="str">
            <v>PALMARES</v>
          </cell>
          <cell r="G1593" t="str">
            <v>BUENOS AIRES</v>
          </cell>
          <cell r="H1593" t="str">
            <v>BUENOS AIRES</v>
          </cell>
          <cell r="I1593" t="str">
            <v>OCCIDENTE</v>
          </cell>
          <cell r="J1593" t="str">
            <v>PUB</v>
          </cell>
          <cell r="K1593" t="str">
            <v>URB</v>
          </cell>
          <cell r="L1593" t="str">
            <v>JESÚS MARÍA CHAVARRÍA VEGA</v>
          </cell>
          <cell r="M1593">
            <v>24520190</v>
          </cell>
        </row>
        <row r="1594">
          <cell r="A1594" t="str">
            <v>1297</v>
          </cell>
          <cell r="B1594" t="str">
            <v>ESCUELA DIURNA</v>
          </cell>
          <cell r="C1594" t="str">
            <v>JORGE WASHINGTON</v>
          </cell>
          <cell r="D1594" t="str">
            <v>01</v>
          </cell>
          <cell r="E1594" t="str">
            <v>ALAJUELA</v>
          </cell>
          <cell r="F1594" t="str">
            <v>SAN RAMON</v>
          </cell>
          <cell r="G1594" t="str">
            <v>SAN RAMON</v>
          </cell>
          <cell r="H1594" t="str">
            <v>SAN RAMÓN</v>
          </cell>
          <cell r="I1594" t="str">
            <v>OCCIDENTE</v>
          </cell>
          <cell r="J1594" t="str">
            <v>PUB</v>
          </cell>
          <cell r="K1594" t="str">
            <v>URB</v>
          </cell>
          <cell r="L1594" t="str">
            <v>AIDA MÉNDEZ JIMÉNEZ</v>
          </cell>
          <cell r="M1594">
            <v>24455195</v>
          </cell>
        </row>
        <row r="1595">
          <cell r="A1595" t="str">
            <v>1298</v>
          </cell>
          <cell r="B1595" t="str">
            <v>PREESCOLAR INDEPENDIENTE</v>
          </cell>
          <cell r="C1595" t="str">
            <v>J.N. FELICITAS RAMÍREZ VEGA</v>
          </cell>
          <cell r="D1595" t="str">
            <v>01</v>
          </cell>
          <cell r="E1595" t="str">
            <v>ALAJUELA</v>
          </cell>
          <cell r="F1595" t="str">
            <v>SAN RAMON</v>
          </cell>
          <cell r="G1595" t="str">
            <v>SAN RAMON</v>
          </cell>
          <cell r="H1595" t="str">
            <v>CENTRO</v>
          </cell>
          <cell r="I1595" t="str">
            <v>OCCIDENTE</v>
          </cell>
          <cell r="J1595" t="str">
            <v>PUB</v>
          </cell>
          <cell r="K1595" t="str">
            <v>URB</v>
          </cell>
          <cell r="L1595" t="str">
            <v>YANELA MURILLO RODRÍGUEZ</v>
          </cell>
          <cell r="M1595">
            <v>24450750</v>
          </cell>
        </row>
        <row r="1596">
          <cell r="A1596" t="str">
            <v>1299</v>
          </cell>
          <cell r="B1596" t="str">
            <v>ESCUELA DIURNA</v>
          </cell>
          <cell r="C1596" t="str">
            <v>PBRO. JOSÉ DEL OLMO</v>
          </cell>
          <cell r="D1596" t="str">
            <v>08</v>
          </cell>
          <cell r="E1596" t="str">
            <v>ALAJUELA</v>
          </cell>
          <cell r="F1596" t="str">
            <v>NARANJO</v>
          </cell>
          <cell r="G1596" t="str">
            <v>PALMITOS</v>
          </cell>
          <cell r="H1596" t="str">
            <v>CONCEPCIÓN</v>
          </cell>
          <cell r="I1596" t="str">
            <v>OCCIDENTE</v>
          </cell>
          <cell r="J1596" t="str">
            <v>PUB</v>
          </cell>
          <cell r="K1596" t="str">
            <v>URB</v>
          </cell>
          <cell r="L1596" t="str">
            <v>SOLANGE DURÁN SEGURA</v>
          </cell>
          <cell r="M1596">
            <v>24511838</v>
          </cell>
        </row>
        <row r="1597">
          <cell r="A1597" t="str">
            <v>1300</v>
          </cell>
          <cell r="B1597" t="str">
            <v>ESCUELA DIURNA</v>
          </cell>
          <cell r="C1597" t="str">
            <v>JOSÉ VALENCIANO ARRIETA</v>
          </cell>
          <cell r="D1597" t="str">
            <v>07</v>
          </cell>
          <cell r="E1597" t="str">
            <v>ALAJUELA</v>
          </cell>
          <cell r="F1597" t="str">
            <v>ZARCERO</v>
          </cell>
          <cell r="G1597" t="str">
            <v>ZAPOTE</v>
          </cell>
          <cell r="H1597" t="str">
            <v>SAN JUAN DE LAJAS</v>
          </cell>
          <cell r="I1597" t="str">
            <v>OCCIDENTE</v>
          </cell>
          <cell r="J1597" t="str">
            <v>PUB</v>
          </cell>
          <cell r="K1597" t="str">
            <v>RUR</v>
          </cell>
          <cell r="L1597" t="str">
            <v>KAROLINA AGUILAR BLANCO</v>
          </cell>
          <cell r="M1597">
            <v>24632358</v>
          </cell>
        </row>
        <row r="1598">
          <cell r="A1598" t="str">
            <v>1301</v>
          </cell>
          <cell r="B1598" t="str">
            <v>ESCUELA DIURNA</v>
          </cell>
          <cell r="C1598" t="str">
            <v>JUAN SANTAMARÍA</v>
          </cell>
          <cell r="D1598" t="str">
            <v>05</v>
          </cell>
          <cell r="E1598" t="str">
            <v>ALAJUELA</v>
          </cell>
          <cell r="F1598" t="str">
            <v>NARANJO</v>
          </cell>
          <cell r="G1598" t="str">
            <v>CIRRI SUR</v>
          </cell>
          <cell r="H1598" t="str">
            <v>CIRRÍ SUR CENTRO</v>
          </cell>
          <cell r="I1598" t="str">
            <v>OCCIDENTE</v>
          </cell>
          <cell r="J1598" t="str">
            <v>PUB</v>
          </cell>
          <cell r="K1598" t="str">
            <v>RUR</v>
          </cell>
          <cell r="L1598" t="str">
            <v>ELENA VARGAS SOLANO</v>
          </cell>
          <cell r="M1598">
            <v>24514648</v>
          </cell>
        </row>
        <row r="1599">
          <cell r="A1599" t="str">
            <v>1302</v>
          </cell>
          <cell r="B1599" t="str">
            <v>ESCUELA DIURNA</v>
          </cell>
          <cell r="C1599" t="str">
            <v>JUDAS TADEO CORRALES</v>
          </cell>
          <cell r="D1599" t="str">
            <v>08</v>
          </cell>
          <cell r="E1599" t="str">
            <v>ALAJUELA</v>
          </cell>
          <cell r="F1599" t="str">
            <v>NARANJO</v>
          </cell>
          <cell r="G1599" t="str">
            <v>NARANJO</v>
          </cell>
          <cell r="H1599" t="str">
            <v>CANDELARIA</v>
          </cell>
          <cell r="I1599" t="str">
            <v>OCCIDENTE</v>
          </cell>
          <cell r="J1599" t="str">
            <v>PUB</v>
          </cell>
          <cell r="K1599" t="str">
            <v>URB</v>
          </cell>
          <cell r="L1599" t="str">
            <v>JUAN JOSÉ QUESADA OROZCO</v>
          </cell>
          <cell r="M1599">
            <v>24511727</v>
          </cell>
        </row>
        <row r="1600">
          <cell r="A1600" t="str">
            <v>1303</v>
          </cell>
          <cell r="B1600" t="str">
            <v>ESCUELA DIURNA</v>
          </cell>
          <cell r="C1600" t="str">
            <v>JULIA FERNÁNDEZ RODRÍGUEZ</v>
          </cell>
          <cell r="D1600" t="str">
            <v>06</v>
          </cell>
          <cell r="E1600" t="str">
            <v>ALAJUELA</v>
          </cell>
          <cell r="F1600" t="str">
            <v>PALMARES</v>
          </cell>
          <cell r="G1600" t="str">
            <v>ESQUIPULAS</v>
          </cell>
          <cell r="H1600" t="str">
            <v>ESQUIPULAS</v>
          </cell>
          <cell r="I1600" t="str">
            <v>OCCIDENTE</v>
          </cell>
          <cell r="J1600" t="str">
            <v>PUB</v>
          </cell>
          <cell r="K1600" t="str">
            <v>RUR</v>
          </cell>
          <cell r="L1600" t="str">
            <v>RAQUEL Mª RIVAS GONZÁLEZ</v>
          </cell>
          <cell r="M1600">
            <v>24530917</v>
          </cell>
        </row>
        <row r="1601">
          <cell r="A1601" t="str">
            <v>1304</v>
          </cell>
          <cell r="B1601" t="str">
            <v>ESCUELA DIURNA</v>
          </cell>
          <cell r="C1601" t="str">
            <v>LA BALSA</v>
          </cell>
          <cell r="D1601" t="str">
            <v>02</v>
          </cell>
          <cell r="E1601" t="str">
            <v>ALAJUELA</v>
          </cell>
          <cell r="F1601" t="str">
            <v>SAN RAMON</v>
          </cell>
          <cell r="G1601" t="str">
            <v>ANGELES</v>
          </cell>
          <cell r="H1601" t="str">
            <v>LA BALSA</v>
          </cell>
          <cell r="I1601" t="str">
            <v>OCCIDENTE</v>
          </cell>
          <cell r="J1601" t="str">
            <v>PUB</v>
          </cell>
          <cell r="K1601" t="str">
            <v>RUR</v>
          </cell>
          <cell r="L1601" t="str">
            <v>MARILÚ VILLALOBOS MESÉN</v>
          </cell>
          <cell r="M1601">
            <v>24479221</v>
          </cell>
        </row>
        <row r="1602">
          <cell r="A1602" t="str">
            <v>1305</v>
          </cell>
          <cell r="B1602" t="str">
            <v>ESCUELA DIURNA</v>
          </cell>
          <cell r="C1602" t="str">
            <v>LA BRISA</v>
          </cell>
          <cell r="D1602" t="str">
            <v>07</v>
          </cell>
          <cell r="E1602" t="str">
            <v>ALAJUELA</v>
          </cell>
          <cell r="F1602" t="str">
            <v>ZARCERO</v>
          </cell>
          <cell r="G1602" t="str">
            <v>BRISAS</v>
          </cell>
          <cell r="H1602" t="str">
            <v>SANTA ROSA</v>
          </cell>
          <cell r="I1602" t="str">
            <v>OCCIDENTE</v>
          </cell>
          <cell r="J1602" t="str">
            <v>PUB</v>
          </cell>
          <cell r="K1602" t="str">
            <v>RUR</v>
          </cell>
          <cell r="L1602" t="str">
            <v>OLGA LIDIA ARCE PANIAGUA</v>
          </cell>
          <cell r="M1602">
            <v>24632455</v>
          </cell>
        </row>
        <row r="1603">
          <cell r="A1603" t="str">
            <v>1306</v>
          </cell>
          <cell r="B1603" t="str">
            <v>ESCUELA DIURNA</v>
          </cell>
          <cell r="C1603" t="str">
            <v>LA CONSTANCIA</v>
          </cell>
          <cell r="D1603" t="str">
            <v>03</v>
          </cell>
          <cell r="E1603" t="str">
            <v>ALAJUELA</v>
          </cell>
          <cell r="F1603" t="str">
            <v>SAN RAMON</v>
          </cell>
          <cell r="G1603" t="str">
            <v>SANTIAGO</v>
          </cell>
          <cell r="H1603" t="str">
            <v>EL EMPALME</v>
          </cell>
          <cell r="I1603" t="str">
            <v>OCCIDENTE</v>
          </cell>
          <cell r="J1603" t="str">
            <v>PUB</v>
          </cell>
          <cell r="K1603" t="str">
            <v>RUR</v>
          </cell>
          <cell r="L1603" t="str">
            <v>CARMEN C. ARAYA BARRANTES</v>
          </cell>
          <cell r="M1603">
            <v>24454430</v>
          </cell>
        </row>
        <row r="1604">
          <cell r="A1604" t="str">
            <v>1307</v>
          </cell>
          <cell r="B1604" t="str">
            <v>ESCUELA DIURNA</v>
          </cell>
          <cell r="C1604" t="str">
            <v>LA CUEVA</v>
          </cell>
          <cell r="D1604" t="str">
            <v>08</v>
          </cell>
          <cell r="E1604" t="str">
            <v>ALAJUELA</v>
          </cell>
          <cell r="F1604" t="str">
            <v>NARANJO</v>
          </cell>
          <cell r="G1604" t="str">
            <v>SAN JUAN</v>
          </cell>
          <cell r="H1604" t="str">
            <v>SAN ANTONIO LA CUEVA</v>
          </cell>
          <cell r="I1604" t="str">
            <v>OCCIDENTE</v>
          </cell>
          <cell r="J1604" t="str">
            <v>PUB</v>
          </cell>
          <cell r="K1604" t="str">
            <v>RUR</v>
          </cell>
          <cell r="L1604" t="str">
            <v>LEANDRO E. VALVERDE MADRIGAL</v>
          </cell>
          <cell r="M1604">
            <v>24512500</v>
          </cell>
        </row>
        <row r="1605">
          <cell r="A1605" t="str">
            <v>1308</v>
          </cell>
          <cell r="B1605" t="str">
            <v>ESCUELA DIURNA</v>
          </cell>
          <cell r="C1605" t="str">
            <v>JULIÁN VOLIO LLORENTE</v>
          </cell>
          <cell r="D1605" t="str">
            <v>02</v>
          </cell>
          <cell r="E1605" t="str">
            <v>ALAJUELA</v>
          </cell>
          <cell r="F1605" t="str">
            <v>SAN RAMON</v>
          </cell>
          <cell r="G1605" t="str">
            <v>VOLIO</v>
          </cell>
          <cell r="H1605" t="str">
            <v>VOLIO</v>
          </cell>
          <cell r="I1605" t="str">
            <v>OCCIDENTE</v>
          </cell>
          <cell r="J1605" t="str">
            <v>PUB</v>
          </cell>
          <cell r="K1605" t="str">
            <v>RUR</v>
          </cell>
          <cell r="L1605" t="str">
            <v>MARÍA DEL CARMEN DAVIS UREÑA</v>
          </cell>
          <cell r="M1605">
            <v>24472863</v>
          </cell>
        </row>
        <row r="1606">
          <cell r="A1606" t="str">
            <v>1309</v>
          </cell>
          <cell r="B1606" t="str">
            <v>ESCUELA DIURNA</v>
          </cell>
          <cell r="C1606" t="str">
            <v>LA GUARIA</v>
          </cell>
          <cell r="D1606" t="str">
            <v>03</v>
          </cell>
          <cell r="E1606" t="str">
            <v>ALAJUELA</v>
          </cell>
          <cell r="F1606" t="str">
            <v>SAN RAMON</v>
          </cell>
          <cell r="G1606" t="str">
            <v>PIEDADES SUR</v>
          </cell>
          <cell r="H1606" t="str">
            <v>LA GUARIA</v>
          </cell>
          <cell r="I1606" t="str">
            <v>OCCIDENTE</v>
          </cell>
          <cell r="J1606" t="str">
            <v>PUB</v>
          </cell>
          <cell r="K1606" t="str">
            <v>RUR</v>
          </cell>
          <cell r="L1606" t="str">
            <v>MARJORIE RODRÍGUEZ CARRANZA</v>
          </cell>
          <cell r="M1606">
            <v>24478107</v>
          </cell>
        </row>
        <row r="1607">
          <cell r="A1607" t="str">
            <v>1310</v>
          </cell>
          <cell r="B1607" t="str">
            <v>ESCUELA DIURNA</v>
          </cell>
          <cell r="C1607" t="str">
            <v>ÁLVARO TERÁN SECO</v>
          </cell>
          <cell r="D1607" t="str">
            <v>04</v>
          </cell>
          <cell r="E1607" t="str">
            <v>ALAJUELA</v>
          </cell>
          <cell r="F1607" t="str">
            <v>VALVERDE VEGA</v>
          </cell>
          <cell r="G1607" t="str">
            <v>SARCHI NORTE</v>
          </cell>
          <cell r="H1607" t="str">
            <v>LA LUISA</v>
          </cell>
          <cell r="I1607" t="str">
            <v>OCCIDENTE</v>
          </cell>
          <cell r="J1607" t="str">
            <v>PUB</v>
          </cell>
          <cell r="K1607" t="str">
            <v>RUR</v>
          </cell>
          <cell r="L1607" t="str">
            <v>YASMÍN ALVARADO ZÚÑIGA</v>
          </cell>
          <cell r="M1607">
            <v>24543100</v>
          </cell>
        </row>
        <row r="1608">
          <cell r="A1608" t="str">
            <v>1311</v>
          </cell>
          <cell r="B1608" t="str">
            <v>ESCUELA DIURNA</v>
          </cell>
          <cell r="C1608" t="str">
            <v>LA PALMA</v>
          </cell>
          <cell r="D1608" t="str">
            <v>03</v>
          </cell>
          <cell r="E1608" t="str">
            <v>ALAJUELA</v>
          </cell>
          <cell r="F1608" t="str">
            <v>SAN RAMON</v>
          </cell>
          <cell r="G1608" t="str">
            <v>PIEDADES SUR</v>
          </cell>
          <cell r="H1608" t="str">
            <v>SAN MIGUEL</v>
          </cell>
          <cell r="I1608" t="str">
            <v>OCCIDENTE</v>
          </cell>
          <cell r="J1608" t="str">
            <v>PUB</v>
          </cell>
          <cell r="K1608" t="str">
            <v>RUR</v>
          </cell>
          <cell r="L1608" t="str">
            <v>CATALINA BADILLA ARROYO</v>
          </cell>
          <cell r="M1608">
            <v>24458976</v>
          </cell>
        </row>
        <row r="1609">
          <cell r="A1609" t="str">
            <v>1312</v>
          </cell>
          <cell r="B1609" t="str">
            <v>ESCUELA DIURNA</v>
          </cell>
          <cell r="C1609" t="str">
            <v>LA PAZ</v>
          </cell>
          <cell r="D1609" t="str">
            <v>02</v>
          </cell>
          <cell r="E1609" t="str">
            <v>ALAJUELA</v>
          </cell>
          <cell r="F1609" t="str">
            <v>SAN RAMON</v>
          </cell>
          <cell r="G1609" t="str">
            <v>PIEDADES NORTE</v>
          </cell>
          <cell r="H1609" t="str">
            <v>BAJO LA PAZ</v>
          </cell>
          <cell r="I1609" t="str">
            <v>OCCIDENTE</v>
          </cell>
          <cell r="J1609" t="str">
            <v>PUB</v>
          </cell>
          <cell r="K1609" t="str">
            <v>RUR</v>
          </cell>
          <cell r="L1609" t="str">
            <v>ANABELLE CALVO RODRÍGUEZ</v>
          </cell>
          <cell r="M1609">
            <v>24451606</v>
          </cell>
        </row>
        <row r="1610">
          <cell r="A1610" t="str">
            <v>1313</v>
          </cell>
          <cell r="B1610" t="str">
            <v>ESCUELA DIURNA</v>
          </cell>
          <cell r="C1610" t="str">
            <v>RAMÓN BARQUERO SALAS</v>
          </cell>
          <cell r="D1610" t="str">
            <v>07</v>
          </cell>
          <cell r="E1610" t="str">
            <v>ALAJUELA</v>
          </cell>
          <cell r="F1610" t="str">
            <v>ZARCERO</v>
          </cell>
          <cell r="G1610" t="str">
            <v>LAGUNA</v>
          </cell>
          <cell r="H1610" t="str">
            <v>EL CARMEN</v>
          </cell>
          <cell r="I1610" t="str">
            <v>OCCIDENTE</v>
          </cell>
          <cell r="J1610" t="str">
            <v>PUB</v>
          </cell>
          <cell r="K1610" t="str">
            <v>RUR</v>
          </cell>
          <cell r="L1610" t="str">
            <v>VANESSA ROJAS BARQUERO</v>
          </cell>
          <cell r="M1610">
            <v>24634601</v>
          </cell>
        </row>
        <row r="1611">
          <cell r="A1611" t="str">
            <v>1314</v>
          </cell>
          <cell r="B1611" t="str">
            <v>ESCUELA DIURNA</v>
          </cell>
          <cell r="C1611" t="str">
            <v>LA PICADA</v>
          </cell>
          <cell r="D1611" t="str">
            <v>07</v>
          </cell>
          <cell r="E1611" t="str">
            <v>ALAJUELA</v>
          </cell>
          <cell r="F1611" t="str">
            <v>ZARCERO</v>
          </cell>
          <cell r="G1611" t="str">
            <v>PALMIRA</v>
          </cell>
          <cell r="H1611" t="str">
            <v>PUEBLO NUEVO</v>
          </cell>
          <cell r="I1611" t="str">
            <v>OCCIDENTE</v>
          </cell>
          <cell r="J1611" t="str">
            <v>PUB</v>
          </cell>
          <cell r="K1611" t="str">
            <v>RUR</v>
          </cell>
          <cell r="L1611" t="str">
            <v>NUBIA ARRIETA ARAYA</v>
          </cell>
          <cell r="M1611">
            <v>24631645</v>
          </cell>
        </row>
        <row r="1612">
          <cell r="A1612" t="str">
            <v>1315</v>
          </cell>
          <cell r="B1612" t="str">
            <v>ESCUELA DIURNA</v>
          </cell>
          <cell r="C1612" t="str">
            <v>SAN MIGUEL OESTE</v>
          </cell>
          <cell r="D1612" t="str">
            <v>05</v>
          </cell>
          <cell r="E1612" t="str">
            <v>ALAJUELA</v>
          </cell>
          <cell r="F1612" t="str">
            <v>NARANJO</v>
          </cell>
          <cell r="G1612" t="str">
            <v>SAN MIGUEL</v>
          </cell>
          <cell r="H1612" t="str">
            <v>SAN MIGUEL OESTE</v>
          </cell>
          <cell r="I1612" t="str">
            <v>OCCIDENTE</v>
          </cell>
          <cell r="J1612" t="str">
            <v>PUB</v>
          </cell>
          <cell r="K1612" t="str">
            <v>RUR</v>
          </cell>
          <cell r="L1612" t="str">
            <v>JOSÉ ANTONIO LÓPEZ URBINA</v>
          </cell>
          <cell r="M1612">
            <v>24510560</v>
          </cell>
        </row>
        <row r="1613">
          <cell r="A1613" t="str">
            <v>1316</v>
          </cell>
          <cell r="B1613" t="str">
            <v>ESCUELA DIURNA</v>
          </cell>
          <cell r="C1613" t="str">
            <v>JOSÉ JOAQUÍN SALAS PÉREZ</v>
          </cell>
          <cell r="D1613" t="str">
            <v>01</v>
          </cell>
          <cell r="E1613" t="str">
            <v>ALAJUELA</v>
          </cell>
          <cell r="F1613" t="str">
            <v>SAN RAMON</v>
          </cell>
          <cell r="G1613" t="str">
            <v>SAN RAMON</v>
          </cell>
          <cell r="H1613" t="str">
            <v>LA SABANA</v>
          </cell>
          <cell r="I1613" t="str">
            <v>OCCIDENTE</v>
          </cell>
          <cell r="J1613" t="str">
            <v>PUB</v>
          </cell>
          <cell r="K1613" t="str">
            <v>URB</v>
          </cell>
          <cell r="L1613" t="str">
            <v>VERA Mª LEDEZMA ROJAS</v>
          </cell>
          <cell r="M1613">
            <v>24455350</v>
          </cell>
        </row>
        <row r="1614">
          <cell r="A1614" t="str">
            <v>1317</v>
          </cell>
          <cell r="B1614" t="str">
            <v>ESCUELA DIURNA</v>
          </cell>
          <cell r="C1614" t="str">
            <v>BAJO SAN ANTONIO</v>
          </cell>
          <cell r="D1614" t="str">
            <v>03</v>
          </cell>
          <cell r="E1614" t="str">
            <v>ALAJUELA</v>
          </cell>
          <cell r="F1614" t="str">
            <v>SAN RAMON</v>
          </cell>
          <cell r="G1614" t="str">
            <v>ZAPOTAL</v>
          </cell>
          <cell r="H1614" t="str">
            <v>BAJO SAN ANTONIO</v>
          </cell>
          <cell r="I1614" t="str">
            <v>OCCIDENTE</v>
          </cell>
          <cell r="J1614" t="str">
            <v>PUB</v>
          </cell>
          <cell r="K1614" t="str">
            <v>RUR</v>
          </cell>
          <cell r="L1614" t="str">
            <v>ADONAY NÚÑEZ RODRÍGUEZ</v>
          </cell>
          <cell r="M1614" t="str">
            <v>-</v>
          </cell>
        </row>
        <row r="1615">
          <cell r="A1615" t="str">
            <v>1318</v>
          </cell>
          <cell r="B1615" t="str">
            <v>ESCUELA DIURNA</v>
          </cell>
          <cell r="C1615" t="str">
            <v>LISÍMACO CHAVARRÍA PALMA</v>
          </cell>
          <cell r="D1615" t="str">
            <v>02</v>
          </cell>
          <cell r="E1615" t="str">
            <v>ALAJUELA</v>
          </cell>
          <cell r="F1615" t="str">
            <v>SAN RAMON</v>
          </cell>
          <cell r="G1615" t="str">
            <v>VOLIO</v>
          </cell>
          <cell r="H1615" t="str">
            <v>ALTO DE VILLEGAS</v>
          </cell>
          <cell r="I1615" t="str">
            <v>OCCIDENTE</v>
          </cell>
          <cell r="J1615" t="str">
            <v>PUB</v>
          </cell>
          <cell r="K1615" t="str">
            <v>RUR</v>
          </cell>
          <cell r="L1615" t="str">
            <v>Mª ELIZABETH SOTO NAVARRO</v>
          </cell>
          <cell r="M1615">
            <v>24450620</v>
          </cell>
        </row>
        <row r="1616">
          <cell r="A1616" t="str">
            <v>1319</v>
          </cell>
          <cell r="B1616" t="str">
            <v>ESCUELA DIURNA</v>
          </cell>
          <cell r="C1616" t="str">
            <v>LLANO BONITO</v>
          </cell>
          <cell r="D1616" t="str">
            <v>08</v>
          </cell>
          <cell r="E1616" t="str">
            <v>ALAJUELA</v>
          </cell>
          <cell r="F1616" t="str">
            <v>NARANJO</v>
          </cell>
          <cell r="G1616" t="str">
            <v>CIRRI SUR</v>
          </cell>
          <cell r="H1616" t="str">
            <v>LLANO BONITO</v>
          </cell>
          <cell r="I1616" t="str">
            <v>OCCIDENTE</v>
          </cell>
          <cell r="J1616" t="str">
            <v>PUB</v>
          </cell>
          <cell r="K1616" t="str">
            <v>RUR</v>
          </cell>
          <cell r="L1616" t="str">
            <v>ANA C. PÍCADO GARITA</v>
          </cell>
          <cell r="M1616">
            <v>24631045</v>
          </cell>
        </row>
        <row r="1617">
          <cell r="A1617" t="str">
            <v>1320</v>
          </cell>
          <cell r="B1617" t="str">
            <v>ESCUELA DIURNA</v>
          </cell>
          <cell r="C1617" t="str">
            <v>LLANO BRENES</v>
          </cell>
          <cell r="D1617" t="str">
            <v>01</v>
          </cell>
          <cell r="E1617" t="str">
            <v>ALAJUELA</v>
          </cell>
          <cell r="F1617" t="str">
            <v>SAN RAMON</v>
          </cell>
          <cell r="G1617" t="str">
            <v>SAN RAFAEL</v>
          </cell>
          <cell r="H1617" t="str">
            <v>LLANO BRENES</v>
          </cell>
          <cell r="I1617" t="str">
            <v>OCCIDENTE</v>
          </cell>
          <cell r="J1617" t="str">
            <v>PUB</v>
          </cell>
          <cell r="K1617" t="str">
            <v>RUR</v>
          </cell>
          <cell r="L1617" t="str">
            <v>ABELINO SOLÓZANO VARGAS</v>
          </cell>
          <cell r="M1617">
            <v>24522046</v>
          </cell>
        </row>
        <row r="1618">
          <cell r="A1618" t="str">
            <v>1321</v>
          </cell>
          <cell r="B1618" t="str">
            <v>ESCUELA DIURNA</v>
          </cell>
          <cell r="C1618" t="str">
            <v>LLANO GRANDE</v>
          </cell>
          <cell r="D1618" t="str">
            <v>04</v>
          </cell>
          <cell r="E1618" t="str">
            <v>ALAJUELA</v>
          </cell>
          <cell r="F1618" t="str">
            <v>VALVERDE VEGA</v>
          </cell>
          <cell r="G1618" t="str">
            <v>SARCHI NORTE</v>
          </cell>
          <cell r="H1618" t="str">
            <v>BARRIO LOS ÁNGELES</v>
          </cell>
          <cell r="I1618" t="str">
            <v>OCCIDENTE</v>
          </cell>
          <cell r="J1618" t="str">
            <v>PUB</v>
          </cell>
          <cell r="K1618" t="str">
            <v>RUR</v>
          </cell>
          <cell r="L1618" t="str">
            <v>LAURA CASTRO SOLANO</v>
          </cell>
          <cell r="M1618">
            <v>24541461</v>
          </cell>
        </row>
        <row r="1619">
          <cell r="A1619" t="str">
            <v>1322</v>
          </cell>
          <cell r="B1619" t="str">
            <v>ESCUELA DIURNA</v>
          </cell>
          <cell r="C1619" t="str">
            <v>LORENZO GONZÁLEZ ARGUEDAS</v>
          </cell>
          <cell r="D1619" t="str">
            <v>08</v>
          </cell>
          <cell r="E1619" t="str">
            <v>ALAJUELA</v>
          </cell>
          <cell r="F1619" t="str">
            <v>NARANJO</v>
          </cell>
          <cell r="G1619" t="str">
            <v>SAN JOSE</v>
          </cell>
          <cell r="H1619" t="str">
            <v>BARRANCA</v>
          </cell>
          <cell r="I1619" t="str">
            <v>OCCIDENTE</v>
          </cell>
          <cell r="J1619" t="str">
            <v>PUB</v>
          </cell>
          <cell r="K1619" t="str">
            <v>RUR</v>
          </cell>
          <cell r="L1619" t="str">
            <v>ROXANA RORÍGUEZ ALFARO</v>
          </cell>
          <cell r="M1619">
            <v>24631696</v>
          </cell>
        </row>
        <row r="1620">
          <cell r="A1620" t="str">
            <v>1323</v>
          </cell>
          <cell r="B1620" t="str">
            <v>ESCUELA DIURNA</v>
          </cell>
          <cell r="C1620" t="str">
            <v>LOS CRIQUES</v>
          </cell>
          <cell r="D1620" t="str">
            <v>09</v>
          </cell>
          <cell r="E1620" t="str">
            <v>ALAJUELA</v>
          </cell>
          <cell r="F1620" t="str">
            <v>SAN RAMON</v>
          </cell>
          <cell r="G1620" t="str">
            <v>ANGELES</v>
          </cell>
          <cell r="H1620" t="str">
            <v>LOS CRIQUES</v>
          </cell>
          <cell r="I1620" t="str">
            <v>OCCIDENTE</v>
          </cell>
          <cell r="J1620" t="str">
            <v>PUB</v>
          </cell>
          <cell r="K1620" t="str">
            <v>RUR</v>
          </cell>
          <cell r="L1620" t="str">
            <v>SEIDY RAMÍREZ CRUZ</v>
          </cell>
          <cell r="M1620">
            <v>24689310</v>
          </cell>
        </row>
        <row r="1621">
          <cell r="A1621" t="str">
            <v>1324</v>
          </cell>
          <cell r="B1621" t="str">
            <v>ESCUELA DIURNA</v>
          </cell>
          <cell r="C1621" t="str">
            <v>LOS PINOS</v>
          </cell>
          <cell r="D1621" t="str">
            <v>06</v>
          </cell>
          <cell r="E1621" t="str">
            <v>ALAJUELA</v>
          </cell>
          <cell r="F1621" t="str">
            <v>PALMARES</v>
          </cell>
          <cell r="G1621" t="str">
            <v>CANDELARIA</v>
          </cell>
          <cell r="H1621" t="str">
            <v>LOS PINOS</v>
          </cell>
          <cell r="I1621" t="str">
            <v>OCCIDENTE</v>
          </cell>
          <cell r="J1621" t="str">
            <v>PUB</v>
          </cell>
          <cell r="K1621" t="str">
            <v>RUR</v>
          </cell>
          <cell r="L1621" t="str">
            <v>YESSENIA LOBO ARAYA</v>
          </cell>
          <cell r="M1621">
            <v>24532100</v>
          </cell>
        </row>
        <row r="1622">
          <cell r="A1622" t="str">
            <v>1325</v>
          </cell>
          <cell r="B1622" t="str">
            <v>ESCUELA DIURNA</v>
          </cell>
          <cell r="C1622" t="str">
            <v>LOS ROBLES</v>
          </cell>
          <cell r="D1622" t="str">
            <v>05</v>
          </cell>
          <cell r="E1622" t="str">
            <v>ALAJUELA</v>
          </cell>
          <cell r="F1622" t="str">
            <v>NARANJO</v>
          </cell>
          <cell r="G1622" t="str">
            <v>SAN JERONIMO</v>
          </cell>
          <cell r="H1622" t="str">
            <v>LOS ROBLES</v>
          </cell>
          <cell r="I1622" t="str">
            <v>OCCIDENTE</v>
          </cell>
          <cell r="J1622" t="str">
            <v>PUB</v>
          </cell>
          <cell r="K1622" t="str">
            <v>RUR</v>
          </cell>
          <cell r="L1622" t="str">
            <v>OSCAR SALAZAR VARGAS</v>
          </cell>
          <cell r="M1622">
            <v>24503742</v>
          </cell>
        </row>
        <row r="1623">
          <cell r="A1623" t="str">
            <v>1326</v>
          </cell>
          <cell r="B1623" t="str">
            <v>ESCUELA DIURNA</v>
          </cell>
          <cell r="C1623" t="str">
            <v>LOURDES</v>
          </cell>
          <cell r="D1623" t="str">
            <v>05</v>
          </cell>
          <cell r="E1623" t="str">
            <v>ALAJUELA</v>
          </cell>
          <cell r="F1623" t="str">
            <v>NARANJO</v>
          </cell>
          <cell r="G1623" t="str">
            <v>CIRRI SUR</v>
          </cell>
          <cell r="H1623" t="str">
            <v>LOURDES</v>
          </cell>
          <cell r="I1623" t="str">
            <v>OCCIDENTE</v>
          </cell>
          <cell r="J1623" t="str">
            <v>PUB</v>
          </cell>
          <cell r="K1623" t="str">
            <v>RUR</v>
          </cell>
          <cell r="L1623" t="str">
            <v>LILLIANA QUESADA BRENES</v>
          </cell>
          <cell r="M1623">
            <v>24514140</v>
          </cell>
        </row>
        <row r="1624">
          <cell r="A1624" t="str">
            <v>1327</v>
          </cell>
          <cell r="B1624" t="str">
            <v>ESCUELA DIURNA</v>
          </cell>
          <cell r="C1624" t="str">
            <v>MACARIO VALVERDE MADRIGAL</v>
          </cell>
          <cell r="D1624" t="str">
            <v>01</v>
          </cell>
          <cell r="E1624" t="str">
            <v>ALAJUELA</v>
          </cell>
          <cell r="F1624" t="str">
            <v>SAN RAMON</v>
          </cell>
          <cell r="G1624" t="str">
            <v>SAN RAFAEL</v>
          </cell>
          <cell r="H1624" t="str">
            <v>CALLE ZAMORA</v>
          </cell>
          <cell r="I1624" t="str">
            <v>OCCIDENTE</v>
          </cell>
          <cell r="J1624" t="str">
            <v>PUB</v>
          </cell>
          <cell r="K1624" t="str">
            <v>RUR</v>
          </cell>
          <cell r="L1624" t="str">
            <v>ROGELIO VALVERDE MUÑOZ</v>
          </cell>
          <cell r="M1624">
            <v>24470520</v>
          </cell>
        </row>
        <row r="1625">
          <cell r="A1625" t="str">
            <v>1328</v>
          </cell>
          <cell r="B1625" t="str">
            <v>PREESCOLAR INDEPENDIENTE</v>
          </cell>
          <cell r="C1625" t="str">
            <v>J.N. MANUEL BDO. GÓMEZ</v>
          </cell>
          <cell r="D1625" t="str">
            <v>06</v>
          </cell>
          <cell r="E1625" t="str">
            <v>ALAJUELA</v>
          </cell>
          <cell r="F1625" t="str">
            <v>PALMARES</v>
          </cell>
          <cell r="G1625" t="str">
            <v>PALMARES</v>
          </cell>
          <cell r="H1625" t="str">
            <v>PALMARES-CENTRO</v>
          </cell>
          <cell r="I1625" t="str">
            <v>OCCIDENTE</v>
          </cell>
          <cell r="J1625" t="str">
            <v>PUB</v>
          </cell>
          <cell r="K1625" t="str">
            <v>URB</v>
          </cell>
          <cell r="L1625" t="str">
            <v>MARJORIE QUESADA HIDALGO</v>
          </cell>
          <cell r="M1625">
            <v>24536438</v>
          </cell>
        </row>
        <row r="1626">
          <cell r="A1626" t="str">
            <v>1329</v>
          </cell>
          <cell r="B1626" t="str">
            <v>ESCUELA DIURNA</v>
          </cell>
          <cell r="C1626" t="str">
            <v>PBRO. MANUEL BDO. GÓMEZ S.</v>
          </cell>
          <cell r="D1626" t="str">
            <v>06</v>
          </cell>
          <cell r="E1626" t="str">
            <v>ALAJUELA</v>
          </cell>
          <cell r="F1626" t="str">
            <v>PALMARES</v>
          </cell>
          <cell r="G1626" t="str">
            <v>PALMARES</v>
          </cell>
          <cell r="H1626" t="str">
            <v>PALMARES</v>
          </cell>
          <cell r="I1626" t="str">
            <v>OCCIDENTE</v>
          </cell>
          <cell r="J1626" t="str">
            <v>PUB</v>
          </cell>
          <cell r="K1626" t="str">
            <v>URB</v>
          </cell>
          <cell r="L1626" t="str">
            <v>KATHERINE RAMÍREZ GONZÁLEZ</v>
          </cell>
          <cell r="M1626">
            <v>24533686</v>
          </cell>
        </row>
        <row r="1627">
          <cell r="A1627" t="str">
            <v>1330</v>
          </cell>
          <cell r="B1627" t="str">
            <v>ESCUELA DIURNA</v>
          </cell>
          <cell r="C1627" t="str">
            <v>MANUEL QUESADA BASTOS</v>
          </cell>
          <cell r="D1627" t="str">
            <v>02</v>
          </cell>
          <cell r="E1627" t="str">
            <v>ALAJUELA</v>
          </cell>
          <cell r="F1627" t="str">
            <v>SAN RAMON</v>
          </cell>
          <cell r="G1627" t="str">
            <v>CONCEPCION</v>
          </cell>
          <cell r="H1627" t="str">
            <v>CHAPARRAL</v>
          </cell>
          <cell r="I1627" t="str">
            <v>OCCIDENTE</v>
          </cell>
          <cell r="J1627" t="str">
            <v>PUB</v>
          </cell>
          <cell r="K1627" t="str">
            <v>RUR</v>
          </cell>
          <cell r="L1627" t="str">
            <v>HERNÁN RAMÍREZ JARA</v>
          </cell>
          <cell r="M1627">
            <v>24459538</v>
          </cell>
        </row>
        <row r="1628">
          <cell r="A1628" t="str">
            <v>1331</v>
          </cell>
          <cell r="B1628" t="str">
            <v>ESCUELA DIURNA</v>
          </cell>
          <cell r="C1628" t="str">
            <v>MERCEDES QUESADA QUESADA</v>
          </cell>
          <cell r="D1628" t="str">
            <v>02</v>
          </cell>
          <cell r="E1628" t="str">
            <v>ALAJUELA</v>
          </cell>
          <cell r="F1628" t="str">
            <v>SAN RAMON</v>
          </cell>
          <cell r="G1628" t="str">
            <v>CONCEPCION</v>
          </cell>
          <cell r="H1628" t="str">
            <v>CONCEPCIÓN ARRIBA</v>
          </cell>
          <cell r="I1628" t="str">
            <v>OCCIDENTE</v>
          </cell>
          <cell r="J1628" t="str">
            <v>PUB</v>
          </cell>
          <cell r="K1628" t="str">
            <v>RUR</v>
          </cell>
          <cell r="L1628" t="str">
            <v>MARTHA RODRÍGUEZ HERRERA</v>
          </cell>
          <cell r="M1628">
            <v>24473454</v>
          </cell>
        </row>
        <row r="1629">
          <cell r="A1629" t="str">
            <v>1332</v>
          </cell>
          <cell r="B1629" t="str">
            <v>ESCUELA DIURNA</v>
          </cell>
          <cell r="C1629" t="str">
            <v>MIGUEL CARBALLO CORRALES</v>
          </cell>
          <cell r="D1629" t="str">
            <v>08</v>
          </cell>
          <cell r="E1629" t="str">
            <v>ALAJUELA</v>
          </cell>
          <cell r="F1629" t="str">
            <v>NARANJO</v>
          </cell>
          <cell r="G1629" t="str">
            <v>CIRRI SUR</v>
          </cell>
          <cell r="H1629" t="str">
            <v>LLANO BONITO</v>
          </cell>
          <cell r="I1629" t="str">
            <v>OCCIDENTE</v>
          </cell>
          <cell r="J1629" t="str">
            <v>PUB</v>
          </cell>
          <cell r="K1629" t="str">
            <v>RUR</v>
          </cell>
          <cell r="L1629" t="str">
            <v>JOHANA VALVERDE GÓMEZ</v>
          </cell>
          <cell r="M1629">
            <v>24631221</v>
          </cell>
        </row>
        <row r="1630">
          <cell r="A1630" t="str">
            <v>1333</v>
          </cell>
          <cell r="B1630" t="str">
            <v>ESCUELA DIURNA</v>
          </cell>
          <cell r="C1630" t="str">
            <v>LA UNIÓN</v>
          </cell>
          <cell r="D1630" t="str">
            <v>01</v>
          </cell>
          <cell r="E1630" t="str">
            <v>ALAJUELA</v>
          </cell>
          <cell r="F1630" t="str">
            <v>SAN RAMON</v>
          </cell>
          <cell r="G1630" t="str">
            <v>SAN RAFAEL</v>
          </cell>
          <cell r="H1630" t="str">
            <v>LA UNIÓN</v>
          </cell>
          <cell r="I1630" t="str">
            <v>OCCIDENTE</v>
          </cell>
          <cell r="J1630" t="str">
            <v>PUB</v>
          </cell>
          <cell r="K1630" t="str">
            <v>RUR</v>
          </cell>
          <cell r="L1630" t="str">
            <v>XENIA ROJAS CAMPOS</v>
          </cell>
          <cell r="M1630">
            <v>24474300</v>
          </cell>
        </row>
        <row r="1631">
          <cell r="A1631" t="str">
            <v>1334</v>
          </cell>
          <cell r="B1631" t="str">
            <v>ESCUELA DIURNA</v>
          </cell>
          <cell r="C1631" t="str">
            <v>MONS. JUAN VICENTE SOLÍS F.</v>
          </cell>
          <cell r="D1631" t="str">
            <v>03</v>
          </cell>
          <cell r="E1631" t="str">
            <v>ALAJUELA</v>
          </cell>
          <cell r="F1631" t="str">
            <v>SAN RAMON</v>
          </cell>
          <cell r="G1631" t="str">
            <v>PIEDADES SUR</v>
          </cell>
          <cell r="H1631" t="str">
            <v>PIEDADES SUR</v>
          </cell>
          <cell r="I1631" t="str">
            <v>OCCIDENTE</v>
          </cell>
          <cell r="J1631" t="str">
            <v>PUB</v>
          </cell>
          <cell r="K1631" t="str">
            <v>RUR</v>
          </cell>
          <cell r="L1631" t="str">
            <v>GUADALUPE ZÚÑIGA NÚÑEZ</v>
          </cell>
          <cell r="M1631">
            <v>24478363</v>
          </cell>
        </row>
        <row r="1632">
          <cell r="A1632" t="str">
            <v>1335</v>
          </cell>
          <cell r="B1632" t="str">
            <v>ESCUELA DIURNA</v>
          </cell>
          <cell r="C1632" t="str">
            <v>MONS. CLODOVEO HIDALGO SOLANO</v>
          </cell>
          <cell r="D1632" t="str">
            <v>01</v>
          </cell>
          <cell r="E1632" t="str">
            <v>ALAJUELA</v>
          </cell>
          <cell r="F1632" t="str">
            <v>SAN RAMON</v>
          </cell>
          <cell r="G1632" t="str">
            <v>SAN ISIDRO</v>
          </cell>
          <cell r="H1632" t="str">
            <v>SAN ISIDRO</v>
          </cell>
          <cell r="I1632" t="str">
            <v>OCCIDENTE</v>
          </cell>
          <cell r="J1632" t="str">
            <v>PUB</v>
          </cell>
          <cell r="K1632" t="str">
            <v>RUR</v>
          </cell>
          <cell r="L1632" t="str">
            <v>LEOVIGILDO RAMÍREZ VEGA</v>
          </cell>
          <cell r="M1632">
            <v>24454990</v>
          </cell>
        </row>
        <row r="1633">
          <cell r="A1633" t="str">
            <v>1336</v>
          </cell>
          <cell r="B1633" t="str">
            <v>ESCUELA DIURNA</v>
          </cell>
          <cell r="C1633" t="str">
            <v>MORELOS</v>
          </cell>
          <cell r="D1633" t="str">
            <v>07</v>
          </cell>
          <cell r="E1633" t="str">
            <v>ALAJUELA</v>
          </cell>
          <cell r="F1633" t="str">
            <v>ZARCERO</v>
          </cell>
          <cell r="G1633" t="str">
            <v>GUADALUPE</v>
          </cell>
          <cell r="H1633" t="str">
            <v>SAN LUIS</v>
          </cell>
          <cell r="I1633" t="str">
            <v>OCCIDENTE</v>
          </cell>
          <cell r="J1633" t="str">
            <v>PUB</v>
          </cell>
          <cell r="K1633" t="str">
            <v>RUR</v>
          </cell>
          <cell r="L1633" t="str">
            <v>MARÍA E. VILLALOBOS MORALES</v>
          </cell>
          <cell r="M1633">
            <v>24634287</v>
          </cell>
        </row>
        <row r="1634">
          <cell r="A1634" t="str">
            <v>1337</v>
          </cell>
          <cell r="B1634" t="str">
            <v>ESCUELA DIURNA</v>
          </cell>
          <cell r="C1634" t="str">
            <v>NAUTILIO ACOSTA PIEPPER</v>
          </cell>
          <cell r="D1634" t="str">
            <v>02</v>
          </cell>
          <cell r="E1634" t="str">
            <v>ALAJUELA</v>
          </cell>
          <cell r="F1634" t="str">
            <v>SAN RAMON</v>
          </cell>
          <cell r="G1634" t="str">
            <v>PIEDADES NORTE</v>
          </cell>
          <cell r="H1634" t="str">
            <v>LA ESPERANZA</v>
          </cell>
          <cell r="I1634" t="str">
            <v>OCCIDENTE</v>
          </cell>
          <cell r="J1634" t="str">
            <v>PUB</v>
          </cell>
          <cell r="K1634" t="str">
            <v>RUR</v>
          </cell>
          <cell r="L1634" t="str">
            <v>ESTHER M. CHAVES MOYA</v>
          </cell>
          <cell r="M1634">
            <v>24471402</v>
          </cell>
        </row>
        <row r="1635">
          <cell r="A1635" t="str">
            <v>1338</v>
          </cell>
          <cell r="B1635" t="str">
            <v>ESCUELA DIURNA</v>
          </cell>
          <cell r="C1635" t="str">
            <v>RUPERTO ZUÑIGA SANCHO</v>
          </cell>
          <cell r="D1635" t="str">
            <v>02</v>
          </cell>
          <cell r="E1635" t="str">
            <v>ALAJUELA</v>
          </cell>
          <cell r="F1635" t="str">
            <v>SAN RAMON</v>
          </cell>
          <cell r="G1635" t="str">
            <v>ANGELES</v>
          </cell>
          <cell r="H1635" t="str">
            <v>BAJO ZÚÑIGA</v>
          </cell>
          <cell r="I1635" t="str">
            <v>OCCIDENTE</v>
          </cell>
          <cell r="J1635" t="str">
            <v>PUB</v>
          </cell>
          <cell r="K1635" t="str">
            <v>RUR</v>
          </cell>
          <cell r="L1635" t="str">
            <v>MARÍA LUZ SALAZAR RODRÍGUEZ</v>
          </cell>
          <cell r="M1635">
            <v>24451810</v>
          </cell>
        </row>
        <row r="1636">
          <cell r="A1636" t="str">
            <v>1339</v>
          </cell>
          <cell r="B1636" t="str">
            <v>ESCUELA DIURNA</v>
          </cell>
          <cell r="C1636" t="str">
            <v>OTILIO ULATE BLANCO</v>
          </cell>
          <cell r="D1636" t="str">
            <v>07</v>
          </cell>
          <cell r="E1636" t="str">
            <v>ALAJUELA</v>
          </cell>
          <cell r="F1636" t="str">
            <v>ZARCERO</v>
          </cell>
          <cell r="G1636" t="str">
            <v>ZARCERO</v>
          </cell>
          <cell r="H1636" t="str">
            <v>ZARCERO</v>
          </cell>
          <cell r="I1636" t="str">
            <v>OCCIDENTE</v>
          </cell>
          <cell r="J1636" t="str">
            <v>PUB</v>
          </cell>
          <cell r="K1636" t="str">
            <v>URB</v>
          </cell>
          <cell r="L1636" t="str">
            <v>OTILIA SOLIS BLANCO</v>
          </cell>
          <cell r="M1636">
            <v>24633145</v>
          </cell>
        </row>
        <row r="1637">
          <cell r="A1637" t="str">
            <v>1340</v>
          </cell>
          <cell r="B1637" t="str">
            <v>ESCUELA DIURNA</v>
          </cell>
          <cell r="C1637" t="str">
            <v>SALUSTIO CAMACHO MUÑOZ</v>
          </cell>
          <cell r="D1637" t="str">
            <v>07</v>
          </cell>
          <cell r="E1637" t="str">
            <v>ALAJUELA</v>
          </cell>
          <cell r="F1637" t="str">
            <v>ZARCERO</v>
          </cell>
          <cell r="G1637" t="str">
            <v>PALMIRA</v>
          </cell>
          <cell r="H1637" t="str">
            <v>PALMIRA</v>
          </cell>
          <cell r="I1637" t="str">
            <v>OCCIDENTE</v>
          </cell>
          <cell r="J1637" t="str">
            <v>PUB</v>
          </cell>
          <cell r="K1637" t="str">
            <v>RUR</v>
          </cell>
          <cell r="L1637" t="str">
            <v>GILDA MARÍA VARGAS LOBO</v>
          </cell>
          <cell r="M1637">
            <v>24633903</v>
          </cell>
        </row>
        <row r="1638">
          <cell r="A1638" t="str">
            <v>1341</v>
          </cell>
          <cell r="B1638" t="str">
            <v>ESCUELA DIURNA</v>
          </cell>
          <cell r="C1638" t="str">
            <v>PALMITOS</v>
          </cell>
          <cell r="D1638" t="str">
            <v>08</v>
          </cell>
          <cell r="E1638" t="str">
            <v>ALAJUELA</v>
          </cell>
          <cell r="F1638" t="str">
            <v>NARANJO</v>
          </cell>
          <cell r="G1638" t="str">
            <v>PALMITOS</v>
          </cell>
          <cell r="H1638" t="str">
            <v>PALMITOS</v>
          </cell>
          <cell r="I1638" t="str">
            <v>OCCIDENTE</v>
          </cell>
          <cell r="J1638" t="str">
            <v>PUB</v>
          </cell>
          <cell r="K1638" t="str">
            <v>URB</v>
          </cell>
          <cell r="L1638" t="str">
            <v>DOMINGO BARBOZA CASTRO</v>
          </cell>
          <cell r="M1638">
            <v>24515121</v>
          </cell>
        </row>
        <row r="1639">
          <cell r="A1639" t="str">
            <v>1342</v>
          </cell>
          <cell r="B1639" t="str">
            <v>ESCUELA DIURNA</v>
          </cell>
          <cell r="C1639" t="str">
            <v>PETERS</v>
          </cell>
          <cell r="D1639" t="str">
            <v>04</v>
          </cell>
          <cell r="E1639" t="str">
            <v>ALAJUELA</v>
          </cell>
          <cell r="F1639" t="str">
            <v>VALVERDE VEGA</v>
          </cell>
          <cell r="G1639" t="str">
            <v>RODRIGUEZ</v>
          </cell>
          <cell r="H1639" t="str">
            <v>SAN JUAN</v>
          </cell>
          <cell r="I1639" t="str">
            <v>OCCIDENTE</v>
          </cell>
          <cell r="J1639" t="str">
            <v>PUB</v>
          </cell>
          <cell r="K1639" t="str">
            <v>RUR</v>
          </cell>
          <cell r="L1639" t="str">
            <v>ZAHIRA RODRÍGUEZ RODRÍGUEZ</v>
          </cell>
          <cell r="M1639">
            <v>24545256</v>
          </cell>
        </row>
        <row r="1640">
          <cell r="A1640" t="str">
            <v>1343</v>
          </cell>
          <cell r="B1640" t="str">
            <v>ESCUELA DIURNA</v>
          </cell>
          <cell r="C1640" t="str">
            <v>PBRO. JUAN JOSÉ VALVERDE M.</v>
          </cell>
          <cell r="D1640" t="str">
            <v>02</v>
          </cell>
          <cell r="E1640" t="str">
            <v>ALAJUELA</v>
          </cell>
          <cell r="F1640" t="str">
            <v>SAN RAMON</v>
          </cell>
          <cell r="G1640" t="str">
            <v>PIEDADES NORTE</v>
          </cell>
          <cell r="H1640" t="str">
            <v>PIEDADES NORESTE</v>
          </cell>
          <cell r="I1640" t="str">
            <v>OCCIDENTE</v>
          </cell>
          <cell r="J1640" t="str">
            <v>PUB</v>
          </cell>
          <cell r="K1640" t="str">
            <v>RUR</v>
          </cell>
          <cell r="L1640" t="str">
            <v>OSIAS ALFARO ROSALES</v>
          </cell>
          <cell r="M1640">
            <v>24471309</v>
          </cell>
        </row>
        <row r="1641">
          <cell r="A1641" t="str">
            <v>1344</v>
          </cell>
          <cell r="B1641" t="str">
            <v>ESCUELA DIURNA</v>
          </cell>
          <cell r="C1641" t="str">
            <v>QUEBRADILLAS</v>
          </cell>
          <cell r="D1641" t="str">
            <v>03</v>
          </cell>
          <cell r="E1641" t="str">
            <v>ALAJUELA</v>
          </cell>
          <cell r="F1641" t="str">
            <v>SAN RAMON</v>
          </cell>
          <cell r="G1641" t="str">
            <v>PIEDADES SUR</v>
          </cell>
          <cell r="H1641" t="str">
            <v>QUEBRADILLAS</v>
          </cell>
          <cell r="I1641" t="str">
            <v>OCCIDENTE</v>
          </cell>
          <cell r="J1641" t="str">
            <v>PUB</v>
          </cell>
          <cell r="K1641" t="str">
            <v>RUR</v>
          </cell>
          <cell r="L1641" t="str">
            <v>ÁLVARO QUESADA ALFARO</v>
          </cell>
          <cell r="M1641">
            <v>24478176</v>
          </cell>
        </row>
        <row r="1642">
          <cell r="A1642" t="str">
            <v>1345</v>
          </cell>
          <cell r="B1642" t="str">
            <v>ESCUELA DIURNA</v>
          </cell>
          <cell r="C1642" t="str">
            <v>REPÚBLICA DE URUGUAY</v>
          </cell>
          <cell r="D1642" t="str">
            <v>05</v>
          </cell>
          <cell r="E1642" t="str">
            <v>ALAJUELA</v>
          </cell>
          <cell r="F1642" t="str">
            <v>NARANJO</v>
          </cell>
          <cell r="G1642" t="str">
            <v>SAN MIGUEL</v>
          </cell>
          <cell r="H1642" t="str">
            <v>SAN MIGUEL</v>
          </cell>
          <cell r="I1642" t="str">
            <v>OCCIDENTE</v>
          </cell>
          <cell r="J1642" t="str">
            <v>PUB</v>
          </cell>
          <cell r="K1642" t="str">
            <v>RUR</v>
          </cell>
          <cell r="L1642" t="str">
            <v>DEYANIRA SOLÓRZANO GONZÁLEZ</v>
          </cell>
          <cell r="M1642">
            <v>24510570</v>
          </cell>
        </row>
        <row r="1643">
          <cell r="A1643" t="str">
            <v>1346</v>
          </cell>
          <cell r="B1643" t="str">
            <v>ESCUELA DIURNA</v>
          </cell>
          <cell r="C1643" t="str">
            <v>REPÚBLICA DE COLOMBIA</v>
          </cell>
          <cell r="D1643" t="str">
            <v>05</v>
          </cell>
          <cell r="E1643" t="str">
            <v>ALAJUELA</v>
          </cell>
          <cell r="F1643" t="str">
            <v>NARANJO</v>
          </cell>
          <cell r="G1643" t="str">
            <v>NARANJO</v>
          </cell>
          <cell r="H1643" t="str">
            <v>NARANJO</v>
          </cell>
          <cell r="I1643" t="str">
            <v>OCCIDENTE</v>
          </cell>
          <cell r="J1643" t="str">
            <v>PUB</v>
          </cell>
          <cell r="K1643" t="str">
            <v>URB</v>
          </cell>
          <cell r="L1643" t="str">
            <v>ALFONSO E. FORBES SHAW</v>
          </cell>
          <cell r="M1643">
            <v>24500044</v>
          </cell>
        </row>
        <row r="1644">
          <cell r="A1644" t="str">
            <v>1347</v>
          </cell>
          <cell r="B1644" t="str">
            <v>ESCUELA DIURNA</v>
          </cell>
          <cell r="C1644" t="str">
            <v>REPÚBLICA DE CUBA</v>
          </cell>
          <cell r="D1644" t="str">
            <v>08</v>
          </cell>
          <cell r="E1644" t="str">
            <v>ALAJUELA</v>
          </cell>
          <cell r="F1644" t="str">
            <v>NARANJO</v>
          </cell>
          <cell r="G1644" t="str">
            <v>SAN JOSE</v>
          </cell>
          <cell r="H1644" t="str">
            <v>SAN JUANILLO</v>
          </cell>
          <cell r="I1644" t="str">
            <v>OCCIDENTE</v>
          </cell>
          <cell r="J1644" t="str">
            <v>PUB</v>
          </cell>
          <cell r="K1644" t="str">
            <v>RUR</v>
          </cell>
          <cell r="L1644" t="str">
            <v>OLGA ROJAS ROJAS</v>
          </cell>
          <cell r="M1644">
            <v>24511228</v>
          </cell>
        </row>
        <row r="1645">
          <cell r="A1645" t="str">
            <v>1348</v>
          </cell>
          <cell r="B1645" t="str">
            <v>ESCUELA DIURNA</v>
          </cell>
          <cell r="C1645" t="str">
            <v>REPÚBLICA DEL ECUADOR</v>
          </cell>
          <cell r="D1645" t="str">
            <v>08</v>
          </cell>
          <cell r="E1645" t="str">
            <v>ALAJUELA</v>
          </cell>
          <cell r="F1645" t="str">
            <v>NARANJO</v>
          </cell>
          <cell r="G1645" t="str">
            <v>SAN JUAN</v>
          </cell>
          <cell r="H1645" t="str">
            <v>SAN JUAN</v>
          </cell>
          <cell r="I1645" t="str">
            <v>OCCIDENTE</v>
          </cell>
          <cell r="J1645" t="str">
            <v>PUB</v>
          </cell>
          <cell r="K1645" t="str">
            <v>RUR</v>
          </cell>
          <cell r="L1645" t="str">
            <v>GUISELLE VILLALOBOS SALAS</v>
          </cell>
          <cell r="M1645">
            <v>24500005</v>
          </cell>
        </row>
        <row r="1646">
          <cell r="A1646" t="str">
            <v>1349</v>
          </cell>
          <cell r="B1646" t="str">
            <v>ESCUELA DIURNA</v>
          </cell>
          <cell r="C1646" t="str">
            <v>DR. RICARDO MORENO CAÑAS</v>
          </cell>
          <cell r="D1646" t="str">
            <v>06</v>
          </cell>
          <cell r="E1646" t="str">
            <v>ALAJUELA</v>
          </cell>
          <cell r="F1646" t="str">
            <v>PALMARES</v>
          </cell>
          <cell r="G1646" t="str">
            <v>ZARAGOZA</v>
          </cell>
          <cell r="H1646" t="str">
            <v>ZARAGOZA</v>
          </cell>
          <cell r="I1646" t="str">
            <v>OCCIDENTE</v>
          </cell>
          <cell r="J1646" t="str">
            <v>PUB</v>
          </cell>
          <cell r="K1646" t="str">
            <v>RUR</v>
          </cell>
          <cell r="L1646" t="str">
            <v>LÍDICE CARVAJAL PÉREZ</v>
          </cell>
          <cell r="M1646">
            <v>24531586</v>
          </cell>
        </row>
        <row r="1647">
          <cell r="A1647" t="str">
            <v>1350</v>
          </cell>
          <cell r="B1647" t="str">
            <v>ESCUELA DIURNA</v>
          </cell>
          <cell r="C1647" t="str">
            <v>RINCÓN DE MORA</v>
          </cell>
          <cell r="D1647" t="str">
            <v>01</v>
          </cell>
          <cell r="E1647" t="str">
            <v>ALAJUELA</v>
          </cell>
          <cell r="F1647" t="str">
            <v>SAN RAMON</v>
          </cell>
          <cell r="G1647" t="str">
            <v>SAN RAFAEL</v>
          </cell>
          <cell r="H1647" t="str">
            <v>RINCÓN DE MORA</v>
          </cell>
          <cell r="I1647" t="str">
            <v>OCCIDENTE</v>
          </cell>
          <cell r="J1647" t="str">
            <v>PUB</v>
          </cell>
          <cell r="K1647" t="str">
            <v>RUR</v>
          </cell>
          <cell r="L1647" t="str">
            <v>SHIRLEY SALAS BOGANTES</v>
          </cell>
          <cell r="M1647">
            <v>24477992</v>
          </cell>
        </row>
        <row r="1648">
          <cell r="A1648" t="str">
            <v>1351</v>
          </cell>
          <cell r="B1648" t="str">
            <v>ESCUELA DIURNA</v>
          </cell>
          <cell r="C1648" t="str">
            <v>PABLO ALVARADO VARGAS</v>
          </cell>
          <cell r="D1648" t="str">
            <v>06</v>
          </cell>
          <cell r="E1648" t="str">
            <v>ALAJUELA</v>
          </cell>
          <cell r="F1648" t="str">
            <v>PALMARES</v>
          </cell>
          <cell r="G1648" t="str">
            <v>ZARAGOZA</v>
          </cell>
          <cell r="H1648" t="str">
            <v>RINCÓN</v>
          </cell>
          <cell r="I1648" t="str">
            <v>OCCIDENTE</v>
          </cell>
          <cell r="J1648" t="str">
            <v>PUB</v>
          </cell>
          <cell r="K1648" t="str">
            <v>RUR</v>
          </cell>
          <cell r="L1648" t="str">
            <v>MARTA ELENA VÁSQUEZ LEDEZMA</v>
          </cell>
          <cell r="M1648">
            <v>24531186</v>
          </cell>
        </row>
        <row r="1649">
          <cell r="A1649" t="str">
            <v>1352</v>
          </cell>
          <cell r="B1649" t="str">
            <v>ESCUELA DIURNA</v>
          </cell>
          <cell r="C1649" t="str">
            <v>RÍO GRANDE</v>
          </cell>
          <cell r="D1649" t="str">
            <v>01</v>
          </cell>
          <cell r="E1649" t="str">
            <v>ALAJUELA</v>
          </cell>
          <cell r="F1649" t="str">
            <v>SAN RAMON</v>
          </cell>
          <cell r="G1649" t="str">
            <v>SAN ISIDRO</v>
          </cell>
          <cell r="H1649" t="str">
            <v>LA GUARIA</v>
          </cell>
          <cell r="I1649" t="str">
            <v>OCCIDENTE</v>
          </cell>
          <cell r="J1649" t="str">
            <v>PUB</v>
          </cell>
          <cell r="K1649" t="str">
            <v>RUR</v>
          </cell>
          <cell r="L1649" t="str">
            <v>GLORIA CARRILLO ROJAS</v>
          </cell>
          <cell r="M1649">
            <v>24474337</v>
          </cell>
        </row>
        <row r="1650">
          <cell r="A1650" t="str">
            <v>1353</v>
          </cell>
          <cell r="B1650" t="str">
            <v>ESCUELA DIURNA</v>
          </cell>
          <cell r="C1650" t="str">
            <v>SAN FRANCISCO</v>
          </cell>
          <cell r="D1650" t="str">
            <v>03</v>
          </cell>
          <cell r="E1650" t="str">
            <v>ALAJUELA</v>
          </cell>
          <cell r="F1650" t="str">
            <v>SAN RAMON</v>
          </cell>
          <cell r="G1650" t="str">
            <v>PIEDADES SUR</v>
          </cell>
          <cell r="H1650" t="str">
            <v>SAN FRANCISCO</v>
          </cell>
          <cell r="I1650" t="str">
            <v>OCCIDENTE</v>
          </cell>
          <cell r="J1650" t="str">
            <v>PUB</v>
          </cell>
          <cell r="K1650" t="str">
            <v>RUR</v>
          </cell>
          <cell r="L1650" t="str">
            <v>CARLOS ALVARADO LEDEZMA</v>
          </cell>
          <cell r="M1650">
            <v>24479106</v>
          </cell>
        </row>
        <row r="1651">
          <cell r="A1651" t="str">
            <v>1354</v>
          </cell>
          <cell r="B1651" t="str">
            <v>ESCUELA DIURNA</v>
          </cell>
          <cell r="C1651" t="str">
            <v>SAN PEDRO</v>
          </cell>
          <cell r="D1651" t="str">
            <v>04</v>
          </cell>
          <cell r="E1651" t="str">
            <v>ALAJUELA</v>
          </cell>
          <cell r="F1651" t="str">
            <v>VALVERDE VEGA</v>
          </cell>
          <cell r="G1651" t="str">
            <v>SAN PEDRO</v>
          </cell>
          <cell r="H1651" t="str">
            <v>SAN PEDRO</v>
          </cell>
          <cell r="I1651" t="str">
            <v>OCCIDENTE</v>
          </cell>
          <cell r="J1651" t="str">
            <v>PUB</v>
          </cell>
          <cell r="K1651" t="str">
            <v>RUR</v>
          </cell>
          <cell r="L1651" t="str">
            <v>MARÍA ELENA ARAYA MURILLO</v>
          </cell>
          <cell r="M1651">
            <v>24543370</v>
          </cell>
        </row>
        <row r="1652">
          <cell r="A1652" t="str">
            <v>1355</v>
          </cell>
          <cell r="B1652" t="str">
            <v>ESCUELA DIURNA</v>
          </cell>
          <cell r="C1652" t="str">
            <v>MIXTA SAN RAFAEL</v>
          </cell>
          <cell r="D1652" t="str">
            <v>01</v>
          </cell>
          <cell r="E1652" t="str">
            <v>ALAJUELA</v>
          </cell>
          <cell r="F1652" t="str">
            <v>SAN RAMON</v>
          </cell>
          <cell r="G1652" t="str">
            <v>SAN RAFAEL</v>
          </cell>
          <cell r="H1652" t="str">
            <v>SAN RAFAEL</v>
          </cell>
          <cell r="I1652" t="str">
            <v>OCCIDENTE</v>
          </cell>
          <cell r="J1652" t="str">
            <v>PUB</v>
          </cell>
          <cell r="K1652" t="str">
            <v>RUR</v>
          </cell>
          <cell r="L1652" t="str">
            <v>RAFAEL ANS. JIMÉNEZ CASTRO</v>
          </cell>
          <cell r="M1652">
            <v>24470171</v>
          </cell>
        </row>
        <row r="1653">
          <cell r="A1653" t="str">
            <v>1356</v>
          </cell>
          <cell r="B1653" t="str">
            <v>ESCUELA DIURNA</v>
          </cell>
          <cell r="C1653" t="str">
            <v>SAN ROQUE</v>
          </cell>
          <cell r="D1653" t="str">
            <v>08</v>
          </cell>
          <cell r="E1653" t="str">
            <v>ALAJUELA</v>
          </cell>
          <cell r="F1653" t="str">
            <v>NARANJO</v>
          </cell>
          <cell r="G1653" t="str">
            <v>PALMITOS</v>
          </cell>
          <cell r="H1653" t="str">
            <v>SAN ROQUE</v>
          </cell>
          <cell r="I1653" t="str">
            <v>OCCIDENTE</v>
          </cell>
          <cell r="J1653" t="str">
            <v>PUB</v>
          </cell>
          <cell r="K1653" t="str">
            <v>URB</v>
          </cell>
          <cell r="L1653" t="str">
            <v>EDUARDO QUESADA UMANZOR</v>
          </cell>
          <cell r="M1653">
            <v>24514612</v>
          </cell>
        </row>
        <row r="1654">
          <cell r="A1654" t="str">
            <v>1357</v>
          </cell>
          <cell r="B1654" t="str">
            <v>ESCUELA DIURNA</v>
          </cell>
          <cell r="C1654" t="str">
            <v>SANTIAGO</v>
          </cell>
          <cell r="D1654" t="str">
            <v>03</v>
          </cell>
          <cell r="E1654" t="str">
            <v>ALAJUELA</v>
          </cell>
          <cell r="F1654" t="str">
            <v>SAN RAMON</v>
          </cell>
          <cell r="G1654" t="str">
            <v>SANTIAGO</v>
          </cell>
          <cell r="H1654" t="str">
            <v>SANTIAGO</v>
          </cell>
          <cell r="I1654" t="str">
            <v>OCCIDENTE</v>
          </cell>
          <cell r="J1654" t="str">
            <v>PUB</v>
          </cell>
          <cell r="K1654" t="str">
            <v>RUR</v>
          </cell>
          <cell r="L1654" t="str">
            <v>Mª LOURDES VÁSQUEZ BADILLA</v>
          </cell>
          <cell r="M1654">
            <v>24454373</v>
          </cell>
        </row>
        <row r="1655">
          <cell r="A1655" t="str">
            <v>1358</v>
          </cell>
          <cell r="B1655" t="str">
            <v>ESCUELA DIURNA</v>
          </cell>
          <cell r="C1655" t="str">
            <v>SANTIAGO CRESPO CALVO</v>
          </cell>
          <cell r="D1655" t="str">
            <v>05</v>
          </cell>
          <cell r="E1655" t="str">
            <v>ALAJUELA</v>
          </cell>
          <cell r="F1655" t="str">
            <v>NARANJO</v>
          </cell>
          <cell r="G1655" t="str">
            <v>SAN JERONIMO</v>
          </cell>
          <cell r="H1655" t="str">
            <v>SAN JERONIMO</v>
          </cell>
          <cell r="I1655" t="str">
            <v>OCCIDENTE</v>
          </cell>
          <cell r="J1655" t="str">
            <v>PUB</v>
          </cell>
          <cell r="K1655" t="str">
            <v>RUR</v>
          </cell>
          <cell r="L1655" t="str">
            <v>EUGENIA Mª CHAVES JIMÉNEZ</v>
          </cell>
          <cell r="M1655">
            <v>24512700</v>
          </cell>
        </row>
        <row r="1656">
          <cell r="A1656" t="str">
            <v>1359</v>
          </cell>
          <cell r="B1656" t="str">
            <v>ESCUELA DIURNA</v>
          </cell>
          <cell r="C1656" t="str">
            <v>SARCHÍ NORTE</v>
          </cell>
          <cell r="D1656" t="str">
            <v>04</v>
          </cell>
          <cell r="E1656" t="str">
            <v>ALAJUELA</v>
          </cell>
          <cell r="F1656" t="str">
            <v>VALVERDE VEGA</v>
          </cell>
          <cell r="G1656" t="str">
            <v>SARCHI NORTE</v>
          </cell>
          <cell r="H1656" t="str">
            <v>CENTRO</v>
          </cell>
          <cell r="I1656" t="str">
            <v>OCCIDENTE</v>
          </cell>
          <cell r="J1656" t="str">
            <v>PUB</v>
          </cell>
          <cell r="K1656" t="str">
            <v>RUR</v>
          </cell>
          <cell r="L1656" t="str">
            <v>Mª LORENA OBANDO MATARRITA</v>
          </cell>
          <cell r="M1656">
            <v>24544375</v>
          </cell>
        </row>
        <row r="1657">
          <cell r="A1657" t="str">
            <v>1360</v>
          </cell>
          <cell r="B1657" t="str">
            <v>ESCUELA DIURNA</v>
          </cell>
          <cell r="C1657" t="str">
            <v>EULOGIO SALAZAR LARA</v>
          </cell>
          <cell r="D1657" t="str">
            <v>04</v>
          </cell>
          <cell r="E1657" t="str">
            <v>ALAJUELA</v>
          </cell>
          <cell r="F1657" t="str">
            <v>VALVERDE VEGA</v>
          </cell>
          <cell r="G1657" t="str">
            <v>SARCHI SUR</v>
          </cell>
          <cell r="H1657" t="str">
            <v>SARCHÍ SUR</v>
          </cell>
          <cell r="I1657" t="str">
            <v>OCCIDENTE</v>
          </cell>
          <cell r="J1657" t="str">
            <v>PUB</v>
          </cell>
          <cell r="K1657" t="str">
            <v>URB</v>
          </cell>
          <cell r="L1657" t="str">
            <v>MARÍA ISABEL MOLINA CALVO</v>
          </cell>
          <cell r="M1657">
            <v>24541535</v>
          </cell>
        </row>
        <row r="1658">
          <cell r="A1658" t="str">
            <v>1361</v>
          </cell>
          <cell r="B1658" t="str">
            <v>ESCUELA DIURNA</v>
          </cell>
          <cell r="C1658" t="str">
            <v>SIMÓN BOLÍVAR</v>
          </cell>
          <cell r="D1658" t="str">
            <v>02</v>
          </cell>
          <cell r="E1658" t="str">
            <v>ALAJUELA</v>
          </cell>
          <cell r="F1658" t="str">
            <v>SAN RAMON</v>
          </cell>
          <cell r="G1658" t="str">
            <v>PIEDADES NORTE</v>
          </cell>
          <cell r="H1658" t="str">
            <v>BOLÍVAR</v>
          </cell>
          <cell r="I1658" t="str">
            <v>OCCIDENTE</v>
          </cell>
          <cell r="J1658" t="str">
            <v>PUB</v>
          </cell>
          <cell r="K1658" t="str">
            <v>RUR</v>
          </cell>
          <cell r="L1658" t="str">
            <v>DANITZA RODRÍGUEZ CASTILLO</v>
          </cell>
          <cell r="M1658">
            <v>24458764</v>
          </cell>
        </row>
        <row r="1659">
          <cell r="A1659" t="str">
            <v>1362</v>
          </cell>
          <cell r="B1659" t="str">
            <v>ESCUELA DIURNA</v>
          </cell>
          <cell r="C1659" t="str">
            <v>JULIO ULATE GONZÁLEZ</v>
          </cell>
          <cell r="D1659" t="str">
            <v>04</v>
          </cell>
          <cell r="E1659" t="str">
            <v>ALAJUELA</v>
          </cell>
          <cell r="F1659" t="str">
            <v>VALVERDE VEGA</v>
          </cell>
          <cell r="G1659" t="str">
            <v>SAN PEDRO</v>
          </cell>
          <cell r="H1659" t="str">
            <v>SAN JOSÉ DE TROJAS</v>
          </cell>
          <cell r="I1659" t="str">
            <v>OCCIDENTE</v>
          </cell>
          <cell r="J1659" t="str">
            <v>PUB</v>
          </cell>
          <cell r="K1659" t="str">
            <v>RUR</v>
          </cell>
          <cell r="L1659" t="str">
            <v>IGNACIO ARAYA SIBAJA</v>
          </cell>
          <cell r="M1659">
            <v>24542003</v>
          </cell>
        </row>
        <row r="1660">
          <cell r="A1660" t="str">
            <v>1363</v>
          </cell>
          <cell r="B1660" t="str">
            <v>ESCUELA DIURNA</v>
          </cell>
          <cell r="C1660" t="str">
            <v>SAN RAFAEL</v>
          </cell>
          <cell r="D1660" t="str">
            <v>05</v>
          </cell>
          <cell r="E1660" t="str">
            <v>ALAJUELA</v>
          </cell>
          <cell r="F1660" t="str">
            <v>NARANJO</v>
          </cell>
          <cell r="G1660" t="str">
            <v>NARANJO</v>
          </cell>
          <cell r="H1660" t="str">
            <v>SAN RAFAEL</v>
          </cell>
          <cell r="I1660" t="str">
            <v>OCCIDENTE</v>
          </cell>
          <cell r="J1660" t="str">
            <v>PUB</v>
          </cell>
          <cell r="K1660" t="str">
            <v>URB</v>
          </cell>
          <cell r="L1660" t="str">
            <v>LEDA MARÍA ZÚÑIGA GARCÍA</v>
          </cell>
          <cell r="M1660">
            <v>24512458</v>
          </cell>
        </row>
        <row r="1661">
          <cell r="A1661" t="str">
            <v>1364</v>
          </cell>
          <cell r="B1661" t="str">
            <v>ESCUELA DIURNA</v>
          </cell>
          <cell r="C1661" t="str">
            <v>SANTA MARGARITA</v>
          </cell>
          <cell r="D1661" t="str">
            <v>05</v>
          </cell>
          <cell r="E1661" t="str">
            <v>ALAJUELA</v>
          </cell>
          <cell r="F1661" t="str">
            <v>NARANJO</v>
          </cell>
          <cell r="G1661" t="str">
            <v>ROSARIO</v>
          </cell>
          <cell r="H1661" t="str">
            <v>SANTA MARGARITA</v>
          </cell>
          <cell r="I1661" t="str">
            <v>OCCIDENTE</v>
          </cell>
          <cell r="J1661" t="str">
            <v>PUB</v>
          </cell>
          <cell r="K1661" t="str">
            <v>RUR</v>
          </cell>
          <cell r="L1661" t="str">
            <v>JOSÉ A. FERNÁNDEZ RAMÍREZ</v>
          </cell>
          <cell r="M1661">
            <v>24503291</v>
          </cell>
        </row>
        <row r="1662">
          <cell r="A1662" t="str">
            <v>1365</v>
          </cell>
          <cell r="B1662" t="str">
            <v>ESCUELA DIURNA</v>
          </cell>
          <cell r="C1662" t="str">
            <v>PBRO.VENANCIO DE OÑA Y M.</v>
          </cell>
          <cell r="D1662" t="str">
            <v>06</v>
          </cell>
          <cell r="E1662" t="str">
            <v>ALAJUELA</v>
          </cell>
          <cell r="F1662" t="str">
            <v>PALMARES</v>
          </cell>
          <cell r="G1662" t="str">
            <v>SANTIAGO</v>
          </cell>
          <cell r="H1662" t="str">
            <v>SANTIAGO</v>
          </cell>
          <cell r="I1662" t="str">
            <v>OCCIDENTE</v>
          </cell>
          <cell r="J1662" t="str">
            <v>PUB</v>
          </cell>
          <cell r="K1662" t="str">
            <v>RUR</v>
          </cell>
          <cell r="L1662" t="str">
            <v>ZAHYRA CASTRO RODRÍGUEZ</v>
          </cell>
          <cell r="M1662">
            <v>24531286</v>
          </cell>
        </row>
        <row r="1663">
          <cell r="A1663" t="str">
            <v>1366</v>
          </cell>
          <cell r="B1663" t="str">
            <v>ESCUELA DIURNA</v>
          </cell>
          <cell r="C1663" t="str">
            <v>COOPEZAMORA</v>
          </cell>
          <cell r="D1663" t="str">
            <v>09</v>
          </cell>
          <cell r="E1663" t="str">
            <v>ALAJUELA</v>
          </cell>
          <cell r="F1663" t="str">
            <v>SAN RAMON</v>
          </cell>
          <cell r="G1663" t="str">
            <v>ANGELES</v>
          </cell>
          <cell r="H1663" t="str">
            <v>COOPEZAMORA</v>
          </cell>
          <cell r="I1663" t="str">
            <v>OCCIDENTE</v>
          </cell>
          <cell r="J1663" t="str">
            <v>PUB</v>
          </cell>
          <cell r="K1663" t="str">
            <v>RUR</v>
          </cell>
          <cell r="L1663" t="str">
            <v>MARJORIE QUESADA SALAS</v>
          </cell>
          <cell r="M1663">
            <v>24750000</v>
          </cell>
        </row>
        <row r="1664">
          <cell r="A1664" t="str">
            <v>1367</v>
          </cell>
          <cell r="B1664" t="str">
            <v>ESCUELA DIURNA</v>
          </cell>
          <cell r="C1664" t="str">
            <v>CALLE SAN MIGUEL</v>
          </cell>
          <cell r="D1664" t="str">
            <v>04</v>
          </cell>
          <cell r="E1664" t="str">
            <v>ALAJUELA</v>
          </cell>
          <cell r="F1664" t="str">
            <v>VALVERDE VEGA</v>
          </cell>
          <cell r="G1664" t="str">
            <v>SARCHI SUR</v>
          </cell>
          <cell r="H1664" t="str">
            <v>SAN MIGUEL</v>
          </cell>
          <cell r="I1664" t="str">
            <v>OCCIDENTE</v>
          </cell>
          <cell r="J1664" t="str">
            <v>PUB</v>
          </cell>
          <cell r="K1664" t="str">
            <v>URB</v>
          </cell>
          <cell r="L1664" t="str">
            <v>ANA MARISIA RODRÍGUEZ ALFARO</v>
          </cell>
          <cell r="M1664">
            <v>24542155</v>
          </cell>
        </row>
        <row r="1665">
          <cell r="A1665" t="str">
            <v>1368</v>
          </cell>
          <cell r="B1665" t="str">
            <v>ESCUELA DIURNA</v>
          </cell>
          <cell r="C1665" t="str">
            <v>ZAPOTE</v>
          </cell>
          <cell r="D1665" t="str">
            <v>07</v>
          </cell>
          <cell r="E1665" t="str">
            <v>ALAJUELA</v>
          </cell>
          <cell r="F1665" t="str">
            <v>ZARCERO</v>
          </cell>
          <cell r="G1665" t="str">
            <v>ZAPOTE</v>
          </cell>
          <cell r="H1665" t="str">
            <v>ZAPOTE</v>
          </cell>
          <cell r="I1665" t="str">
            <v>OCCIDENTE</v>
          </cell>
          <cell r="J1665" t="str">
            <v>PUB</v>
          </cell>
          <cell r="K1665" t="str">
            <v>RUR</v>
          </cell>
          <cell r="L1665" t="str">
            <v>EVA ADILIA AGUILAR ARAYA</v>
          </cell>
          <cell r="M1665">
            <v>24631745</v>
          </cell>
        </row>
        <row r="1666">
          <cell r="A1666" t="str">
            <v>1369</v>
          </cell>
          <cell r="B1666" t="str">
            <v>ESCUELA DIURNA</v>
          </cell>
          <cell r="C1666" t="str">
            <v>LABORATORIO</v>
          </cell>
          <cell r="D1666" t="str">
            <v>01</v>
          </cell>
          <cell r="E1666" t="str">
            <v>ALAJUELA</v>
          </cell>
          <cell r="F1666" t="str">
            <v>SAN RAMON</v>
          </cell>
          <cell r="G1666" t="str">
            <v>SAN RAMON</v>
          </cell>
          <cell r="H1666" t="str">
            <v>SAN RAMÓN</v>
          </cell>
          <cell r="I1666" t="str">
            <v>OCCIDENTE</v>
          </cell>
          <cell r="J1666" t="str">
            <v>PUB</v>
          </cell>
          <cell r="K1666" t="str">
            <v>URB</v>
          </cell>
          <cell r="L1666" t="str">
            <v>GUILLÉN ESAÚ VÁSQUEZ JIMÉNEZ</v>
          </cell>
          <cell r="M1666">
            <v>24455029</v>
          </cell>
        </row>
        <row r="1667">
          <cell r="A1667" t="str">
            <v>1370</v>
          </cell>
          <cell r="B1667" t="str">
            <v>ESCUELA DIURNA</v>
          </cell>
          <cell r="C1667" t="str">
            <v>ISABEL IGLESIAS CASTRO</v>
          </cell>
          <cell r="D1667" t="str">
            <v>05</v>
          </cell>
          <cell r="E1667" t="str">
            <v>ALAJUELA</v>
          </cell>
          <cell r="F1667" t="str">
            <v>NARANJO</v>
          </cell>
          <cell r="G1667" t="str">
            <v>SAN MIGUEL</v>
          </cell>
          <cell r="H1667" t="str">
            <v>SAN FRANCISCO, PILAS</v>
          </cell>
          <cell r="I1667" t="str">
            <v>OCCIDENTE</v>
          </cell>
          <cell r="J1667" t="str">
            <v>PUB</v>
          </cell>
          <cell r="K1667" t="str">
            <v>RUR</v>
          </cell>
          <cell r="L1667" t="str">
            <v>MILDRED Mª ZAMORA MONTOYA</v>
          </cell>
          <cell r="M1667">
            <v>24512590</v>
          </cell>
        </row>
        <row r="1668">
          <cell r="A1668" t="str">
            <v>1371</v>
          </cell>
          <cell r="B1668" t="str">
            <v>ESCUELA DIURNA</v>
          </cell>
          <cell r="C1668" t="str">
            <v>RINCÓN DE OROZCO</v>
          </cell>
          <cell r="D1668" t="str">
            <v>01</v>
          </cell>
          <cell r="E1668" t="str">
            <v>ALAJUELA</v>
          </cell>
          <cell r="F1668" t="str">
            <v>SAN RAMON</v>
          </cell>
          <cell r="G1668" t="str">
            <v>SAN RAFAEL</v>
          </cell>
          <cell r="H1668" t="str">
            <v>RINCÓN OROZCO</v>
          </cell>
          <cell r="I1668" t="str">
            <v>OCCIDENTE</v>
          </cell>
          <cell r="J1668" t="str">
            <v>PUB</v>
          </cell>
          <cell r="K1668" t="str">
            <v>RUR</v>
          </cell>
          <cell r="L1668" t="str">
            <v>MANUEL BARBOZA CASCANTE</v>
          </cell>
          <cell r="M1668">
            <v>24473694</v>
          </cell>
        </row>
        <row r="1669">
          <cell r="A1669" t="str">
            <v>1372</v>
          </cell>
          <cell r="B1669" t="str">
            <v>ESCUELA DIURNA</v>
          </cell>
          <cell r="C1669" t="str">
            <v>SABANILLA</v>
          </cell>
          <cell r="D1669" t="str">
            <v>04</v>
          </cell>
          <cell r="E1669" t="str">
            <v>ALAJUELA</v>
          </cell>
          <cell r="F1669" t="str">
            <v>VALVERDE VEGA</v>
          </cell>
          <cell r="G1669" t="str">
            <v>RODRIGUEZ</v>
          </cell>
          <cell r="H1669" t="str">
            <v>SABANILLA</v>
          </cell>
          <cell r="I1669" t="str">
            <v>OCCIDENTE</v>
          </cell>
          <cell r="J1669" t="str">
            <v>PUB</v>
          </cell>
          <cell r="K1669" t="str">
            <v>RUR</v>
          </cell>
          <cell r="L1669" t="str">
            <v>PATRICIA MIRANDA SALAZAR</v>
          </cell>
          <cell r="M1669">
            <v>24545232</v>
          </cell>
        </row>
        <row r="1670">
          <cell r="A1670" t="str">
            <v>1373</v>
          </cell>
          <cell r="B1670" t="str">
            <v>ESCUELA DIURNA</v>
          </cell>
          <cell r="C1670" t="str">
            <v>EL SOCORRO</v>
          </cell>
          <cell r="D1670" t="str">
            <v>03</v>
          </cell>
          <cell r="E1670" t="str">
            <v>ALAJUELA</v>
          </cell>
          <cell r="F1670" t="str">
            <v>SAN RAMON</v>
          </cell>
          <cell r="G1670" t="str">
            <v>PIEDADES SUR</v>
          </cell>
          <cell r="H1670" t="str">
            <v>EL SOCORRO</v>
          </cell>
          <cell r="I1670" t="str">
            <v>OCCIDENTE</v>
          </cell>
          <cell r="J1670" t="str">
            <v>PUB</v>
          </cell>
          <cell r="K1670" t="str">
            <v>RUR</v>
          </cell>
          <cell r="L1670" t="str">
            <v>VIANNEY MORAGA TORUÑO</v>
          </cell>
          <cell r="M1670">
            <v>26646958</v>
          </cell>
        </row>
        <row r="1671">
          <cell r="A1671" t="str">
            <v>1374</v>
          </cell>
          <cell r="B1671" t="str">
            <v>ESCUELA DIURNA</v>
          </cell>
          <cell r="C1671" t="str">
            <v>POTRERILLOS</v>
          </cell>
          <cell r="D1671" t="str">
            <v>03</v>
          </cell>
          <cell r="E1671" t="str">
            <v>ALAJUELA</v>
          </cell>
          <cell r="F1671" t="str">
            <v>SAN RAMON</v>
          </cell>
          <cell r="G1671" t="str">
            <v>PIEDADES SUR</v>
          </cell>
          <cell r="H1671" t="str">
            <v>POTRERILLOS</v>
          </cell>
          <cell r="I1671" t="str">
            <v>OCCIDENTE</v>
          </cell>
          <cell r="J1671" t="str">
            <v>PUB</v>
          </cell>
          <cell r="K1671" t="str">
            <v>RUR</v>
          </cell>
          <cell r="L1671" t="str">
            <v>RODRIGO ARAYA SEGURA</v>
          </cell>
          <cell r="M1671">
            <v>24452169</v>
          </cell>
        </row>
        <row r="1672">
          <cell r="A1672" t="str">
            <v>1375</v>
          </cell>
          <cell r="B1672" t="str">
            <v>ESCUELA DIURNA</v>
          </cell>
          <cell r="C1672" t="str">
            <v>LOS ANGELES</v>
          </cell>
          <cell r="D1672" t="str">
            <v>08</v>
          </cell>
          <cell r="E1672" t="str">
            <v>ALAJUELA</v>
          </cell>
          <cell r="F1672" t="str">
            <v>SAN CARLOS</v>
          </cell>
          <cell r="G1672" t="str">
            <v>POCOSOL</v>
          </cell>
          <cell r="H1672" t="str">
            <v>LOS ANGELES</v>
          </cell>
          <cell r="I1672" t="str">
            <v>SAN CARLOS</v>
          </cell>
          <cell r="J1672" t="str">
            <v>PUB</v>
          </cell>
          <cell r="K1672" t="str">
            <v>RUR</v>
          </cell>
          <cell r="L1672" t="str">
            <v>KARINA SALAZAR MORALES</v>
          </cell>
          <cell r="M1672">
            <v>24778037</v>
          </cell>
        </row>
        <row r="1673">
          <cell r="A1673" t="str">
            <v>1376</v>
          </cell>
          <cell r="B1673" t="str">
            <v>ESCUELA DIURNA</v>
          </cell>
          <cell r="C1673" t="str">
            <v>LA PERLA</v>
          </cell>
          <cell r="D1673" t="str">
            <v>06</v>
          </cell>
          <cell r="E1673" t="str">
            <v>ALAJUELA</v>
          </cell>
          <cell r="F1673" t="str">
            <v>SAN CARLOS</v>
          </cell>
          <cell r="G1673" t="str">
            <v>FORTUNA</v>
          </cell>
          <cell r="H1673" t="str">
            <v>LA PERLA</v>
          </cell>
          <cell r="I1673" t="str">
            <v>SAN CARLOS</v>
          </cell>
          <cell r="J1673" t="str">
            <v>PUB</v>
          </cell>
          <cell r="K1673" t="str">
            <v>RUR</v>
          </cell>
          <cell r="L1673" t="str">
            <v>ALIDA LEON CHAVES</v>
          </cell>
          <cell r="M1673">
            <v>24692130</v>
          </cell>
        </row>
        <row r="1674">
          <cell r="A1674" t="str">
            <v>1377</v>
          </cell>
          <cell r="B1674" t="str">
            <v>ESCUELA DIURNA</v>
          </cell>
          <cell r="C1674" t="str">
            <v>EL CASTILLO</v>
          </cell>
          <cell r="D1674" t="str">
            <v>06</v>
          </cell>
          <cell r="E1674" t="str">
            <v>ALAJUELA</v>
          </cell>
          <cell r="F1674" t="str">
            <v>SAN RAMON</v>
          </cell>
          <cell r="G1674" t="str">
            <v>PEÑAS BLANCAS</v>
          </cell>
          <cell r="H1674" t="str">
            <v>EL CASTILLO</v>
          </cell>
          <cell r="I1674" t="str">
            <v>SAN CARLOS</v>
          </cell>
          <cell r="J1674" t="str">
            <v>PUB</v>
          </cell>
          <cell r="K1674" t="str">
            <v>RUR</v>
          </cell>
          <cell r="L1674" t="str">
            <v>CHARIS AVILA ARCE</v>
          </cell>
          <cell r="M1674">
            <v>24791950</v>
          </cell>
        </row>
        <row r="1675">
          <cell r="A1675" t="str">
            <v>1378</v>
          </cell>
          <cell r="B1675" t="str">
            <v>ESCUELA DIURNA</v>
          </cell>
          <cell r="C1675" t="str">
            <v>MONTECRISTO</v>
          </cell>
          <cell r="D1675" t="str">
            <v>04</v>
          </cell>
          <cell r="E1675" t="str">
            <v>ALAJUELA</v>
          </cell>
          <cell r="F1675" t="str">
            <v>SAN CARLOS</v>
          </cell>
          <cell r="G1675" t="str">
            <v>AGUAS ZARCAS</v>
          </cell>
          <cell r="H1675" t="str">
            <v>MONTECRISTO</v>
          </cell>
          <cell r="I1675" t="str">
            <v>SAN CARLOS</v>
          </cell>
          <cell r="J1675" t="str">
            <v>PUB</v>
          </cell>
          <cell r="K1675" t="str">
            <v>RUR</v>
          </cell>
          <cell r="L1675" t="str">
            <v>NEIDY QUESADA MEJIAS</v>
          </cell>
          <cell r="M1675">
            <v>24742000</v>
          </cell>
        </row>
        <row r="1676">
          <cell r="A1676" t="str">
            <v>1379</v>
          </cell>
          <cell r="B1676" t="str">
            <v>ESCUELA DIURNA</v>
          </cell>
          <cell r="C1676" t="str">
            <v>ABELARDO ROJAS QUESADA</v>
          </cell>
          <cell r="D1676" t="str">
            <v>04</v>
          </cell>
          <cell r="E1676" t="str">
            <v>ALAJUELA</v>
          </cell>
          <cell r="F1676" t="str">
            <v>SAN CARLOS</v>
          </cell>
          <cell r="G1676" t="str">
            <v>PALMERA</v>
          </cell>
          <cell r="H1676" t="str">
            <v>LA MARINA</v>
          </cell>
          <cell r="I1676" t="str">
            <v>SAN CARLOS</v>
          </cell>
          <cell r="J1676" t="str">
            <v>PUB</v>
          </cell>
          <cell r="K1676" t="str">
            <v>RUR</v>
          </cell>
          <cell r="L1676" t="str">
            <v>XINIA MARIA MURILLO CHAVARRIA</v>
          </cell>
          <cell r="M1676">
            <v>24743644</v>
          </cell>
        </row>
        <row r="1677">
          <cell r="A1677" t="str">
            <v>1380</v>
          </cell>
          <cell r="B1677" t="str">
            <v>ESCUELA DIURNA</v>
          </cell>
          <cell r="C1677" t="str">
            <v>DOS AGUAS</v>
          </cell>
          <cell r="D1677" t="str">
            <v>10</v>
          </cell>
          <cell r="E1677" t="str">
            <v>ALAJUELA</v>
          </cell>
          <cell r="F1677" t="str">
            <v>LOS CHILES</v>
          </cell>
          <cell r="G1677" t="str">
            <v>EL AMPARO</v>
          </cell>
          <cell r="H1677" t="str">
            <v>DOS AGUAS</v>
          </cell>
          <cell r="I1677" t="str">
            <v>SAN CARLOS</v>
          </cell>
          <cell r="J1677" t="str">
            <v>PUB</v>
          </cell>
          <cell r="K1677" t="str">
            <v>RUR</v>
          </cell>
          <cell r="L1677" t="str">
            <v>ILIANA MARIA PEREZ RAMIREZ</v>
          </cell>
          <cell r="M1677" t="str">
            <v>-</v>
          </cell>
        </row>
        <row r="1678">
          <cell r="A1678" t="str">
            <v>1381</v>
          </cell>
          <cell r="B1678" t="str">
            <v>ESCUELA DIURNA</v>
          </cell>
          <cell r="C1678" t="str">
            <v>EL CONCHITO</v>
          </cell>
          <cell r="D1678" t="str">
            <v>08</v>
          </cell>
          <cell r="E1678" t="str">
            <v>ALAJUELA</v>
          </cell>
          <cell r="F1678" t="str">
            <v>SAN CARLOS</v>
          </cell>
          <cell r="G1678" t="str">
            <v>POCOSOL</v>
          </cell>
          <cell r="H1678" t="str">
            <v>EL CONCHITO</v>
          </cell>
          <cell r="I1678" t="str">
            <v>SAN CARLOS</v>
          </cell>
          <cell r="J1678" t="str">
            <v>PUB</v>
          </cell>
          <cell r="K1678" t="str">
            <v>RUR</v>
          </cell>
          <cell r="L1678" t="str">
            <v>Mª DEL CARMEN MORALES SÁNCHEZ</v>
          </cell>
          <cell r="M1678" t="str">
            <v>-</v>
          </cell>
        </row>
        <row r="1679">
          <cell r="A1679" t="str">
            <v>1382</v>
          </cell>
          <cell r="B1679" t="str">
            <v>ESCUELA DIURNA</v>
          </cell>
          <cell r="C1679" t="str">
            <v>AGUA AZUL</v>
          </cell>
          <cell r="D1679" t="str">
            <v>06</v>
          </cell>
          <cell r="E1679" t="str">
            <v>ALAJUELA</v>
          </cell>
          <cell r="F1679" t="str">
            <v>SAN CARLOS</v>
          </cell>
          <cell r="G1679" t="str">
            <v>FORTUNA</v>
          </cell>
          <cell r="H1679" t="str">
            <v>AGUA AZUL</v>
          </cell>
          <cell r="I1679" t="str">
            <v>SAN CARLOS</v>
          </cell>
          <cell r="J1679" t="str">
            <v>PUB</v>
          </cell>
          <cell r="K1679" t="str">
            <v>RUR</v>
          </cell>
          <cell r="L1679" t="str">
            <v>JORGE EDUARDO SOLORZANO VARGAS</v>
          </cell>
          <cell r="M1679">
            <v>24798470</v>
          </cell>
        </row>
        <row r="1680">
          <cell r="A1680" t="str">
            <v>1383</v>
          </cell>
          <cell r="B1680" t="str">
            <v>ESCUELA DIURNA</v>
          </cell>
          <cell r="C1680" t="str">
            <v>LAS PALMAS</v>
          </cell>
          <cell r="D1680" t="str">
            <v>02</v>
          </cell>
          <cell r="E1680" t="str">
            <v>ALAJUELA</v>
          </cell>
          <cell r="F1680" t="str">
            <v>SAN CARLOS</v>
          </cell>
          <cell r="G1680" t="str">
            <v>TIGRA</v>
          </cell>
          <cell r="H1680" t="str">
            <v>LAS PALMAS</v>
          </cell>
          <cell r="I1680" t="str">
            <v>SAN CARLOS</v>
          </cell>
          <cell r="J1680" t="str">
            <v>PUB</v>
          </cell>
          <cell r="K1680" t="str">
            <v>RUR</v>
          </cell>
          <cell r="L1680" t="str">
            <v>PATRICIA CORRALES LOPEZ</v>
          </cell>
          <cell r="M1680">
            <v>24688797</v>
          </cell>
        </row>
        <row r="1681">
          <cell r="A1681" t="str">
            <v>1384</v>
          </cell>
          <cell r="B1681" t="str">
            <v>ESCUELA DIURNA</v>
          </cell>
          <cell r="C1681" t="str">
            <v>COLONIA PARIS</v>
          </cell>
          <cell r="D1681" t="str">
            <v>11</v>
          </cell>
          <cell r="E1681" t="str">
            <v>ALAJUELA</v>
          </cell>
          <cell r="F1681" t="str">
            <v>SAN CARLOS</v>
          </cell>
          <cell r="G1681" t="str">
            <v>MONTERREY</v>
          </cell>
          <cell r="H1681" t="str">
            <v>COLONIA PARIS</v>
          </cell>
          <cell r="I1681" t="str">
            <v>SAN CARLOS</v>
          </cell>
          <cell r="J1681" t="str">
            <v>PUB</v>
          </cell>
          <cell r="K1681" t="str">
            <v>RUR</v>
          </cell>
          <cell r="L1681" t="str">
            <v>DULEY JOSE MEJIA SEQUEIRA</v>
          </cell>
          <cell r="M1681" t="str">
            <v>-</v>
          </cell>
        </row>
        <row r="1682">
          <cell r="A1682" t="str">
            <v>1385</v>
          </cell>
          <cell r="B1682" t="str">
            <v>ESCUELA DIURNA</v>
          </cell>
          <cell r="C1682" t="str">
            <v>PENJAMO</v>
          </cell>
          <cell r="D1682" t="str">
            <v>02</v>
          </cell>
          <cell r="E1682" t="str">
            <v>ALAJUELA</v>
          </cell>
          <cell r="F1682" t="str">
            <v>SAN CARLOS</v>
          </cell>
          <cell r="G1682" t="str">
            <v>FLORENCIA</v>
          </cell>
          <cell r="H1682" t="str">
            <v>PENJAMO</v>
          </cell>
          <cell r="I1682" t="str">
            <v>SAN CARLOS</v>
          </cell>
          <cell r="J1682" t="str">
            <v>PUB</v>
          </cell>
          <cell r="K1682" t="str">
            <v>RUR</v>
          </cell>
          <cell r="L1682" t="str">
            <v>DANIEL GAMBOA MIRANDA</v>
          </cell>
          <cell r="M1682">
            <v>24755800</v>
          </cell>
        </row>
        <row r="1683">
          <cell r="A1683" t="str">
            <v>1386</v>
          </cell>
          <cell r="B1683" t="str">
            <v>ESCUELA DIURNA</v>
          </cell>
          <cell r="C1683" t="str">
            <v>SAN FRANCISCO</v>
          </cell>
          <cell r="D1683" t="str">
            <v>03</v>
          </cell>
          <cell r="E1683" t="str">
            <v>HEREDIA</v>
          </cell>
          <cell r="F1683" t="str">
            <v>SARAPIQUI</v>
          </cell>
          <cell r="G1683" t="str">
            <v>CUREÑA</v>
          </cell>
          <cell r="H1683" t="str">
            <v>GOLFITO</v>
          </cell>
          <cell r="I1683" t="str">
            <v>SARAPIQUI</v>
          </cell>
          <cell r="J1683" t="str">
            <v>PUB</v>
          </cell>
          <cell r="K1683" t="str">
            <v>RUR</v>
          </cell>
          <cell r="L1683" t="str">
            <v>JEANNETTE ZUÑIGA ARAYA</v>
          </cell>
          <cell r="M1683">
            <v>27666283</v>
          </cell>
        </row>
        <row r="1684">
          <cell r="A1684" t="str">
            <v>1387</v>
          </cell>
          <cell r="B1684" t="str">
            <v>ESCUELA DIURNA</v>
          </cell>
          <cell r="C1684" t="str">
            <v>TRES Y TRES</v>
          </cell>
          <cell r="D1684" t="str">
            <v>08</v>
          </cell>
          <cell r="E1684" t="str">
            <v>ALAJUELA</v>
          </cell>
          <cell r="F1684" t="str">
            <v>SAN CARLOS</v>
          </cell>
          <cell r="G1684" t="str">
            <v>POCOSOL</v>
          </cell>
          <cell r="H1684" t="str">
            <v>TRES Y TRES</v>
          </cell>
          <cell r="I1684" t="str">
            <v>SAN CARLOS</v>
          </cell>
          <cell r="J1684" t="str">
            <v>PUB</v>
          </cell>
          <cell r="K1684" t="str">
            <v>RUR</v>
          </cell>
          <cell r="L1684" t="str">
            <v>JORGE RODRIGUEZ R</v>
          </cell>
          <cell r="M1684">
            <v>24778344</v>
          </cell>
        </row>
        <row r="1685">
          <cell r="A1685" t="str">
            <v>1388</v>
          </cell>
          <cell r="B1685" t="str">
            <v>ESCUELA DIURNA</v>
          </cell>
          <cell r="C1685" t="str">
            <v>MARIO SALAZAR MORA</v>
          </cell>
          <cell r="D1685" t="str">
            <v>04</v>
          </cell>
          <cell r="E1685" t="str">
            <v>ALAJUELA</v>
          </cell>
          <cell r="F1685" t="str">
            <v>SAN CARLOS</v>
          </cell>
          <cell r="G1685" t="str">
            <v>AGUAS ZARCAS</v>
          </cell>
          <cell r="H1685" t="str">
            <v>AGUAS ZARCAS</v>
          </cell>
          <cell r="I1685" t="str">
            <v>SAN CARLOS</v>
          </cell>
          <cell r="J1685" t="str">
            <v>PUB</v>
          </cell>
          <cell r="K1685" t="str">
            <v>RUR</v>
          </cell>
          <cell r="L1685" t="str">
            <v>ODILIAMAR QUESADA ELIZONDO</v>
          </cell>
          <cell r="M1685">
            <v>24744076</v>
          </cell>
        </row>
        <row r="1686">
          <cell r="A1686" t="str">
            <v>1389</v>
          </cell>
          <cell r="B1686" t="str">
            <v>ESCUELA DIURNA</v>
          </cell>
          <cell r="C1686" t="str">
            <v>BARRIO LOS ANGELES</v>
          </cell>
          <cell r="D1686" t="str">
            <v>03</v>
          </cell>
          <cell r="E1686" t="str">
            <v>ALAJUELA</v>
          </cell>
          <cell r="F1686" t="str">
            <v>SAN CARLOS</v>
          </cell>
          <cell r="G1686" t="str">
            <v>QUESADA</v>
          </cell>
          <cell r="H1686" t="str">
            <v>LOS ANGELES</v>
          </cell>
          <cell r="I1686" t="str">
            <v>SAN CARLOS</v>
          </cell>
          <cell r="J1686" t="str">
            <v>PUB</v>
          </cell>
          <cell r="K1686" t="str">
            <v>URB</v>
          </cell>
          <cell r="L1686" t="str">
            <v>MELVIN SOLANO GARITA</v>
          </cell>
          <cell r="M1686">
            <v>24601300</v>
          </cell>
        </row>
        <row r="1687">
          <cell r="A1687" t="str">
            <v>1390</v>
          </cell>
          <cell r="B1687" t="str">
            <v>ESCUELA DIURNA</v>
          </cell>
          <cell r="C1687" t="str">
            <v>CAÑO CASTILLA</v>
          </cell>
          <cell r="D1687" t="str">
            <v>10</v>
          </cell>
          <cell r="E1687" t="str">
            <v>ALAJUELA</v>
          </cell>
          <cell r="F1687" t="str">
            <v>LOS CHILES</v>
          </cell>
          <cell r="G1687" t="str">
            <v>EL AMPARO</v>
          </cell>
          <cell r="H1687" t="str">
            <v>CAÑA CASTILLA</v>
          </cell>
          <cell r="I1687" t="str">
            <v>SAN CARLOS</v>
          </cell>
          <cell r="J1687" t="str">
            <v>PUB</v>
          </cell>
          <cell r="K1687" t="str">
            <v>RUR</v>
          </cell>
          <cell r="L1687" t="str">
            <v>CARLOS ALONSO LOPEZ GALAGARZA</v>
          </cell>
          <cell r="M1687" t="str">
            <v>-</v>
          </cell>
        </row>
        <row r="1688">
          <cell r="A1688" t="str">
            <v>1391</v>
          </cell>
          <cell r="B1688" t="str">
            <v>ESCUELA DIURNA</v>
          </cell>
          <cell r="C1688" t="str">
            <v>ALTAMIRA</v>
          </cell>
          <cell r="D1688" t="str">
            <v>04</v>
          </cell>
          <cell r="E1688" t="str">
            <v>ALAJUELA</v>
          </cell>
          <cell r="F1688" t="str">
            <v>SAN CARLOS</v>
          </cell>
          <cell r="G1688" t="str">
            <v>AGUAS ZARCAS</v>
          </cell>
          <cell r="H1688" t="str">
            <v>LAS PARCELAS</v>
          </cell>
          <cell r="I1688" t="str">
            <v>SAN CARLOS</v>
          </cell>
          <cell r="J1688" t="str">
            <v>PUB</v>
          </cell>
          <cell r="K1688" t="str">
            <v>RUR</v>
          </cell>
          <cell r="L1688" t="str">
            <v>CARLOS LUIS ROJAS QUESADA</v>
          </cell>
          <cell r="M1688">
            <v>24741308</v>
          </cell>
        </row>
        <row r="1689">
          <cell r="A1689" t="str">
            <v>1392</v>
          </cell>
          <cell r="B1689" t="str">
            <v>ESCUELA DIURNA</v>
          </cell>
          <cell r="C1689" t="str">
            <v>EL RECREO</v>
          </cell>
          <cell r="D1689" t="str">
            <v>09</v>
          </cell>
          <cell r="E1689" t="str">
            <v>ALAJUELA</v>
          </cell>
          <cell r="F1689" t="str">
            <v>LOS CHILES</v>
          </cell>
          <cell r="G1689" t="str">
            <v>LOS CHILES</v>
          </cell>
          <cell r="H1689" t="str">
            <v>SAN PABLO</v>
          </cell>
          <cell r="I1689" t="str">
            <v>SAN CARLOS</v>
          </cell>
          <cell r="J1689" t="str">
            <v>PUB</v>
          </cell>
          <cell r="K1689" t="str">
            <v>RUR</v>
          </cell>
          <cell r="L1689" t="str">
            <v>MARILYN JARQUIN MENA</v>
          </cell>
          <cell r="M1689">
            <v>24711101</v>
          </cell>
        </row>
        <row r="1690">
          <cell r="A1690" t="str">
            <v>1393</v>
          </cell>
          <cell r="B1690" t="str">
            <v>ESCUELA DIURNA</v>
          </cell>
          <cell r="C1690" t="str">
            <v>COOPE SAN JUAN</v>
          </cell>
          <cell r="D1690" t="str">
            <v>05</v>
          </cell>
          <cell r="E1690" t="str">
            <v>ALAJUELA</v>
          </cell>
          <cell r="F1690" t="str">
            <v>SAN CARLOS</v>
          </cell>
          <cell r="G1690" t="str">
            <v>AGUAS ZARCAS</v>
          </cell>
          <cell r="H1690" t="str">
            <v>COOPE SAN JUAN</v>
          </cell>
          <cell r="I1690" t="str">
            <v>SAN CARLOS</v>
          </cell>
          <cell r="J1690" t="str">
            <v>PUB</v>
          </cell>
          <cell r="K1690" t="str">
            <v>RUR</v>
          </cell>
          <cell r="L1690" t="str">
            <v>EUGENIA ALVAREZ RAMIREZ</v>
          </cell>
          <cell r="M1690" t="str">
            <v>-</v>
          </cell>
        </row>
        <row r="1691">
          <cell r="A1691" t="str">
            <v>1394</v>
          </cell>
          <cell r="B1691" t="str">
            <v>ESCUELA DIURNA</v>
          </cell>
          <cell r="C1691" t="str">
            <v>SANGREGADO</v>
          </cell>
          <cell r="D1691" t="str">
            <v>06</v>
          </cell>
          <cell r="E1691" t="str">
            <v>ALAJUELA</v>
          </cell>
          <cell r="F1691" t="str">
            <v>SAN CARLOS</v>
          </cell>
          <cell r="G1691" t="str">
            <v>VENADO</v>
          </cell>
          <cell r="H1691" t="str">
            <v>SANGREGADO</v>
          </cell>
          <cell r="I1691" t="str">
            <v>SAN CARLOS</v>
          </cell>
          <cell r="J1691" t="str">
            <v>PUB</v>
          </cell>
          <cell r="K1691" t="str">
            <v>RUR</v>
          </cell>
          <cell r="L1691" t="str">
            <v>ALONSO CASTRO ROMERO</v>
          </cell>
          <cell r="M1691" t="str">
            <v>-</v>
          </cell>
        </row>
        <row r="1692">
          <cell r="A1692" t="str">
            <v>1395</v>
          </cell>
          <cell r="B1692" t="str">
            <v>ESCUELA DIURNA</v>
          </cell>
          <cell r="C1692" t="str">
            <v>LA PRADERA</v>
          </cell>
          <cell r="D1692" t="str">
            <v>05</v>
          </cell>
          <cell r="E1692" t="str">
            <v>ALAJUELA</v>
          </cell>
          <cell r="F1692" t="str">
            <v>SAN CARLOS</v>
          </cell>
          <cell r="G1692" t="str">
            <v>PITAL</v>
          </cell>
          <cell r="H1692" t="str">
            <v>SANTA RITA</v>
          </cell>
          <cell r="I1692" t="str">
            <v>SAN CARLOS</v>
          </cell>
          <cell r="J1692" t="str">
            <v>PUB</v>
          </cell>
          <cell r="K1692" t="str">
            <v>RUR</v>
          </cell>
          <cell r="L1692" t="str">
            <v>MARBEN GONZALEZ RODRIGUEZ</v>
          </cell>
          <cell r="M1692" t="str">
            <v>-</v>
          </cell>
        </row>
        <row r="1693">
          <cell r="A1693" t="str">
            <v>1396</v>
          </cell>
          <cell r="B1693" t="str">
            <v>ESCUELA DIURNA</v>
          </cell>
          <cell r="C1693" t="str">
            <v>SAN LUIS</v>
          </cell>
          <cell r="D1693" t="str">
            <v>03</v>
          </cell>
          <cell r="E1693" t="str">
            <v>ALAJUELA</v>
          </cell>
          <cell r="F1693" t="str">
            <v>SAN CARLOS</v>
          </cell>
          <cell r="G1693" t="str">
            <v>QUESADA</v>
          </cell>
          <cell r="H1693" t="str">
            <v>SAN LUIS</v>
          </cell>
          <cell r="I1693" t="str">
            <v>SAN CARLOS</v>
          </cell>
          <cell r="J1693" t="str">
            <v>PUB</v>
          </cell>
          <cell r="K1693" t="str">
            <v>URB</v>
          </cell>
          <cell r="L1693" t="str">
            <v>BENILDA ESQUIVEL SOLIS</v>
          </cell>
          <cell r="M1693">
            <v>24609946</v>
          </cell>
        </row>
        <row r="1694">
          <cell r="A1694" t="str">
            <v>1397</v>
          </cell>
          <cell r="B1694" t="str">
            <v>ESCUELA DIURNA</v>
          </cell>
          <cell r="C1694" t="str">
            <v>VUELTA DE KOOPER</v>
          </cell>
          <cell r="D1694" t="str">
            <v>04</v>
          </cell>
          <cell r="E1694" t="str">
            <v>ALAJUELA</v>
          </cell>
          <cell r="F1694" t="str">
            <v>SAN CARLOS</v>
          </cell>
          <cell r="G1694" t="str">
            <v>AGUAS ZARCAS</v>
          </cell>
          <cell r="H1694" t="str">
            <v>VUELTA DE KOOPER</v>
          </cell>
          <cell r="I1694" t="str">
            <v>SAN CARLOS</v>
          </cell>
          <cell r="J1694" t="str">
            <v>PUB</v>
          </cell>
          <cell r="K1694" t="str">
            <v>RUR</v>
          </cell>
          <cell r="L1694" t="str">
            <v>ANA JANCY ACUÑA MURILLO</v>
          </cell>
          <cell r="M1694">
            <v>24741243</v>
          </cell>
        </row>
        <row r="1695">
          <cell r="A1695" t="str">
            <v>1398</v>
          </cell>
          <cell r="B1695" t="str">
            <v>ESCUELA DIURNA</v>
          </cell>
          <cell r="C1695" t="str">
            <v>LAS BRISAS</v>
          </cell>
          <cell r="D1695" t="str">
            <v>01</v>
          </cell>
          <cell r="E1695" t="str">
            <v>ALAJUELA</v>
          </cell>
          <cell r="F1695" t="str">
            <v>SAN CARLOS</v>
          </cell>
          <cell r="G1695" t="str">
            <v>VENECIA</v>
          </cell>
          <cell r="H1695" t="str">
            <v>LOS NEGRITOS</v>
          </cell>
          <cell r="I1695" t="str">
            <v>SAN CARLOS</v>
          </cell>
          <cell r="J1695" t="str">
            <v>PUB</v>
          </cell>
          <cell r="K1695" t="str">
            <v>RUR</v>
          </cell>
          <cell r="L1695" t="str">
            <v>MARITZA RÍOS DUARTE</v>
          </cell>
          <cell r="M1695">
            <v>24743933</v>
          </cell>
        </row>
        <row r="1696">
          <cell r="A1696" t="str">
            <v>1399</v>
          </cell>
          <cell r="B1696" t="str">
            <v>ESCUELA DIURNA</v>
          </cell>
          <cell r="C1696" t="str">
            <v>COOPEVEGA</v>
          </cell>
          <cell r="D1696" t="str">
            <v>12</v>
          </cell>
          <cell r="E1696" t="str">
            <v>ALAJUELA</v>
          </cell>
          <cell r="F1696" t="str">
            <v>SAN CARLOS</v>
          </cell>
          <cell r="G1696" t="str">
            <v>CUTRIS</v>
          </cell>
          <cell r="H1696" t="str">
            <v>COOPEVEGA</v>
          </cell>
          <cell r="I1696" t="str">
            <v>SAN CARLOS</v>
          </cell>
          <cell r="J1696" t="str">
            <v>PUB</v>
          </cell>
          <cell r="K1696" t="str">
            <v>RUR</v>
          </cell>
          <cell r="L1696" t="str">
            <v>MARVIN AZOFEIFA RIVERA</v>
          </cell>
          <cell r="M1696">
            <v>24673060</v>
          </cell>
        </row>
        <row r="1697">
          <cell r="A1697" t="str">
            <v>1400</v>
          </cell>
          <cell r="B1697" t="str">
            <v>ESCUELA DIURNA</v>
          </cell>
          <cell r="C1697" t="str">
            <v>EL CARMEN</v>
          </cell>
          <cell r="D1697" t="str">
            <v>09</v>
          </cell>
          <cell r="E1697" t="str">
            <v>ALAJUELA</v>
          </cell>
          <cell r="F1697" t="str">
            <v>SAN RAMON</v>
          </cell>
          <cell r="G1697" t="str">
            <v>PEÑAS BLANCAS</v>
          </cell>
          <cell r="H1697" t="str">
            <v>EL CARMEN</v>
          </cell>
          <cell r="I1697" t="str">
            <v>OCCIDENTE</v>
          </cell>
          <cell r="J1697" t="str">
            <v>PUB</v>
          </cell>
          <cell r="K1697" t="str">
            <v>RUR</v>
          </cell>
          <cell r="L1697" t="str">
            <v>MILDREY CHACÓN OVARES</v>
          </cell>
          <cell r="M1697">
            <v>24791394</v>
          </cell>
        </row>
        <row r="1698">
          <cell r="A1698" t="str">
            <v>1401</v>
          </cell>
          <cell r="B1698" t="str">
            <v>ESCUELA DIURNA</v>
          </cell>
          <cell r="C1698" t="str">
            <v>BOCA DE RIO CUREÑA</v>
          </cell>
          <cell r="D1698" t="str">
            <v>05</v>
          </cell>
          <cell r="E1698" t="str">
            <v>HEREDIA</v>
          </cell>
          <cell r="F1698" t="str">
            <v>SARAPIQUI</v>
          </cell>
          <cell r="G1698" t="str">
            <v>CUREÑA</v>
          </cell>
          <cell r="H1698" t="str">
            <v>BOCA DEL RIO CUREÑA</v>
          </cell>
          <cell r="I1698" t="str">
            <v>SAN CARLOS</v>
          </cell>
          <cell r="J1698" t="str">
            <v>PUB</v>
          </cell>
          <cell r="K1698" t="str">
            <v>RUR</v>
          </cell>
          <cell r="L1698" t="str">
            <v>JAIRO MURILLO ARAYA</v>
          </cell>
          <cell r="M1698" t="str">
            <v>-</v>
          </cell>
        </row>
        <row r="1699">
          <cell r="A1699" t="str">
            <v>1402</v>
          </cell>
          <cell r="B1699" t="str">
            <v>ESCUELA DIURNA</v>
          </cell>
          <cell r="C1699" t="str">
            <v>EL FUTURO</v>
          </cell>
          <cell r="D1699" t="str">
            <v>02</v>
          </cell>
          <cell r="E1699" t="str">
            <v>ALAJUELA</v>
          </cell>
          <cell r="F1699" t="str">
            <v>SAN CARLOS</v>
          </cell>
          <cell r="G1699" t="str">
            <v>TIGRA</v>
          </cell>
          <cell r="H1699" t="str">
            <v>EL FUTURO</v>
          </cell>
          <cell r="I1699" t="str">
            <v>SAN CARLOS</v>
          </cell>
          <cell r="J1699" t="str">
            <v>PUB</v>
          </cell>
          <cell r="K1699" t="str">
            <v>RUR</v>
          </cell>
          <cell r="L1699" t="str">
            <v>OLGA Mª AVILA ARRIETA</v>
          </cell>
          <cell r="M1699">
            <v>24689041</v>
          </cell>
        </row>
        <row r="1700">
          <cell r="A1700" t="str">
            <v>1403</v>
          </cell>
          <cell r="B1700" t="str">
            <v>ESCUELA DIURNA</v>
          </cell>
          <cell r="C1700" t="str">
            <v>SANTA ELENA</v>
          </cell>
          <cell r="D1700" t="str">
            <v>09</v>
          </cell>
          <cell r="E1700" t="str">
            <v>ALAJUELA</v>
          </cell>
          <cell r="F1700" t="str">
            <v>LOS CHILES</v>
          </cell>
          <cell r="G1700" t="str">
            <v>LOS CHILES</v>
          </cell>
          <cell r="H1700" t="str">
            <v>SANTA ELENA</v>
          </cell>
          <cell r="I1700" t="str">
            <v>SAN CARLOS</v>
          </cell>
          <cell r="J1700" t="str">
            <v>PUB</v>
          </cell>
          <cell r="K1700" t="str">
            <v>RUR</v>
          </cell>
          <cell r="L1700" t="str">
            <v>YAMILETH GRANADOS GONZALEZ</v>
          </cell>
          <cell r="M1700" t="str">
            <v>-</v>
          </cell>
        </row>
        <row r="1701">
          <cell r="A1701" t="str">
            <v>1404</v>
          </cell>
          <cell r="B1701" t="str">
            <v>ESCUELA DIURNA</v>
          </cell>
          <cell r="C1701" t="str">
            <v>BONANZA</v>
          </cell>
          <cell r="D1701" t="str">
            <v>02</v>
          </cell>
          <cell r="E1701" t="str">
            <v>ALAJUELA</v>
          </cell>
          <cell r="F1701" t="str">
            <v>SAN CARLOS</v>
          </cell>
          <cell r="G1701" t="str">
            <v>FLORENCIA</v>
          </cell>
          <cell r="H1701" t="str">
            <v>BONANZA</v>
          </cell>
          <cell r="I1701" t="str">
            <v>SAN CARLOS</v>
          </cell>
          <cell r="J1701" t="str">
            <v>PUB</v>
          </cell>
          <cell r="K1701" t="str">
            <v>RUR</v>
          </cell>
          <cell r="L1701" t="str">
            <v>LIGIA MARIA ARAGON DURAN</v>
          </cell>
          <cell r="M1701">
            <v>24690900</v>
          </cell>
        </row>
        <row r="1702">
          <cell r="A1702" t="str">
            <v>1405</v>
          </cell>
          <cell r="B1702" t="str">
            <v>ESCUELA DIURNA</v>
          </cell>
          <cell r="C1702" t="str">
            <v>LOS ANGELES</v>
          </cell>
          <cell r="D1702" t="str">
            <v>05</v>
          </cell>
          <cell r="E1702" t="str">
            <v>ALAJUELA</v>
          </cell>
          <cell r="F1702" t="str">
            <v>SAN CARLOS</v>
          </cell>
          <cell r="G1702" t="str">
            <v>PITAL</v>
          </cell>
          <cell r="H1702" t="str">
            <v>LOS ANGELES</v>
          </cell>
          <cell r="I1702" t="str">
            <v>SAN CARLOS</v>
          </cell>
          <cell r="J1702" t="str">
            <v>PUB</v>
          </cell>
          <cell r="K1702" t="str">
            <v>RUR</v>
          </cell>
          <cell r="L1702" t="str">
            <v>ADRIAN ARIAS RODRIGUEZ</v>
          </cell>
          <cell r="M1702">
            <v>24041246</v>
          </cell>
        </row>
        <row r="1703">
          <cell r="A1703" t="str">
            <v>1406</v>
          </cell>
          <cell r="B1703" t="str">
            <v>ESCUELA DIURNA</v>
          </cell>
          <cell r="C1703" t="str">
            <v>LOS ANGELES</v>
          </cell>
          <cell r="D1703" t="str">
            <v>06</v>
          </cell>
          <cell r="E1703" t="str">
            <v>ALAJUELA</v>
          </cell>
          <cell r="F1703" t="str">
            <v>SAN CARLOS</v>
          </cell>
          <cell r="G1703" t="str">
            <v>FORTUNA</v>
          </cell>
          <cell r="H1703" t="str">
            <v>LOS ANGELES</v>
          </cell>
          <cell r="I1703" t="str">
            <v>SAN CARLOS</v>
          </cell>
          <cell r="J1703" t="str">
            <v>PUB</v>
          </cell>
          <cell r="K1703" t="str">
            <v>RUR</v>
          </cell>
          <cell r="L1703" t="str">
            <v>WALTER MORA ALFARO</v>
          </cell>
          <cell r="M1703">
            <v>24691724</v>
          </cell>
        </row>
        <row r="1704">
          <cell r="A1704" t="str">
            <v>1407</v>
          </cell>
          <cell r="B1704" t="str">
            <v>ESCUELA DIURNA</v>
          </cell>
          <cell r="C1704" t="str">
            <v>TRES AMIGOS</v>
          </cell>
          <cell r="D1704" t="str">
            <v>05</v>
          </cell>
          <cell r="E1704" t="str">
            <v>ALAJUELA</v>
          </cell>
          <cell r="F1704" t="str">
            <v>SAN CARLOS</v>
          </cell>
          <cell r="G1704" t="str">
            <v>PITAL</v>
          </cell>
          <cell r="H1704" t="str">
            <v>SANTA ELENA</v>
          </cell>
          <cell r="I1704" t="str">
            <v>SAN CARLOS</v>
          </cell>
          <cell r="J1704" t="str">
            <v>PUB</v>
          </cell>
          <cell r="K1704" t="str">
            <v>RUR</v>
          </cell>
          <cell r="L1704" t="str">
            <v>LUIS ARNULFO ARAYA ACUÑA</v>
          </cell>
          <cell r="M1704">
            <v>24041122</v>
          </cell>
        </row>
        <row r="1705">
          <cell r="A1705" t="str">
            <v>1408</v>
          </cell>
          <cell r="B1705" t="str">
            <v>ESCUELA DIURNA</v>
          </cell>
          <cell r="C1705" t="str">
            <v>SAN MARTIN</v>
          </cell>
          <cell r="D1705" t="str">
            <v>08</v>
          </cell>
          <cell r="E1705" t="str">
            <v>ALAJUELA</v>
          </cell>
          <cell r="F1705" t="str">
            <v>SAN CARLOS</v>
          </cell>
          <cell r="G1705" t="str">
            <v>POCOSOL</v>
          </cell>
          <cell r="H1705" t="str">
            <v>SAN MARTIN</v>
          </cell>
          <cell r="I1705" t="str">
            <v>SAN CARLOS</v>
          </cell>
          <cell r="J1705" t="str">
            <v>PUB</v>
          </cell>
          <cell r="K1705" t="str">
            <v>RUR</v>
          </cell>
          <cell r="L1705" t="str">
            <v>RAMON JACINTO ALVAREZ DUARTE</v>
          </cell>
          <cell r="M1705" t="str">
            <v>-</v>
          </cell>
        </row>
        <row r="1706">
          <cell r="A1706" t="str">
            <v>1409</v>
          </cell>
          <cell r="B1706" t="str">
            <v>ESCUELA DIURNA</v>
          </cell>
          <cell r="C1706" t="str">
            <v>LA URRACA</v>
          </cell>
          <cell r="D1706" t="str">
            <v>08</v>
          </cell>
          <cell r="E1706" t="str">
            <v>ALAJUELA</v>
          </cell>
          <cell r="F1706" t="str">
            <v>LOS CHILES</v>
          </cell>
          <cell r="G1706" t="str">
            <v>SAN JORGE</v>
          </cell>
          <cell r="H1706" t="str">
            <v>LA URRACA</v>
          </cell>
          <cell r="I1706" t="str">
            <v>SAN CARLOS</v>
          </cell>
          <cell r="J1706" t="str">
            <v>PUB</v>
          </cell>
          <cell r="K1706" t="str">
            <v>RUR</v>
          </cell>
          <cell r="L1706" t="str">
            <v>GUILLERMO ELIZONDO CUBILLO</v>
          </cell>
          <cell r="M1706" t="str">
            <v>-</v>
          </cell>
        </row>
        <row r="1707">
          <cell r="A1707" t="str">
            <v>1410</v>
          </cell>
          <cell r="B1707" t="str">
            <v>ESCUELA DIURNA</v>
          </cell>
          <cell r="C1707" t="str">
            <v>ESCALERAS</v>
          </cell>
          <cell r="D1707" t="str">
            <v>10</v>
          </cell>
          <cell r="E1707" t="str">
            <v>ALAJUELA</v>
          </cell>
          <cell r="F1707" t="str">
            <v>LOS CHILES</v>
          </cell>
          <cell r="G1707" t="str">
            <v>EL AMPARO</v>
          </cell>
          <cell r="H1707" t="str">
            <v>ESCALERAS</v>
          </cell>
          <cell r="I1707" t="str">
            <v>SAN CARLOS</v>
          </cell>
          <cell r="J1707" t="str">
            <v>PUB</v>
          </cell>
          <cell r="K1707" t="str">
            <v>RUR</v>
          </cell>
          <cell r="L1707" t="str">
            <v>MARTIN OMAR SALAS GONZALEZ</v>
          </cell>
          <cell r="M1707" t="str">
            <v>-</v>
          </cell>
        </row>
        <row r="1708">
          <cell r="A1708" t="str">
            <v>1411</v>
          </cell>
          <cell r="B1708" t="str">
            <v>ESCUELA DIURNA</v>
          </cell>
          <cell r="C1708" t="str">
            <v>HERNANDEZ</v>
          </cell>
          <cell r="D1708" t="str">
            <v>09</v>
          </cell>
          <cell r="E1708" t="str">
            <v>ALAJUELA</v>
          </cell>
          <cell r="F1708" t="str">
            <v>LOS CHILES</v>
          </cell>
          <cell r="G1708" t="str">
            <v>LOS CHILES</v>
          </cell>
          <cell r="H1708" t="str">
            <v>HERNANDEZ</v>
          </cell>
          <cell r="I1708" t="str">
            <v>SAN CARLOS</v>
          </cell>
          <cell r="J1708" t="str">
            <v>PUB</v>
          </cell>
          <cell r="K1708" t="str">
            <v>RUR</v>
          </cell>
          <cell r="L1708" t="str">
            <v>YORLENY GARCIA GARCIA</v>
          </cell>
          <cell r="M1708">
            <v>24713184</v>
          </cell>
        </row>
        <row r="1709">
          <cell r="A1709" t="str">
            <v>1412</v>
          </cell>
          <cell r="B1709" t="str">
            <v>ESCUELA DIURNA</v>
          </cell>
          <cell r="C1709" t="str">
            <v>LA UNION</v>
          </cell>
          <cell r="D1709" t="str">
            <v>11</v>
          </cell>
          <cell r="E1709" t="str">
            <v>ALAJUELA</v>
          </cell>
          <cell r="F1709" t="str">
            <v>SAN CARLOS</v>
          </cell>
          <cell r="G1709" t="str">
            <v>MONTERREY</v>
          </cell>
          <cell r="H1709" t="str">
            <v>LA UNION</v>
          </cell>
          <cell r="I1709" t="str">
            <v>SAN CARLOS</v>
          </cell>
          <cell r="J1709" t="str">
            <v>PUB</v>
          </cell>
          <cell r="K1709" t="str">
            <v>RUR</v>
          </cell>
          <cell r="L1709" t="str">
            <v>MARIA DEL CARMEN ESQUIVEL G.</v>
          </cell>
          <cell r="M1709" t="str">
            <v>-</v>
          </cell>
        </row>
        <row r="1710">
          <cell r="A1710" t="str">
            <v>1413</v>
          </cell>
          <cell r="B1710" t="str">
            <v>ESCUELA DIURNA</v>
          </cell>
          <cell r="C1710" t="str">
            <v>LA TROCHA</v>
          </cell>
          <cell r="D1710" t="str">
            <v>09</v>
          </cell>
          <cell r="E1710" t="str">
            <v>ALAJUELA</v>
          </cell>
          <cell r="F1710" t="str">
            <v>LOS CHILES</v>
          </cell>
          <cell r="G1710" t="str">
            <v>LOS CHILES</v>
          </cell>
          <cell r="H1710" t="str">
            <v>LA TROCHA</v>
          </cell>
          <cell r="I1710" t="str">
            <v>SAN CARLOS</v>
          </cell>
          <cell r="J1710" t="str">
            <v>PUB</v>
          </cell>
          <cell r="K1710" t="str">
            <v>RUR</v>
          </cell>
          <cell r="L1710" t="str">
            <v>GILANIA VARELA RODRIGUEZ</v>
          </cell>
          <cell r="M1710" t="str">
            <v>-</v>
          </cell>
        </row>
        <row r="1711">
          <cell r="A1711" t="str">
            <v>1414</v>
          </cell>
          <cell r="B1711" t="str">
            <v>ESCUELA DIURNA</v>
          </cell>
          <cell r="C1711" t="str">
            <v>COLONIA NARANJEÑA</v>
          </cell>
          <cell r="D1711" t="str">
            <v>05</v>
          </cell>
          <cell r="E1711" t="str">
            <v>ALAJUELA</v>
          </cell>
          <cell r="F1711" t="str">
            <v>GUATUSO</v>
          </cell>
          <cell r="G1711" t="str">
            <v>KATIRA</v>
          </cell>
          <cell r="H1711" t="str">
            <v>COLONIA NARANJEÑA</v>
          </cell>
          <cell r="I1711" t="str">
            <v>ZONA NORTE-NORTE</v>
          </cell>
          <cell r="J1711" t="str">
            <v>PUB</v>
          </cell>
          <cell r="K1711" t="str">
            <v>RUR</v>
          </cell>
          <cell r="L1711" t="str">
            <v>ANA LOLITA CASTILLO CASTILLO</v>
          </cell>
          <cell r="M1711">
            <v>24020005</v>
          </cell>
        </row>
        <row r="1712">
          <cell r="A1712" t="str">
            <v>1415</v>
          </cell>
          <cell r="B1712" t="str">
            <v>ESCUELA DIURNA</v>
          </cell>
          <cell r="C1712" t="str">
            <v>I.D.A. GARABITO</v>
          </cell>
          <cell r="D1712" t="str">
            <v>04</v>
          </cell>
          <cell r="E1712" t="str">
            <v>ALAJUELA</v>
          </cell>
          <cell r="F1712" t="str">
            <v>SAN CARLOS</v>
          </cell>
          <cell r="G1712" t="str">
            <v>AGUAS ZARCAS</v>
          </cell>
          <cell r="H1712" t="str">
            <v>GARABITO</v>
          </cell>
          <cell r="I1712" t="str">
            <v>SAN CARLOS</v>
          </cell>
          <cell r="J1712" t="str">
            <v>PUB</v>
          </cell>
          <cell r="K1712" t="str">
            <v>RUR</v>
          </cell>
          <cell r="L1712" t="str">
            <v>JUAN CARLOS ROJAS PANIAGUA</v>
          </cell>
          <cell r="M1712">
            <v>24744555</v>
          </cell>
        </row>
        <row r="1713">
          <cell r="A1713" t="str">
            <v>1416</v>
          </cell>
          <cell r="B1713" t="str">
            <v>ESCUELA DIURNA</v>
          </cell>
          <cell r="C1713" t="str">
            <v>COOPE ISABEL</v>
          </cell>
          <cell r="D1713" t="str">
            <v>05</v>
          </cell>
          <cell r="E1713" t="str">
            <v>ALAJUELA</v>
          </cell>
          <cell r="F1713" t="str">
            <v>SAN CARLOS</v>
          </cell>
          <cell r="G1713" t="str">
            <v>PITAL</v>
          </cell>
          <cell r="H1713" t="str">
            <v>COOPE ISABEL</v>
          </cell>
          <cell r="I1713" t="str">
            <v>SAN CARLOS</v>
          </cell>
          <cell r="J1713" t="str">
            <v>PUB</v>
          </cell>
          <cell r="K1713" t="str">
            <v>RUR</v>
          </cell>
          <cell r="L1713" t="str">
            <v>SUSANA CHACÓN VILLEGAS</v>
          </cell>
          <cell r="M1713">
            <v>24040008</v>
          </cell>
        </row>
        <row r="1714">
          <cell r="A1714" t="str">
            <v>1417</v>
          </cell>
          <cell r="B1714" t="str">
            <v>ESCUELA DIURNA</v>
          </cell>
          <cell r="C1714" t="str">
            <v>EL CAMPO (SAN PABLO)</v>
          </cell>
          <cell r="D1714" t="str">
            <v>03</v>
          </cell>
          <cell r="E1714" t="str">
            <v>ALAJUELA</v>
          </cell>
          <cell r="F1714" t="str">
            <v>SAN CARLOS</v>
          </cell>
          <cell r="G1714" t="str">
            <v>QUESADA</v>
          </cell>
          <cell r="H1714" t="str">
            <v>SAN PABLO</v>
          </cell>
          <cell r="I1714" t="str">
            <v>SAN CARLOS</v>
          </cell>
          <cell r="J1714" t="str">
            <v>PUB</v>
          </cell>
          <cell r="K1714" t="str">
            <v>URB</v>
          </cell>
          <cell r="L1714" t="str">
            <v>RITA LORENA ZAMORA MARIN</v>
          </cell>
          <cell r="M1714">
            <v>24609893</v>
          </cell>
        </row>
        <row r="1715">
          <cell r="A1715" t="str">
            <v>1418</v>
          </cell>
          <cell r="B1715" t="str">
            <v>ESCUELA DIURNA</v>
          </cell>
          <cell r="C1715" t="str">
            <v>SANTA ESPERANZA</v>
          </cell>
          <cell r="D1715" t="str">
            <v>08</v>
          </cell>
          <cell r="E1715" t="str">
            <v>ALAJUELA</v>
          </cell>
          <cell r="F1715" t="str">
            <v>LOS CHILES</v>
          </cell>
          <cell r="G1715" t="str">
            <v>SAN JORGE</v>
          </cell>
          <cell r="H1715" t="str">
            <v>LA ESPERANZA</v>
          </cell>
          <cell r="I1715" t="str">
            <v>SAN CARLOS</v>
          </cell>
          <cell r="J1715" t="str">
            <v>PUB</v>
          </cell>
          <cell r="K1715" t="str">
            <v>RUR</v>
          </cell>
          <cell r="L1715" t="str">
            <v>ALEJANDRA RODRIGUEZ BARRANTES</v>
          </cell>
          <cell r="M1715" t="str">
            <v>-</v>
          </cell>
        </row>
        <row r="1716">
          <cell r="A1716" t="str">
            <v>1419</v>
          </cell>
          <cell r="B1716" t="str">
            <v>ESCUELA DIURNA</v>
          </cell>
          <cell r="C1716" t="str">
            <v>IDA LOS LAGOS</v>
          </cell>
          <cell r="D1716" t="str">
            <v>01</v>
          </cell>
          <cell r="E1716" t="str">
            <v>ALAJUELA</v>
          </cell>
          <cell r="F1716" t="str">
            <v>GRECIA</v>
          </cell>
          <cell r="G1716" t="str">
            <v>RIO CUARTO</v>
          </cell>
          <cell r="H1716" t="str">
            <v>LOS LAGOS</v>
          </cell>
          <cell r="I1716" t="str">
            <v>SAN CARLOS</v>
          </cell>
          <cell r="J1716" t="str">
            <v>PUB</v>
          </cell>
          <cell r="K1716" t="str">
            <v>RUR</v>
          </cell>
          <cell r="L1716" t="str">
            <v>JUAN ANTONIO MORERA BARBOZA</v>
          </cell>
          <cell r="M1716">
            <v>88339732</v>
          </cell>
        </row>
        <row r="1717">
          <cell r="A1717" t="str">
            <v>1420</v>
          </cell>
          <cell r="B1717" t="str">
            <v>ESCUELA DIURNA</v>
          </cell>
          <cell r="C1717" t="str">
            <v>CAIMITOS</v>
          </cell>
          <cell r="D1717" t="str">
            <v>02</v>
          </cell>
          <cell r="E1717" t="str">
            <v>ALAJUELA</v>
          </cell>
          <cell r="F1717" t="str">
            <v>SAN CARLOS</v>
          </cell>
          <cell r="G1717" t="str">
            <v>FLORENCIA</v>
          </cell>
          <cell r="H1717" t="str">
            <v>CAIMITOS</v>
          </cell>
          <cell r="I1717" t="str">
            <v>SAN CARLOS</v>
          </cell>
          <cell r="J1717" t="str">
            <v>PUB</v>
          </cell>
          <cell r="K1717" t="str">
            <v>RUR</v>
          </cell>
          <cell r="L1717" t="str">
            <v>HANNIA MAYELA LEON CHAVES</v>
          </cell>
          <cell r="M1717">
            <v>24755417</v>
          </cell>
        </row>
        <row r="1718">
          <cell r="A1718" t="str">
            <v>1421</v>
          </cell>
          <cell r="B1718" t="str">
            <v>ESCUELA DIURNA</v>
          </cell>
          <cell r="C1718" t="str">
            <v>EL CARMEN</v>
          </cell>
          <cell r="D1718" t="str">
            <v>03</v>
          </cell>
          <cell r="E1718" t="str">
            <v>ALAJUELA</v>
          </cell>
          <cell r="F1718" t="str">
            <v>SAN CARLOS</v>
          </cell>
          <cell r="G1718" t="str">
            <v>QUESADA</v>
          </cell>
          <cell r="H1718" t="str">
            <v>EL CARMEN</v>
          </cell>
          <cell r="I1718" t="str">
            <v>SAN CARLOS</v>
          </cell>
          <cell r="J1718" t="str">
            <v>PUB</v>
          </cell>
          <cell r="K1718" t="str">
            <v>URB</v>
          </cell>
          <cell r="L1718" t="str">
            <v>VERA MURRILLO BERROCAL</v>
          </cell>
          <cell r="M1718">
            <v>24600853</v>
          </cell>
        </row>
        <row r="1719">
          <cell r="A1719" t="str">
            <v>1422</v>
          </cell>
          <cell r="B1719" t="str">
            <v>ESCUELA DIURNA</v>
          </cell>
          <cell r="C1719" t="str">
            <v>EL ACHIOTE</v>
          </cell>
          <cell r="D1719" t="str">
            <v>12</v>
          </cell>
          <cell r="E1719" t="str">
            <v>ALAJUELA</v>
          </cell>
          <cell r="F1719" t="str">
            <v>SAN CARLOS</v>
          </cell>
          <cell r="G1719" t="str">
            <v>POCOSOL</v>
          </cell>
          <cell r="H1719" t="str">
            <v>PUEBLO NUEVO</v>
          </cell>
          <cell r="I1719" t="str">
            <v>SAN CARLOS</v>
          </cell>
          <cell r="J1719" t="str">
            <v>PUB</v>
          </cell>
          <cell r="K1719" t="str">
            <v>RUR</v>
          </cell>
          <cell r="L1719" t="str">
            <v>ESMERALDA VEGA JARQUIN</v>
          </cell>
          <cell r="M1719">
            <v>24673035</v>
          </cell>
        </row>
        <row r="1720">
          <cell r="A1720" t="str">
            <v>1423</v>
          </cell>
          <cell r="B1720" t="str">
            <v>ESCUELA DIURNA</v>
          </cell>
          <cell r="C1720" t="str">
            <v>LA CASCADA</v>
          </cell>
          <cell r="D1720" t="str">
            <v>12</v>
          </cell>
          <cell r="E1720" t="str">
            <v>ALAJUELA</v>
          </cell>
          <cell r="F1720" t="str">
            <v>SAN CARLOS</v>
          </cell>
          <cell r="G1720" t="str">
            <v>CUTRIS</v>
          </cell>
          <cell r="H1720" t="str">
            <v>LA CASCADA</v>
          </cell>
          <cell r="I1720" t="str">
            <v>SAN CARLOS</v>
          </cell>
          <cell r="J1720" t="str">
            <v>PUB</v>
          </cell>
          <cell r="K1720" t="str">
            <v>RUR</v>
          </cell>
          <cell r="L1720" t="str">
            <v>MARVY CABALCETA BARRANTES</v>
          </cell>
          <cell r="M1720">
            <v>24673035</v>
          </cell>
        </row>
        <row r="1721">
          <cell r="A1721" t="str">
            <v>1424</v>
          </cell>
          <cell r="B1721" t="str">
            <v>ESCUELA DIURNA</v>
          </cell>
          <cell r="C1721" t="str">
            <v>SANTA LUCIA</v>
          </cell>
          <cell r="D1721" t="str">
            <v>05</v>
          </cell>
          <cell r="E1721" t="str">
            <v>ALAJUELA</v>
          </cell>
          <cell r="F1721" t="str">
            <v>SAN CARLOS</v>
          </cell>
          <cell r="G1721" t="str">
            <v>PITAL</v>
          </cell>
          <cell r="H1721" t="str">
            <v>QUEBRADA GRANDE</v>
          </cell>
          <cell r="I1721" t="str">
            <v>SAN CARLOS</v>
          </cell>
          <cell r="J1721" t="str">
            <v>PUB</v>
          </cell>
          <cell r="K1721" t="str">
            <v>RUR</v>
          </cell>
          <cell r="L1721" t="str">
            <v>ALICIA JIMÉNEZ OTAROLA</v>
          </cell>
          <cell r="M1721" t="str">
            <v>-</v>
          </cell>
        </row>
        <row r="1722">
          <cell r="A1722" t="str">
            <v>1425</v>
          </cell>
          <cell r="B1722" t="str">
            <v>ESCUELA DIURNA</v>
          </cell>
          <cell r="C1722" t="str">
            <v>LA ESPAÑOLITA</v>
          </cell>
          <cell r="D1722" t="str">
            <v>01</v>
          </cell>
          <cell r="E1722" t="str">
            <v>ALAJUELA</v>
          </cell>
          <cell r="F1722" t="str">
            <v>GRECIA</v>
          </cell>
          <cell r="G1722" t="str">
            <v>RIO CUARTO</v>
          </cell>
          <cell r="H1722" t="str">
            <v>LA ESPAÑOLITA</v>
          </cell>
          <cell r="I1722" t="str">
            <v>SAN CARLOS</v>
          </cell>
          <cell r="J1722" t="str">
            <v>PUB</v>
          </cell>
          <cell r="K1722" t="str">
            <v>RUR</v>
          </cell>
          <cell r="L1722" t="str">
            <v>JORGE ALVAREZ BOZA</v>
          </cell>
          <cell r="M1722">
            <v>24650778</v>
          </cell>
        </row>
        <row r="1723">
          <cell r="A1723" t="str">
            <v>1426</v>
          </cell>
          <cell r="B1723" t="str">
            <v>ESCUELA DIURNA</v>
          </cell>
          <cell r="C1723" t="str">
            <v>YUCATAN</v>
          </cell>
          <cell r="D1723" t="str">
            <v>05</v>
          </cell>
          <cell r="E1723" t="str">
            <v>ALAJUELA</v>
          </cell>
          <cell r="F1723" t="str">
            <v>SAN CARLOS</v>
          </cell>
          <cell r="G1723" t="str">
            <v>PITAL</v>
          </cell>
          <cell r="H1723" t="str">
            <v>YUCATAN</v>
          </cell>
          <cell r="I1723" t="str">
            <v>SAN CARLOS</v>
          </cell>
          <cell r="J1723" t="str">
            <v>PUB</v>
          </cell>
          <cell r="K1723" t="str">
            <v>RUR</v>
          </cell>
          <cell r="L1723" t="str">
            <v>VIRGILIO CAMPOS BARRANTES</v>
          </cell>
          <cell r="M1723" t="str">
            <v>-</v>
          </cell>
        </row>
        <row r="1724">
          <cell r="A1724" t="str">
            <v>1427</v>
          </cell>
          <cell r="B1724" t="str">
            <v>ESCUELA DIURNA</v>
          </cell>
          <cell r="C1724" t="str">
            <v>PUEBLO NUEVO</v>
          </cell>
          <cell r="D1724" t="str">
            <v>07</v>
          </cell>
          <cell r="E1724" t="str">
            <v>ALAJUELA</v>
          </cell>
          <cell r="F1724" t="str">
            <v>SAN CARLOS</v>
          </cell>
          <cell r="G1724" t="str">
            <v>CUTRIS</v>
          </cell>
          <cell r="H1724" t="str">
            <v>PUEBLO NUEVO</v>
          </cell>
          <cell r="I1724" t="str">
            <v>SAN CARLOS</v>
          </cell>
          <cell r="J1724" t="str">
            <v>PUB</v>
          </cell>
          <cell r="K1724" t="str">
            <v>RUR</v>
          </cell>
          <cell r="L1724" t="str">
            <v>HARRY JAEN ANGULO</v>
          </cell>
          <cell r="M1724" t="str">
            <v>-</v>
          </cell>
        </row>
        <row r="1725">
          <cell r="A1725" t="str">
            <v>1428</v>
          </cell>
          <cell r="B1725" t="str">
            <v>ESCUELA DIURNA</v>
          </cell>
          <cell r="C1725" t="str">
            <v>TRECE DE NOVIEMBRE</v>
          </cell>
          <cell r="D1725" t="str">
            <v>11</v>
          </cell>
          <cell r="E1725" t="str">
            <v>ALAJUELA</v>
          </cell>
          <cell r="F1725" t="str">
            <v>SAN CARLOS</v>
          </cell>
          <cell r="G1725" t="str">
            <v>MONTERREY</v>
          </cell>
          <cell r="H1725" t="str">
            <v>LA TORRE</v>
          </cell>
          <cell r="I1725" t="str">
            <v>SAN CARLOS</v>
          </cell>
          <cell r="J1725" t="str">
            <v>PUB</v>
          </cell>
          <cell r="K1725" t="str">
            <v>RUR</v>
          </cell>
          <cell r="L1725" t="str">
            <v>AURELIO VALENCIANO ALPÍZAR</v>
          </cell>
          <cell r="M1725">
            <v>24780607</v>
          </cell>
        </row>
        <row r="1726">
          <cell r="A1726" t="str">
            <v>1429</v>
          </cell>
          <cell r="B1726" t="str">
            <v>ESCUELA DIURNA</v>
          </cell>
          <cell r="C1726" t="str">
            <v>CARRIZAL</v>
          </cell>
          <cell r="D1726" t="str">
            <v>01</v>
          </cell>
          <cell r="E1726" t="str">
            <v>ALAJUELA</v>
          </cell>
          <cell r="F1726" t="str">
            <v>GRECIA</v>
          </cell>
          <cell r="G1726" t="str">
            <v>RIO CUARTO</v>
          </cell>
          <cell r="H1726" t="str">
            <v>CARRIZAL</v>
          </cell>
          <cell r="I1726" t="str">
            <v>SAN CARLOS</v>
          </cell>
          <cell r="J1726" t="str">
            <v>PUB</v>
          </cell>
          <cell r="K1726" t="str">
            <v>RUR</v>
          </cell>
          <cell r="L1726" t="str">
            <v>MARIA ELENA GAMBOA ZUÑIGA</v>
          </cell>
          <cell r="M1726">
            <v>24655100</v>
          </cell>
        </row>
        <row r="1727">
          <cell r="A1727" t="str">
            <v>1430</v>
          </cell>
          <cell r="B1727" t="str">
            <v>ESCUELA DIURNA</v>
          </cell>
          <cell r="C1727" t="str">
            <v>SAN ISIDRO</v>
          </cell>
          <cell r="D1727" t="str">
            <v>10</v>
          </cell>
          <cell r="E1727" t="str">
            <v>ALAJUELA</v>
          </cell>
          <cell r="F1727" t="str">
            <v>LOS CHILES</v>
          </cell>
          <cell r="G1727" t="str">
            <v>EL AMPARO</v>
          </cell>
          <cell r="H1727" t="str">
            <v>SAN ISIDRO</v>
          </cell>
          <cell r="I1727" t="str">
            <v>SAN CARLOS</v>
          </cell>
          <cell r="J1727" t="str">
            <v>PUB</v>
          </cell>
          <cell r="K1727" t="str">
            <v>RUR</v>
          </cell>
          <cell r="L1727" t="str">
            <v>Mª ISABEL LEITON VEGA</v>
          </cell>
          <cell r="M1727" t="str">
            <v>-</v>
          </cell>
        </row>
        <row r="1728">
          <cell r="A1728" t="str">
            <v>1431</v>
          </cell>
          <cell r="B1728" t="str">
            <v>ESCUELA DIURNA</v>
          </cell>
          <cell r="C1728" t="str">
            <v>SAN ALEJO</v>
          </cell>
          <cell r="D1728" t="str">
            <v>08</v>
          </cell>
          <cell r="E1728" t="str">
            <v>ALAJUELA</v>
          </cell>
          <cell r="F1728" t="str">
            <v>SAN CARLOS</v>
          </cell>
          <cell r="G1728" t="str">
            <v>POCOSOL</v>
          </cell>
          <cell r="H1728" t="str">
            <v>SAN ALEJO</v>
          </cell>
          <cell r="I1728" t="str">
            <v>SAN CARLOS</v>
          </cell>
          <cell r="J1728" t="str">
            <v>PUB</v>
          </cell>
          <cell r="K1728" t="str">
            <v>RUR</v>
          </cell>
          <cell r="L1728" t="str">
            <v>MARLENY MOLINA QUESADA</v>
          </cell>
          <cell r="M1728" t="str">
            <v>-</v>
          </cell>
        </row>
        <row r="1729">
          <cell r="A1729" t="str">
            <v>1432</v>
          </cell>
          <cell r="B1729" t="str">
            <v>ESCUELA DIURNA</v>
          </cell>
          <cell r="C1729" t="str">
            <v>EL JARDIN</v>
          </cell>
          <cell r="D1729" t="str">
            <v>05</v>
          </cell>
          <cell r="E1729" t="str">
            <v>ALAJUELA</v>
          </cell>
          <cell r="F1729" t="str">
            <v>SAN CARLOS</v>
          </cell>
          <cell r="G1729" t="str">
            <v>PITAL</v>
          </cell>
          <cell r="H1729" t="str">
            <v>LA TRINCHERA</v>
          </cell>
          <cell r="I1729" t="str">
            <v>SAN CARLOS</v>
          </cell>
          <cell r="J1729" t="str">
            <v>PUB</v>
          </cell>
          <cell r="K1729" t="str">
            <v>RUR</v>
          </cell>
          <cell r="L1729" t="str">
            <v>LEDA MATARRITA DIAZ</v>
          </cell>
          <cell r="M1729">
            <v>24734795</v>
          </cell>
        </row>
        <row r="1730">
          <cell r="A1730" t="str">
            <v>1433</v>
          </cell>
          <cell r="B1730" t="str">
            <v>ESCUELA DIURNA</v>
          </cell>
          <cell r="C1730" t="str">
            <v>BETANIA</v>
          </cell>
          <cell r="D1730" t="str">
            <v>05</v>
          </cell>
          <cell r="E1730" t="str">
            <v>ALAJUELA</v>
          </cell>
          <cell r="F1730" t="str">
            <v>GUATUSO</v>
          </cell>
          <cell r="G1730" t="str">
            <v>COTE</v>
          </cell>
          <cell r="H1730" t="str">
            <v>BETANIA</v>
          </cell>
          <cell r="I1730" t="str">
            <v>ZONA NORTE-NORTE</v>
          </cell>
          <cell r="J1730" t="str">
            <v>PUB</v>
          </cell>
          <cell r="K1730" t="str">
            <v>RUR</v>
          </cell>
          <cell r="L1730" t="str">
            <v>LUZMILDA RAMÍREZ LÓPEZ</v>
          </cell>
          <cell r="M1730">
            <v>24640668</v>
          </cell>
        </row>
        <row r="1731">
          <cell r="A1731" t="str">
            <v>1434</v>
          </cell>
          <cell r="B1731" t="str">
            <v>ESCUELA DIURNA</v>
          </cell>
          <cell r="C1731" t="str">
            <v>EL JAÚURI</v>
          </cell>
          <cell r="D1731" t="str">
            <v>09</v>
          </cell>
          <cell r="E1731" t="str">
            <v>ALAJUELA</v>
          </cell>
          <cell r="F1731" t="str">
            <v>SAN RAMON</v>
          </cell>
          <cell r="G1731" t="str">
            <v>PEÑAS BLANCAS</v>
          </cell>
          <cell r="H1731" t="str">
            <v>JAÚURI</v>
          </cell>
          <cell r="I1731" t="str">
            <v>OCCIDENTE</v>
          </cell>
          <cell r="J1731" t="str">
            <v>PUB</v>
          </cell>
          <cell r="K1731" t="str">
            <v>RUR</v>
          </cell>
          <cell r="L1731" t="str">
            <v>JUANA ROCIO CASTRO RODRÍGUEZ</v>
          </cell>
          <cell r="M1731">
            <v>24797480</v>
          </cell>
        </row>
        <row r="1732">
          <cell r="A1732" t="str">
            <v>1435</v>
          </cell>
          <cell r="B1732" t="str">
            <v>ESCUELA DIURNA</v>
          </cell>
          <cell r="C1732" t="str">
            <v>LA TRINIDAD</v>
          </cell>
          <cell r="D1732" t="str">
            <v>10</v>
          </cell>
          <cell r="E1732" t="str">
            <v>ALAJUELA</v>
          </cell>
          <cell r="F1732" t="str">
            <v>LOS CHILES</v>
          </cell>
          <cell r="G1732" t="str">
            <v>EL AMPARO</v>
          </cell>
          <cell r="H1732" t="str">
            <v>LA TRINIDAD</v>
          </cell>
          <cell r="I1732" t="str">
            <v>SAN CARLOS</v>
          </cell>
          <cell r="J1732" t="str">
            <v>PUB</v>
          </cell>
          <cell r="K1732" t="str">
            <v>RUR</v>
          </cell>
          <cell r="L1732" t="str">
            <v>MARIA ESTER VEGA CABEZAS</v>
          </cell>
          <cell r="M1732">
            <v>24719918</v>
          </cell>
        </row>
        <row r="1733">
          <cell r="A1733" t="str">
            <v>1436</v>
          </cell>
          <cell r="B1733" t="str">
            <v>ESCUELA DIURNA</v>
          </cell>
          <cell r="C1733" t="str">
            <v>I.D.A. EL RUBI</v>
          </cell>
          <cell r="D1733" t="str">
            <v>01</v>
          </cell>
          <cell r="E1733" t="str">
            <v>ALAJUELA</v>
          </cell>
          <cell r="F1733" t="str">
            <v>GRECIA</v>
          </cell>
          <cell r="G1733" t="str">
            <v>RIO CUARTO</v>
          </cell>
          <cell r="H1733" t="str">
            <v>EL RUBI</v>
          </cell>
          <cell r="I1733" t="str">
            <v>SAN CARLOS</v>
          </cell>
          <cell r="J1733" t="str">
            <v>PUB</v>
          </cell>
          <cell r="K1733" t="str">
            <v>RUR</v>
          </cell>
          <cell r="L1733" t="str">
            <v>ENID OBANDO CUBILLO</v>
          </cell>
          <cell r="M1733" t="str">
            <v>-</v>
          </cell>
        </row>
        <row r="1734">
          <cell r="A1734" t="str">
            <v>1437</v>
          </cell>
          <cell r="B1734" t="str">
            <v>ESCUELA DIURNA</v>
          </cell>
          <cell r="C1734" t="str">
            <v>EL ROBLE</v>
          </cell>
          <cell r="D1734" t="str">
            <v>12</v>
          </cell>
          <cell r="E1734" t="str">
            <v>ALAJUELA</v>
          </cell>
          <cell r="F1734" t="str">
            <v>SAN CARLOS</v>
          </cell>
          <cell r="G1734" t="str">
            <v>CUTRIS</v>
          </cell>
          <cell r="H1734" t="str">
            <v>EL ROBLE</v>
          </cell>
          <cell r="I1734" t="str">
            <v>SAN CARLOS</v>
          </cell>
          <cell r="J1734" t="str">
            <v>PUB</v>
          </cell>
          <cell r="K1734" t="str">
            <v>RUR</v>
          </cell>
          <cell r="L1734" t="str">
            <v>FRANCINY ALPIZAR TORRES</v>
          </cell>
          <cell r="M1734">
            <v>24673035</v>
          </cell>
        </row>
        <row r="1735">
          <cell r="A1735" t="str">
            <v>1438</v>
          </cell>
          <cell r="B1735" t="str">
            <v>ESCUELA DIURNA</v>
          </cell>
          <cell r="C1735" t="str">
            <v>JUAN RAFAEL CHACON CASTRO</v>
          </cell>
          <cell r="D1735" t="str">
            <v>07</v>
          </cell>
          <cell r="E1735" t="str">
            <v>ALAJUELA</v>
          </cell>
          <cell r="F1735" t="str">
            <v>SAN CARLOS</v>
          </cell>
          <cell r="G1735" t="str">
            <v>CUTRIS</v>
          </cell>
          <cell r="H1735" t="str">
            <v>BOCA DE ARENAL</v>
          </cell>
          <cell r="I1735" t="str">
            <v>SAN CARLOS</v>
          </cell>
          <cell r="J1735" t="str">
            <v>PUB</v>
          </cell>
          <cell r="K1735" t="str">
            <v>RUR</v>
          </cell>
          <cell r="L1735" t="str">
            <v>YANIXIA CHAVES MURILLO</v>
          </cell>
          <cell r="M1735">
            <v>24695305</v>
          </cell>
        </row>
        <row r="1736">
          <cell r="A1736" t="str">
            <v>1439</v>
          </cell>
          <cell r="B1736" t="str">
            <v>ESCUELA DIURNA</v>
          </cell>
          <cell r="C1736" t="str">
            <v>BOCA DEL RIO SAN CARLOS</v>
          </cell>
          <cell r="D1736" t="str">
            <v>05</v>
          </cell>
          <cell r="E1736" t="str">
            <v>ALAJUELA</v>
          </cell>
          <cell r="F1736" t="str">
            <v>SAN CARLOS</v>
          </cell>
          <cell r="G1736" t="str">
            <v>CUTRIS</v>
          </cell>
          <cell r="H1736" t="str">
            <v>BOCA RIO SAN CARLOS</v>
          </cell>
          <cell r="I1736" t="str">
            <v>SAN CARLOS</v>
          </cell>
          <cell r="J1736" t="str">
            <v>PUB</v>
          </cell>
          <cell r="K1736" t="str">
            <v>RUR</v>
          </cell>
          <cell r="L1736" t="str">
            <v>JOSE ANTONIO OROZCO MORALES</v>
          </cell>
          <cell r="M1736" t="str">
            <v>-</v>
          </cell>
        </row>
        <row r="1737">
          <cell r="A1737" t="str">
            <v>1441</v>
          </cell>
          <cell r="B1737" t="str">
            <v>ESCUELA DIURNA</v>
          </cell>
          <cell r="C1737" t="str">
            <v>LA UNION</v>
          </cell>
          <cell r="D1737" t="str">
            <v>10</v>
          </cell>
          <cell r="E1737" t="str">
            <v>ALAJUELA</v>
          </cell>
          <cell r="F1737" t="str">
            <v>LOS CHILES</v>
          </cell>
          <cell r="G1737" t="str">
            <v>EL AMPARO</v>
          </cell>
          <cell r="H1737" t="str">
            <v>LA UNION</v>
          </cell>
          <cell r="I1737" t="str">
            <v>SAN CARLOS</v>
          </cell>
          <cell r="J1737" t="str">
            <v>PUB</v>
          </cell>
          <cell r="K1737" t="str">
            <v>RUR</v>
          </cell>
          <cell r="L1737" t="str">
            <v>MANUEL ZUÑIGA ZUÑIGA</v>
          </cell>
          <cell r="M1737" t="str">
            <v>-</v>
          </cell>
        </row>
        <row r="1738">
          <cell r="A1738" t="str">
            <v>1443</v>
          </cell>
          <cell r="B1738" t="str">
            <v>ESCUELA DIURNA</v>
          </cell>
          <cell r="C1738" t="str">
            <v>EL COROZO DE PATASTE</v>
          </cell>
          <cell r="D1738" t="str">
            <v>05</v>
          </cell>
          <cell r="E1738" t="str">
            <v>ALAJUELA</v>
          </cell>
          <cell r="F1738" t="str">
            <v>GUATUSO</v>
          </cell>
          <cell r="G1738" t="str">
            <v>SAN RAFAEL</v>
          </cell>
          <cell r="H1738" t="str">
            <v>COROZO</v>
          </cell>
          <cell r="I1738" t="str">
            <v>ZONA NORTE-NORTE</v>
          </cell>
          <cell r="J1738" t="str">
            <v>PUB</v>
          </cell>
          <cell r="K1738" t="str">
            <v>RUR</v>
          </cell>
          <cell r="L1738" t="str">
            <v>EDWIN SANDOVAL GALARZA</v>
          </cell>
          <cell r="M1738" t="str">
            <v>-</v>
          </cell>
        </row>
        <row r="1739">
          <cell r="A1739" t="str">
            <v>1444</v>
          </cell>
          <cell r="B1739" t="str">
            <v>ESCUELA DIURNA</v>
          </cell>
          <cell r="C1739" t="str">
            <v>BUENA VISTA</v>
          </cell>
          <cell r="D1739" t="str">
            <v>03</v>
          </cell>
          <cell r="E1739" t="str">
            <v>ALAJUELA</v>
          </cell>
          <cell r="F1739" t="str">
            <v>SAN CARLOS</v>
          </cell>
          <cell r="G1739" t="str">
            <v>BUENAVISTA</v>
          </cell>
          <cell r="H1739" t="str">
            <v>BUENA VISTA</v>
          </cell>
          <cell r="I1739" t="str">
            <v>SAN CARLOS</v>
          </cell>
          <cell r="J1739" t="str">
            <v>PUB</v>
          </cell>
          <cell r="K1739" t="str">
            <v>RUR</v>
          </cell>
          <cell r="L1739" t="str">
            <v>MARJORIE RAMIREZ VEGA</v>
          </cell>
          <cell r="M1739">
            <v>24609441</v>
          </cell>
        </row>
        <row r="1740">
          <cell r="A1740" t="str">
            <v>1445</v>
          </cell>
          <cell r="B1740" t="str">
            <v>ESCUELA DIURNA</v>
          </cell>
          <cell r="C1740" t="str">
            <v>BUENOS AIRES</v>
          </cell>
          <cell r="D1740" t="str">
            <v>01</v>
          </cell>
          <cell r="E1740" t="str">
            <v>ALAJUELA</v>
          </cell>
          <cell r="F1740" t="str">
            <v>SAN CARLOS</v>
          </cell>
          <cell r="G1740" t="str">
            <v>VENECIA</v>
          </cell>
          <cell r="H1740" t="str">
            <v>BUENOS AIRES</v>
          </cell>
          <cell r="I1740" t="str">
            <v>SAN CARLOS</v>
          </cell>
          <cell r="J1740" t="str">
            <v>PUB</v>
          </cell>
          <cell r="K1740" t="str">
            <v>RUR</v>
          </cell>
          <cell r="L1740" t="str">
            <v>NIDIA CAMPOS QUIROS</v>
          </cell>
          <cell r="M1740">
            <v>24722172</v>
          </cell>
        </row>
        <row r="1741">
          <cell r="A1741" t="str">
            <v>1446</v>
          </cell>
          <cell r="B1741" t="str">
            <v>ESCUELA DIURNA</v>
          </cell>
          <cell r="C1741" t="str">
            <v>BUENOS AIRES</v>
          </cell>
          <cell r="D1741" t="str">
            <v>05</v>
          </cell>
          <cell r="E1741" t="str">
            <v>ALAJUELA</v>
          </cell>
          <cell r="F1741" t="str">
            <v>GUATUSO</v>
          </cell>
          <cell r="G1741" t="str">
            <v>SAN RAFAEL</v>
          </cell>
          <cell r="H1741" t="str">
            <v>BUENOS AIRES</v>
          </cell>
          <cell r="I1741" t="str">
            <v>ZONA NORTE-NORTE</v>
          </cell>
          <cell r="J1741" t="str">
            <v>PUB</v>
          </cell>
          <cell r="K1741" t="str">
            <v>RUR</v>
          </cell>
          <cell r="L1741" t="str">
            <v>ANA LUCIA MADRIGAL</v>
          </cell>
          <cell r="M1741" t="str">
            <v>-</v>
          </cell>
        </row>
        <row r="1742">
          <cell r="A1742" t="str">
            <v>1447</v>
          </cell>
          <cell r="B1742" t="str">
            <v>ESCUELA DIURNA</v>
          </cell>
          <cell r="C1742" t="str">
            <v>EL BURIO</v>
          </cell>
          <cell r="D1742" t="str">
            <v>05</v>
          </cell>
          <cell r="E1742" t="str">
            <v>ALAJUELA</v>
          </cell>
          <cell r="F1742" t="str">
            <v>SAN CARLOS</v>
          </cell>
          <cell r="G1742" t="str">
            <v>VENADO</v>
          </cell>
          <cell r="H1742" t="str">
            <v>EL BURIO</v>
          </cell>
          <cell r="I1742" t="str">
            <v>ZONA NORTE-NORTE</v>
          </cell>
          <cell r="J1742" t="str">
            <v>PUB</v>
          </cell>
          <cell r="K1742" t="str">
            <v>RUR</v>
          </cell>
          <cell r="L1742" t="str">
            <v>JUAN PARRA SANCHEZ</v>
          </cell>
          <cell r="M1742" t="str">
            <v>-</v>
          </cell>
        </row>
        <row r="1743">
          <cell r="A1743" t="str">
            <v>1448</v>
          </cell>
          <cell r="B1743" t="str">
            <v>ESCUELA DIURNA</v>
          </cell>
          <cell r="C1743" t="str">
            <v>ACAPULCO</v>
          </cell>
          <cell r="D1743" t="str">
            <v>08</v>
          </cell>
          <cell r="E1743" t="str">
            <v>ALAJUELA</v>
          </cell>
          <cell r="F1743" t="str">
            <v>SAN CARLOS</v>
          </cell>
          <cell r="G1743" t="str">
            <v>POCOSOL</v>
          </cell>
          <cell r="H1743" t="str">
            <v>ACAPULCO</v>
          </cell>
          <cell r="I1743" t="str">
            <v>SAN CARLOS</v>
          </cell>
          <cell r="J1743" t="str">
            <v>PUB</v>
          </cell>
          <cell r="K1743" t="str">
            <v>RUR</v>
          </cell>
          <cell r="L1743" t="str">
            <v>LAURA PANIAGUA CAMPOS</v>
          </cell>
          <cell r="M1743">
            <v>24778391</v>
          </cell>
        </row>
        <row r="1744">
          <cell r="A1744" t="str">
            <v>1449</v>
          </cell>
          <cell r="B1744" t="str">
            <v>ESCUELA DIURNA</v>
          </cell>
          <cell r="C1744" t="str">
            <v>LA VIRGEN</v>
          </cell>
          <cell r="D1744" t="str">
            <v>09</v>
          </cell>
          <cell r="E1744" t="str">
            <v>ALAJUELA</v>
          </cell>
          <cell r="F1744" t="str">
            <v>LOS CHILES</v>
          </cell>
          <cell r="G1744" t="str">
            <v>EL AMPARO</v>
          </cell>
          <cell r="H1744" t="str">
            <v>LA VIRGEN</v>
          </cell>
          <cell r="I1744" t="str">
            <v>SAN CARLOS</v>
          </cell>
          <cell r="J1744" t="str">
            <v>PUB</v>
          </cell>
          <cell r="K1744" t="str">
            <v>RUR</v>
          </cell>
          <cell r="L1744" t="str">
            <v>ILEANA SERRANO GARCIA</v>
          </cell>
          <cell r="M1744" t="str">
            <v>-</v>
          </cell>
        </row>
        <row r="1745">
          <cell r="A1745" t="str">
            <v>1450</v>
          </cell>
          <cell r="B1745" t="str">
            <v>ESCUELA DIURNA</v>
          </cell>
          <cell r="C1745" t="str">
            <v>SANTA RITA</v>
          </cell>
          <cell r="D1745" t="str">
            <v>10</v>
          </cell>
          <cell r="E1745" t="str">
            <v>ALAJUELA</v>
          </cell>
          <cell r="F1745" t="str">
            <v>LOS CHILES</v>
          </cell>
          <cell r="G1745" t="str">
            <v>SAN JORGE</v>
          </cell>
          <cell r="H1745" t="str">
            <v>SANTA RITA</v>
          </cell>
          <cell r="I1745" t="str">
            <v>SAN CARLOS</v>
          </cell>
          <cell r="J1745" t="str">
            <v>PUB</v>
          </cell>
          <cell r="K1745" t="str">
            <v>RUR</v>
          </cell>
          <cell r="L1745" t="str">
            <v>ARLEY HERRERA UGALDE</v>
          </cell>
          <cell r="M1745" t="str">
            <v>-</v>
          </cell>
        </row>
        <row r="1746">
          <cell r="A1746" t="str">
            <v>1451</v>
          </cell>
          <cell r="B1746" t="str">
            <v>ESCUELA DIURNA</v>
          </cell>
          <cell r="C1746" t="str">
            <v>CAÑO CIEGO</v>
          </cell>
          <cell r="D1746" t="str">
            <v>05</v>
          </cell>
          <cell r="E1746" t="str">
            <v>ALAJUELA</v>
          </cell>
          <cell r="F1746" t="str">
            <v>LOS CHILES</v>
          </cell>
          <cell r="G1746" t="str">
            <v>SAN JORGE</v>
          </cell>
          <cell r="H1746" t="str">
            <v>CAÑO CIEGO</v>
          </cell>
          <cell r="I1746" t="str">
            <v>ZONA NORTE-NORTE</v>
          </cell>
          <cell r="J1746" t="str">
            <v>PUB</v>
          </cell>
          <cell r="K1746" t="str">
            <v>RUR</v>
          </cell>
          <cell r="L1746" t="str">
            <v>FINLANDER SOTO ARCE</v>
          </cell>
          <cell r="M1746" t="str">
            <v>-</v>
          </cell>
        </row>
        <row r="1747">
          <cell r="A1747" t="str">
            <v>1452</v>
          </cell>
          <cell r="B1747" t="str">
            <v>ESCUELA DIURNA</v>
          </cell>
          <cell r="C1747" t="str">
            <v>LEONIDAS SEQUEIRA DUARTE</v>
          </cell>
          <cell r="E1747" t="str">
            <v>ALAJUELA</v>
          </cell>
          <cell r="F1747" t="str">
            <v>LOS CHILES</v>
          </cell>
          <cell r="G1747" t="str">
            <v>CAÑO NEGRO</v>
          </cell>
          <cell r="H1747" t="str">
            <v>CAÑO NEGRO</v>
          </cell>
          <cell r="I1747" t="str">
            <v>ZONA NORTE-NORTE</v>
          </cell>
          <cell r="J1747" t="str">
            <v>PUB</v>
          </cell>
          <cell r="K1747" t="str">
            <v>RUR</v>
          </cell>
          <cell r="L1747" t="str">
            <v>EVELIO PARRA ALVARADO</v>
          </cell>
          <cell r="M1747">
            <v>24711460</v>
          </cell>
        </row>
        <row r="1748">
          <cell r="A1748" t="str">
            <v>1453</v>
          </cell>
          <cell r="B1748" t="str">
            <v>ESCUELA DIURNA</v>
          </cell>
          <cell r="C1748" t="str">
            <v>NUEVA ESPERANZA</v>
          </cell>
          <cell r="D1748" t="str">
            <v>06</v>
          </cell>
          <cell r="E1748" t="str">
            <v>ALAJUELA</v>
          </cell>
          <cell r="F1748" t="str">
            <v>LOS CHILES</v>
          </cell>
          <cell r="G1748" t="str">
            <v>CAÑO NEGRO</v>
          </cell>
          <cell r="H1748" t="str">
            <v>NUEVA ESPERANZA</v>
          </cell>
          <cell r="I1748" t="str">
            <v>ZONA NORTE-NORTE</v>
          </cell>
          <cell r="J1748" t="str">
            <v>PUB</v>
          </cell>
          <cell r="K1748" t="str">
            <v>RUR</v>
          </cell>
          <cell r="L1748" t="str">
            <v>DOUGLAS GARCIA OCON</v>
          </cell>
          <cell r="M1748">
            <v>24711300</v>
          </cell>
        </row>
        <row r="1749">
          <cell r="A1749" t="str">
            <v>1454</v>
          </cell>
          <cell r="B1749" t="str">
            <v>ESCUELA DIURNA</v>
          </cell>
          <cell r="C1749" t="str">
            <v>MONTEALEGRE</v>
          </cell>
          <cell r="D1749" t="str">
            <v>05</v>
          </cell>
          <cell r="E1749" t="str">
            <v>ALAJUELA</v>
          </cell>
          <cell r="F1749" t="str">
            <v>LOS CHILES</v>
          </cell>
          <cell r="G1749" t="str">
            <v>SAN JORGE</v>
          </cell>
          <cell r="H1749" t="str">
            <v>MONTEALEGRE</v>
          </cell>
          <cell r="I1749" t="str">
            <v>ZONA NORTE-NORTE</v>
          </cell>
          <cell r="J1749" t="str">
            <v>PUB</v>
          </cell>
          <cell r="K1749" t="str">
            <v>RUR</v>
          </cell>
          <cell r="L1749" t="str">
            <v>KAROL ROXANA RAMIREZ JIMENEZ</v>
          </cell>
          <cell r="M1749">
            <v>83304850</v>
          </cell>
        </row>
        <row r="1750">
          <cell r="A1750" t="str">
            <v>1455</v>
          </cell>
          <cell r="B1750" t="str">
            <v>ESCUELA DIURNA</v>
          </cell>
          <cell r="C1750" t="str">
            <v>SANTA FE</v>
          </cell>
          <cell r="D1750" t="str">
            <v>09</v>
          </cell>
          <cell r="E1750" t="str">
            <v>ALAJUELA</v>
          </cell>
          <cell r="F1750" t="str">
            <v>LOS CHILES</v>
          </cell>
          <cell r="G1750" t="str">
            <v>LOS CHILES</v>
          </cell>
          <cell r="H1750" t="str">
            <v>SANTA FE</v>
          </cell>
          <cell r="I1750" t="str">
            <v>SAN CARLOS</v>
          </cell>
          <cell r="J1750" t="str">
            <v>PUB</v>
          </cell>
          <cell r="K1750" t="str">
            <v>RUR</v>
          </cell>
          <cell r="L1750" t="str">
            <v>SHIRLEY GALEANO CALVO</v>
          </cell>
          <cell r="M1750" t="str">
            <v>-</v>
          </cell>
        </row>
        <row r="1751">
          <cell r="A1751" t="str">
            <v>1456</v>
          </cell>
          <cell r="B1751" t="str">
            <v>ESCUELA DIURNA</v>
          </cell>
          <cell r="C1751" t="str">
            <v>SANTA LUCIA</v>
          </cell>
          <cell r="D1751" t="str">
            <v>06</v>
          </cell>
          <cell r="E1751" t="str">
            <v>ALAJUELA</v>
          </cell>
          <cell r="F1751" t="str">
            <v>SAN CARLOS</v>
          </cell>
          <cell r="G1751" t="str">
            <v>FORTUNA</v>
          </cell>
          <cell r="H1751" t="str">
            <v>SANTA LUCIA</v>
          </cell>
          <cell r="I1751" t="str">
            <v>SAN CARLOS</v>
          </cell>
          <cell r="J1751" t="str">
            <v>PUB</v>
          </cell>
          <cell r="K1751" t="str">
            <v>RUR</v>
          </cell>
          <cell r="L1751" t="str">
            <v>ROSA Mª RAMIREZ JIMENEZ</v>
          </cell>
          <cell r="M1751">
            <v>24798381</v>
          </cell>
        </row>
        <row r="1752">
          <cell r="A1752" t="str">
            <v>1457</v>
          </cell>
          <cell r="B1752" t="str">
            <v>ESCUELA DIURNA</v>
          </cell>
          <cell r="C1752" t="str">
            <v>CHAPARRON</v>
          </cell>
          <cell r="D1752" t="str">
            <v>05</v>
          </cell>
          <cell r="E1752" t="str">
            <v>ALAJUELA</v>
          </cell>
          <cell r="F1752" t="str">
            <v>SAN CARLOS</v>
          </cell>
          <cell r="G1752" t="str">
            <v>PITAL</v>
          </cell>
          <cell r="H1752" t="str">
            <v>CHAPARRON</v>
          </cell>
          <cell r="I1752" t="str">
            <v>SAN CARLOS</v>
          </cell>
          <cell r="J1752" t="str">
            <v>PUB</v>
          </cell>
          <cell r="K1752" t="str">
            <v>RUR</v>
          </cell>
          <cell r="L1752" t="str">
            <v>MARIA EMILIA GONZALEZ MURILLO</v>
          </cell>
          <cell r="M1752" t="str">
            <v>-</v>
          </cell>
        </row>
        <row r="1753">
          <cell r="A1753" t="str">
            <v>1458</v>
          </cell>
          <cell r="B1753" t="str">
            <v>ESCUELA DIURNA</v>
          </cell>
          <cell r="C1753" t="str">
            <v>SAN VITO</v>
          </cell>
          <cell r="D1753" t="str">
            <v>12</v>
          </cell>
          <cell r="E1753" t="str">
            <v>ALAJUELA</v>
          </cell>
          <cell r="F1753" t="str">
            <v>SAN CARLOS</v>
          </cell>
          <cell r="G1753" t="str">
            <v>CUTRIS</v>
          </cell>
          <cell r="H1753" t="str">
            <v>SAN VITO</v>
          </cell>
          <cell r="I1753" t="str">
            <v>SAN CARLOS</v>
          </cell>
          <cell r="J1753" t="str">
            <v>PUB</v>
          </cell>
          <cell r="K1753" t="str">
            <v>RUR</v>
          </cell>
          <cell r="L1753" t="str">
            <v>M. SOCORRO HERNANDEZ HERNANDEZ</v>
          </cell>
          <cell r="M1753" t="str">
            <v>-</v>
          </cell>
        </row>
        <row r="1754">
          <cell r="A1754" t="str">
            <v>1459</v>
          </cell>
          <cell r="B1754" t="str">
            <v>ESCUELA DIURNA</v>
          </cell>
          <cell r="C1754" t="str">
            <v>BUENOS AIRES</v>
          </cell>
          <cell r="D1754" t="str">
            <v>07</v>
          </cell>
          <cell r="E1754" t="str">
            <v>ALAJUELA</v>
          </cell>
          <cell r="F1754" t="str">
            <v>SAN CARLOS</v>
          </cell>
          <cell r="G1754" t="str">
            <v>POCOSOL</v>
          </cell>
          <cell r="H1754" t="str">
            <v>BUENOS AIRES</v>
          </cell>
          <cell r="I1754" t="str">
            <v>SAN CARLOS</v>
          </cell>
          <cell r="J1754" t="str">
            <v>PUB</v>
          </cell>
          <cell r="K1754" t="str">
            <v>RUR</v>
          </cell>
          <cell r="L1754" t="str">
            <v>SARA MARIA ROJAS GONZALEZ</v>
          </cell>
          <cell r="M1754">
            <v>24699547</v>
          </cell>
        </row>
        <row r="1755">
          <cell r="A1755" t="str">
            <v>1460</v>
          </cell>
          <cell r="B1755" t="str">
            <v>ESCUELA DIURNA</v>
          </cell>
          <cell r="C1755" t="str">
            <v>EL CARMEN</v>
          </cell>
          <cell r="D1755" t="str">
            <v>12</v>
          </cell>
          <cell r="E1755" t="str">
            <v>ALAJUELA</v>
          </cell>
          <cell r="F1755" t="str">
            <v>SAN CARLOS</v>
          </cell>
          <cell r="G1755" t="str">
            <v>CUTRIS</v>
          </cell>
          <cell r="H1755" t="str">
            <v>EL CARMEN</v>
          </cell>
          <cell r="I1755" t="str">
            <v>SAN CARLOS</v>
          </cell>
          <cell r="J1755" t="str">
            <v>PUB</v>
          </cell>
          <cell r="K1755" t="str">
            <v>RUR</v>
          </cell>
          <cell r="L1755" t="str">
            <v>JOSE WILLIAM PEREZ NAVARRO</v>
          </cell>
          <cell r="M1755" t="str">
            <v>-</v>
          </cell>
        </row>
        <row r="1756">
          <cell r="A1756" t="str">
            <v>1461</v>
          </cell>
          <cell r="B1756" t="str">
            <v>ESCUELA DIURNA</v>
          </cell>
          <cell r="C1756" t="str">
            <v>LA PAZ</v>
          </cell>
          <cell r="D1756" t="str">
            <v>05</v>
          </cell>
          <cell r="E1756" t="str">
            <v>ALAJUELA</v>
          </cell>
          <cell r="F1756" t="str">
            <v>GUATUSO</v>
          </cell>
          <cell r="G1756" t="str">
            <v>SAN RAFAEL</v>
          </cell>
          <cell r="H1756" t="str">
            <v>LA PAZ</v>
          </cell>
          <cell r="I1756" t="str">
            <v>ZONA NORTE-NORTE</v>
          </cell>
          <cell r="J1756" t="str">
            <v>PUB</v>
          </cell>
          <cell r="K1756" t="str">
            <v>RUR</v>
          </cell>
          <cell r="L1756" t="str">
            <v>ROSA GONZÁLEZ ROJAS</v>
          </cell>
          <cell r="M1756">
            <v>89719751</v>
          </cell>
        </row>
        <row r="1757">
          <cell r="A1757" t="str">
            <v>1462</v>
          </cell>
          <cell r="B1757" t="str">
            <v>ESCUELA DIURNA</v>
          </cell>
          <cell r="C1757" t="str">
            <v>CANANEO</v>
          </cell>
          <cell r="D1757" t="str">
            <v>10</v>
          </cell>
          <cell r="E1757" t="str">
            <v>ALAJUELA</v>
          </cell>
          <cell r="F1757" t="str">
            <v>LOS CHILES</v>
          </cell>
          <cell r="G1757" t="str">
            <v>SAN JORGE</v>
          </cell>
          <cell r="H1757" t="str">
            <v>LA TIGRA</v>
          </cell>
          <cell r="I1757" t="str">
            <v>SAN CARLOS</v>
          </cell>
          <cell r="J1757" t="str">
            <v>PUB</v>
          </cell>
          <cell r="K1757" t="str">
            <v>RUR</v>
          </cell>
          <cell r="L1757" t="str">
            <v>RANDALL NAVAS HERRERA</v>
          </cell>
          <cell r="M1757" t="str">
            <v>-</v>
          </cell>
        </row>
        <row r="1758">
          <cell r="A1758" t="str">
            <v>1463</v>
          </cell>
          <cell r="B1758" t="str">
            <v>ESCUELA DIURNA</v>
          </cell>
          <cell r="C1758" t="str">
            <v>POCOSOL</v>
          </cell>
          <cell r="D1758" t="str">
            <v>08</v>
          </cell>
          <cell r="E1758" t="str">
            <v>ALAJUELA</v>
          </cell>
          <cell r="F1758" t="str">
            <v>SAN CARLOS</v>
          </cell>
          <cell r="G1758" t="str">
            <v>POCOSOL</v>
          </cell>
          <cell r="H1758" t="str">
            <v>POCOSOL</v>
          </cell>
          <cell r="I1758" t="str">
            <v>SAN CARLOS</v>
          </cell>
          <cell r="J1758" t="str">
            <v>PUB</v>
          </cell>
          <cell r="K1758" t="str">
            <v>RUR</v>
          </cell>
          <cell r="L1758" t="str">
            <v>ZENAIDA GALVEZ ALEMAN</v>
          </cell>
          <cell r="M1758" t="str">
            <v>-</v>
          </cell>
        </row>
        <row r="1759">
          <cell r="A1759" t="str">
            <v>1464</v>
          </cell>
          <cell r="B1759" t="str">
            <v>ESCUELA DIURNA</v>
          </cell>
          <cell r="C1759" t="str">
            <v>SAN JUAN</v>
          </cell>
          <cell r="D1759" t="str">
            <v>05</v>
          </cell>
          <cell r="E1759" t="str">
            <v>ALAJUELA</v>
          </cell>
          <cell r="F1759" t="str">
            <v>GUATUSO</v>
          </cell>
          <cell r="G1759" t="str">
            <v>SAN RAFAEL</v>
          </cell>
          <cell r="H1759" t="str">
            <v>SAN JUAN</v>
          </cell>
          <cell r="I1759" t="str">
            <v>ZONA NORTE-NORTE</v>
          </cell>
          <cell r="J1759" t="str">
            <v>PUB</v>
          </cell>
          <cell r="K1759" t="str">
            <v>RUR</v>
          </cell>
          <cell r="L1759" t="str">
            <v>HEINER VELA LIPI</v>
          </cell>
          <cell r="M1759" t="str">
            <v>-</v>
          </cell>
        </row>
        <row r="1760">
          <cell r="A1760" t="str">
            <v>1465</v>
          </cell>
          <cell r="B1760" t="str">
            <v>ESCUELA DIURNA</v>
          </cell>
          <cell r="C1760" t="str">
            <v>LOS CERRITOS</v>
          </cell>
          <cell r="D1760" t="str">
            <v>02</v>
          </cell>
          <cell r="E1760" t="str">
            <v>ALAJUELA</v>
          </cell>
          <cell r="F1760" t="str">
            <v>SAN CARLOS</v>
          </cell>
          <cell r="G1760" t="str">
            <v>TIGRA</v>
          </cell>
          <cell r="H1760" t="str">
            <v>CONCEPCION</v>
          </cell>
          <cell r="I1760" t="str">
            <v>SAN CARLOS</v>
          </cell>
          <cell r="J1760" t="str">
            <v>PUB</v>
          </cell>
          <cell r="K1760" t="str">
            <v>RUR</v>
          </cell>
          <cell r="L1760" t="str">
            <v>OLGA ROJAS VÁSQUEZ</v>
          </cell>
          <cell r="M1760">
            <v>24688707</v>
          </cell>
        </row>
        <row r="1761">
          <cell r="A1761" t="str">
            <v>1466</v>
          </cell>
          <cell r="B1761" t="str">
            <v>ESCUELA DIURNA</v>
          </cell>
          <cell r="C1761" t="str">
            <v>EL PINAR</v>
          </cell>
          <cell r="D1761" t="str">
            <v>05</v>
          </cell>
          <cell r="E1761" t="str">
            <v>ALAJUELA</v>
          </cell>
          <cell r="F1761" t="str">
            <v>GRECIA</v>
          </cell>
          <cell r="G1761" t="str">
            <v>RIO CUARTO</v>
          </cell>
          <cell r="H1761" t="str">
            <v>EL PINAR</v>
          </cell>
          <cell r="I1761" t="str">
            <v>SAN CARLOS</v>
          </cell>
          <cell r="J1761" t="str">
            <v>PUB</v>
          </cell>
          <cell r="K1761" t="str">
            <v>RUR</v>
          </cell>
          <cell r="L1761" t="str">
            <v>Mª JESUS SOLORZANO ROSALES</v>
          </cell>
          <cell r="M1761" t="str">
            <v>-</v>
          </cell>
        </row>
        <row r="1762">
          <cell r="A1762" t="str">
            <v>1467</v>
          </cell>
          <cell r="B1762" t="str">
            <v>ESCUELA DIURNA</v>
          </cell>
          <cell r="C1762" t="str">
            <v>CARIBLANCO</v>
          </cell>
          <cell r="D1762" t="str">
            <v>01</v>
          </cell>
          <cell r="E1762" t="str">
            <v>ALAJUELA</v>
          </cell>
          <cell r="F1762" t="str">
            <v>ALAJUELA</v>
          </cell>
          <cell r="G1762" t="str">
            <v>SARAPIQUI</v>
          </cell>
          <cell r="H1762" t="str">
            <v>CARIBLANCO</v>
          </cell>
          <cell r="I1762" t="str">
            <v>SARAPIQUI</v>
          </cell>
          <cell r="J1762" t="str">
            <v>PUB</v>
          </cell>
          <cell r="K1762" t="str">
            <v>RUR</v>
          </cell>
          <cell r="L1762" t="str">
            <v>MAGALLY CARVAJAL GONZALEZ</v>
          </cell>
          <cell r="M1762">
            <v>24760356</v>
          </cell>
        </row>
        <row r="1763">
          <cell r="A1763" t="str">
            <v>1468</v>
          </cell>
          <cell r="B1763" t="str">
            <v>ESCUELA DIURNA</v>
          </cell>
          <cell r="C1763" t="str">
            <v>CARLOS MAROTO QUIROS</v>
          </cell>
          <cell r="D1763" t="str">
            <v>02</v>
          </cell>
          <cell r="E1763" t="str">
            <v>ALAJUELA</v>
          </cell>
          <cell r="F1763" t="str">
            <v>SAN CARLOS</v>
          </cell>
          <cell r="G1763" t="str">
            <v>FLORENCIA</v>
          </cell>
          <cell r="H1763" t="str">
            <v>FLORENCIA</v>
          </cell>
          <cell r="I1763" t="str">
            <v>SAN CARLOS</v>
          </cell>
          <cell r="J1763" t="str">
            <v>PUB</v>
          </cell>
          <cell r="K1763" t="str">
            <v>RUR</v>
          </cell>
          <cell r="L1763" t="str">
            <v>OSCAR ROJAS JIMENEZ</v>
          </cell>
          <cell r="M1763">
            <v>24755250</v>
          </cell>
        </row>
        <row r="1764">
          <cell r="A1764" t="str">
            <v>1469</v>
          </cell>
          <cell r="B1764" t="str">
            <v>ESCUELA DIURNA</v>
          </cell>
          <cell r="C1764" t="str">
            <v>MORAZAN</v>
          </cell>
          <cell r="D1764" t="str">
            <v>07</v>
          </cell>
          <cell r="E1764" t="str">
            <v>ALAJUELA</v>
          </cell>
          <cell r="F1764" t="str">
            <v>SAN CARLOS</v>
          </cell>
          <cell r="G1764" t="str">
            <v>POCOSOL</v>
          </cell>
          <cell r="H1764" t="str">
            <v>MORAZAN</v>
          </cell>
          <cell r="I1764" t="str">
            <v>SAN CARLOS</v>
          </cell>
          <cell r="J1764" t="str">
            <v>PUB</v>
          </cell>
          <cell r="K1764" t="str">
            <v>RUR</v>
          </cell>
          <cell r="L1764" t="str">
            <v>CARLOS ALBERTO CARRILLO OBANDO</v>
          </cell>
          <cell r="M1764" t="str">
            <v>-</v>
          </cell>
        </row>
        <row r="1765">
          <cell r="A1765" t="str">
            <v>1470</v>
          </cell>
          <cell r="B1765" t="str">
            <v>ESCUELA DIURNA</v>
          </cell>
          <cell r="C1765" t="str">
            <v>EL PLOMO</v>
          </cell>
          <cell r="D1765" t="str">
            <v>08</v>
          </cell>
          <cell r="E1765" t="str">
            <v>ALAJUELA</v>
          </cell>
          <cell r="F1765" t="str">
            <v>SAN CARLOS</v>
          </cell>
          <cell r="G1765" t="str">
            <v>POCOSOL</v>
          </cell>
          <cell r="H1765" t="str">
            <v>EL PLOMO</v>
          </cell>
          <cell r="I1765" t="str">
            <v>SAN CARLOS</v>
          </cell>
          <cell r="J1765" t="str">
            <v>PUB</v>
          </cell>
          <cell r="K1765" t="str">
            <v>RUR</v>
          </cell>
          <cell r="L1765" t="str">
            <v>FRANCISCA ROBLETO DIAZ</v>
          </cell>
          <cell r="M1765">
            <v>24777645</v>
          </cell>
        </row>
        <row r="1766">
          <cell r="A1766" t="str">
            <v>1472</v>
          </cell>
          <cell r="B1766" t="str">
            <v>ESCUELA DIURNA</v>
          </cell>
          <cell r="C1766" t="str">
            <v>CERRO CORTES</v>
          </cell>
          <cell r="D1766" t="str">
            <v>04</v>
          </cell>
          <cell r="E1766" t="str">
            <v>ALAJUELA</v>
          </cell>
          <cell r="F1766" t="str">
            <v>SAN CARLOS</v>
          </cell>
          <cell r="G1766" t="str">
            <v>AGUAS ZARCAS</v>
          </cell>
          <cell r="H1766" t="str">
            <v>CERRO CORTES</v>
          </cell>
          <cell r="I1766" t="str">
            <v>SAN CARLOS</v>
          </cell>
          <cell r="J1766" t="str">
            <v>PUB</v>
          </cell>
          <cell r="K1766" t="str">
            <v>RUR</v>
          </cell>
          <cell r="L1766" t="str">
            <v>JULIA GONZALEZ ALVAREZ</v>
          </cell>
          <cell r="M1766">
            <v>24748349</v>
          </cell>
        </row>
        <row r="1767">
          <cell r="A1767" t="str">
            <v>1473</v>
          </cell>
          <cell r="B1767" t="str">
            <v>ESCUELA DIURNA</v>
          </cell>
          <cell r="C1767" t="str">
            <v>SAMEN</v>
          </cell>
          <cell r="D1767" t="str">
            <v>05</v>
          </cell>
          <cell r="E1767" t="str">
            <v>ALAJUELA</v>
          </cell>
          <cell r="F1767" t="str">
            <v>GUATUSO</v>
          </cell>
          <cell r="G1767" t="str">
            <v>BUENAVISTA</v>
          </cell>
          <cell r="H1767" t="str">
            <v>SAMEN</v>
          </cell>
          <cell r="I1767" t="str">
            <v>ZONA NORTE-NORTE</v>
          </cell>
          <cell r="J1767" t="str">
            <v>PUB</v>
          </cell>
          <cell r="K1767" t="str">
            <v>RUR</v>
          </cell>
          <cell r="L1767" t="str">
            <v>SILVIA CASCANTE OBREGON</v>
          </cell>
          <cell r="M1767" t="str">
            <v>-</v>
          </cell>
        </row>
        <row r="1768">
          <cell r="A1768" t="str">
            <v>1474</v>
          </cell>
          <cell r="B1768" t="str">
            <v>ESCUELA DIURNA</v>
          </cell>
          <cell r="C1768" t="str">
            <v>ARCO IRIS</v>
          </cell>
          <cell r="D1768" t="str">
            <v>09</v>
          </cell>
          <cell r="E1768" t="str">
            <v>ALAJUELA</v>
          </cell>
          <cell r="F1768" t="str">
            <v>LOS CHILES</v>
          </cell>
          <cell r="G1768" t="str">
            <v>EL AMPARO</v>
          </cell>
          <cell r="H1768" t="str">
            <v>ARCO IRIS</v>
          </cell>
          <cell r="I1768" t="str">
            <v>SAN CARLOS</v>
          </cell>
          <cell r="J1768" t="str">
            <v>PUB</v>
          </cell>
          <cell r="K1768" t="str">
            <v>RUR</v>
          </cell>
          <cell r="L1768" t="str">
            <v>SILVIO CANTON RODRIGUEZ</v>
          </cell>
          <cell r="M1768" t="str">
            <v>-</v>
          </cell>
        </row>
        <row r="1769">
          <cell r="A1769" t="str">
            <v>1475</v>
          </cell>
          <cell r="B1769" t="str">
            <v>ESCUELA DIURNA</v>
          </cell>
          <cell r="C1769" t="str">
            <v>PARAISO</v>
          </cell>
          <cell r="D1769" t="str">
            <v>08</v>
          </cell>
          <cell r="E1769" t="str">
            <v>ALAJUELA</v>
          </cell>
          <cell r="F1769" t="str">
            <v>SAN CARLOS</v>
          </cell>
          <cell r="G1769" t="str">
            <v>POCOSOL</v>
          </cell>
          <cell r="H1769" t="str">
            <v>PARAISO</v>
          </cell>
          <cell r="I1769" t="str">
            <v>SAN CARLOS</v>
          </cell>
          <cell r="J1769" t="str">
            <v>PUB</v>
          </cell>
          <cell r="K1769" t="str">
            <v>RUR</v>
          </cell>
          <cell r="L1769" t="str">
            <v>MABYS BOGANTES GONZALEZ</v>
          </cell>
          <cell r="M1769" t="str">
            <v>-</v>
          </cell>
        </row>
        <row r="1770">
          <cell r="A1770" t="str">
            <v>1476</v>
          </cell>
          <cell r="B1770" t="str">
            <v>ESCUELA DIURNA</v>
          </cell>
          <cell r="C1770" t="str">
            <v>CARRIZAL</v>
          </cell>
          <cell r="D1770" t="str">
            <v>12</v>
          </cell>
          <cell r="E1770" t="str">
            <v>ALAJUELA</v>
          </cell>
          <cell r="F1770" t="str">
            <v>SAN CARLOS</v>
          </cell>
          <cell r="G1770" t="str">
            <v>POCOSOL</v>
          </cell>
          <cell r="H1770" t="str">
            <v>CARRIZAL</v>
          </cell>
          <cell r="I1770" t="str">
            <v>SAN CARLOS</v>
          </cell>
          <cell r="J1770" t="str">
            <v>PUB</v>
          </cell>
          <cell r="K1770" t="str">
            <v>RUR</v>
          </cell>
          <cell r="L1770" t="str">
            <v>NARCISO RUIZ SANCHO</v>
          </cell>
          <cell r="M1770" t="str">
            <v>-</v>
          </cell>
        </row>
        <row r="1771">
          <cell r="A1771" t="str">
            <v>1477</v>
          </cell>
          <cell r="B1771" t="str">
            <v>ESCUELA DIURNA</v>
          </cell>
          <cell r="C1771" t="str">
            <v>LA FLOR</v>
          </cell>
          <cell r="D1771" t="str">
            <v>05</v>
          </cell>
          <cell r="E1771" t="str">
            <v>ALAJUELA</v>
          </cell>
          <cell r="F1771" t="str">
            <v>GUATUSO</v>
          </cell>
          <cell r="G1771" t="str">
            <v>SAN RAFAEL</v>
          </cell>
          <cell r="H1771" t="str">
            <v>LA FLOR</v>
          </cell>
          <cell r="I1771" t="str">
            <v>ZONA NORTE-NORTE</v>
          </cell>
          <cell r="J1771" t="str">
            <v>PUB</v>
          </cell>
          <cell r="K1771" t="str">
            <v>RUR</v>
          </cell>
          <cell r="L1771" t="str">
            <v>MARITZA SOTELA DUARTE</v>
          </cell>
          <cell r="M1771">
            <v>24640011</v>
          </cell>
        </row>
        <row r="1772">
          <cell r="A1772" t="str">
            <v>1478</v>
          </cell>
          <cell r="B1772" t="str">
            <v>ESCUELA DIURNA</v>
          </cell>
          <cell r="C1772" t="str">
            <v>CHAMBACU</v>
          </cell>
          <cell r="D1772" t="str">
            <v>11</v>
          </cell>
          <cell r="E1772" t="str">
            <v>ALAJUELA</v>
          </cell>
          <cell r="F1772" t="str">
            <v>SAN CARLOS</v>
          </cell>
          <cell r="G1772" t="str">
            <v>MONTERREY</v>
          </cell>
          <cell r="H1772" t="str">
            <v>CHAMBACU</v>
          </cell>
          <cell r="I1772" t="str">
            <v>SAN CARLOS</v>
          </cell>
          <cell r="J1772" t="str">
            <v>PUB</v>
          </cell>
          <cell r="K1772" t="str">
            <v>RUR</v>
          </cell>
          <cell r="L1772" t="str">
            <v>NIXON MORERA ESPINOZA</v>
          </cell>
          <cell r="M1772" t="str">
            <v>-</v>
          </cell>
        </row>
        <row r="1773">
          <cell r="A1773" t="str">
            <v>1479</v>
          </cell>
          <cell r="B1773" t="str">
            <v>ESCUELA DIURNA</v>
          </cell>
          <cell r="C1773" t="str">
            <v>SANTA FE</v>
          </cell>
          <cell r="D1773" t="str">
            <v>05</v>
          </cell>
          <cell r="E1773" t="str">
            <v>ALAJUELA</v>
          </cell>
          <cell r="F1773" t="str">
            <v>GUATUSO</v>
          </cell>
          <cell r="G1773" t="str">
            <v>SAN RAFAEL</v>
          </cell>
          <cell r="H1773" t="str">
            <v>SANTA FE</v>
          </cell>
          <cell r="I1773" t="str">
            <v>ZONA NORTE-NORTE</v>
          </cell>
          <cell r="J1773" t="str">
            <v>PUB</v>
          </cell>
          <cell r="K1773" t="str">
            <v>RUR</v>
          </cell>
          <cell r="L1773" t="str">
            <v>MARLEN CORONADO GUTIERREZ</v>
          </cell>
          <cell r="M1773" t="str">
            <v>-</v>
          </cell>
        </row>
        <row r="1774">
          <cell r="A1774" t="str">
            <v>1480</v>
          </cell>
          <cell r="B1774" t="str">
            <v>ESCUELA DIURNA</v>
          </cell>
          <cell r="C1774" t="str">
            <v>VIENTO FRESCO</v>
          </cell>
          <cell r="D1774" t="str">
            <v>05</v>
          </cell>
          <cell r="E1774" t="str">
            <v>ALAJUELA</v>
          </cell>
          <cell r="F1774" t="str">
            <v>GUATUSO</v>
          </cell>
          <cell r="G1774" t="str">
            <v>SAN RAFAEL</v>
          </cell>
          <cell r="H1774" t="str">
            <v>VIENTO FRESCO</v>
          </cell>
          <cell r="I1774" t="str">
            <v>ZONA NORTE-NORTE</v>
          </cell>
          <cell r="J1774" t="str">
            <v>PUB</v>
          </cell>
          <cell r="K1774" t="str">
            <v>RUR</v>
          </cell>
          <cell r="L1774" t="str">
            <v>NAZARIO VELAS LIPPI</v>
          </cell>
          <cell r="M1774" t="str">
            <v>-</v>
          </cell>
        </row>
        <row r="1775">
          <cell r="A1775" t="str">
            <v>1481</v>
          </cell>
          <cell r="B1775" t="str">
            <v>ESCUELA DIURNA</v>
          </cell>
          <cell r="C1775" t="str">
            <v>SAN ISIDRO</v>
          </cell>
          <cell r="D1775" t="str">
            <v>10</v>
          </cell>
          <cell r="E1775" t="str">
            <v>ALAJUELA</v>
          </cell>
          <cell r="F1775" t="str">
            <v>LOS CHILES</v>
          </cell>
          <cell r="G1775" t="str">
            <v>SAN JORGE</v>
          </cell>
          <cell r="H1775" t="str">
            <v>SAN ISIDRO</v>
          </cell>
          <cell r="I1775" t="str">
            <v>SAN CARLOS</v>
          </cell>
          <cell r="J1775" t="str">
            <v>PUB</v>
          </cell>
          <cell r="K1775" t="str">
            <v>RUR</v>
          </cell>
          <cell r="L1775" t="str">
            <v>CHARLIE VILLALOBOS BARRANTES</v>
          </cell>
          <cell r="M1775" t="str">
            <v>-</v>
          </cell>
        </row>
        <row r="1776">
          <cell r="A1776" t="str">
            <v>1482</v>
          </cell>
          <cell r="B1776" t="str">
            <v>ESCUELA DIURNA</v>
          </cell>
          <cell r="C1776" t="str">
            <v>COCOBOLO</v>
          </cell>
          <cell r="D1776" t="str">
            <v>12</v>
          </cell>
          <cell r="E1776" t="str">
            <v>ALAJUELA</v>
          </cell>
          <cell r="F1776" t="str">
            <v>SAN CARLOS</v>
          </cell>
          <cell r="G1776" t="str">
            <v>CUTRIS</v>
          </cell>
          <cell r="H1776" t="str">
            <v>COCOBOLO</v>
          </cell>
          <cell r="I1776" t="str">
            <v>SAN CARLOS</v>
          </cell>
          <cell r="J1776" t="str">
            <v>PUB</v>
          </cell>
          <cell r="K1776" t="str">
            <v>RUR</v>
          </cell>
          <cell r="L1776" t="str">
            <v>MARIA CRISTINA CHAVES SANDI</v>
          </cell>
          <cell r="M1776" t="str">
            <v>-</v>
          </cell>
        </row>
        <row r="1777">
          <cell r="A1777" t="str">
            <v>1484</v>
          </cell>
          <cell r="B1777" t="str">
            <v>ESCUELA DIURNA</v>
          </cell>
          <cell r="C1777" t="str">
            <v>EL ENCANTO</v>
          </cell>
          <cell r="D1777" t="str">
            <v>05</v>
          </cell>
          <cell r="E1777" t="str">
            <v>ALAJUELA</v>
          </cell>
          <cell r="F1777" t="str">
            <v>SAN CARLOS</v>
          </cell>
          <cell r="G1777" t="str">
            <v>PITAL</v>
          </cell>
          <cell r="H1777" t="str">
            <v>EL ENCANTO</v>
          </cell>
          <cell r="I1777" t="str">
            <v>SAN CARLOS</v>
          </cell>
          <cell r="J1777" t="str">
            <v>PUB</v>
          </cell>
          <cell r="K1777" t="str">
            <v>RUR</v>
          </cell>
          <cell r="L1777" t="str">
            <v>SADY SOLORZANO SALAZAR</v>
          </cell>
          <cell r="M1777">
            <v>24040009</v>
          </cell>
        </row>
        <row r="1778">
          <cell r="A1778" t="str">
            <v>1485</v>
          </cell>
          <cell r="B1778" t="str">
            <v>ESCUELA DIURNA</v>
          </cell>
          <cell r="C1778" t="str">
            <v>MAJAGUA</v>
          </cell>
          <cell r="D1778" t="str">
            <v>08</v>
          </cell>
          <cell r="E1778" t="str">
            <v>ALAJUELA</v>
          </cell>
          <cell r="F1778" t="str">
            <v>SAN CARLOS</v>
          </cell>
          <cell r="G1778" t="str">
            <v>POCOSOL</v>
          </cell>
          <cell r="H1778" t="str">
            <v>SAN RAFAEL</v>
          </cell>
          <cell r="I1778" t="str">
            <v>SAN CARLOS</v>
          </cell>
          <cell r="J1778" t="str">
            <v>PUB</v>
          </cell>
          <cell r="K1778" t="str">
            <v>RUR</v>
          </cell>
          <cell r="L1778" t="str">
            <v>MARCOS LUIS PEÑA MELENDEZ</v>
          </cell>
          <cell r="M1778" t="str">
            <v>-</v>
          </cell>
        </row>
        <row r="1779">
          <cell r="A1779" t="str">
            <v>1486</v>
          </cell>
          <cell r="B1779" t="str">
            <v>ESCUELA DIURNA</v>
          </cell>
          <cell r="C1779" t="str">
            <v>CASTELMARE</v>
          </cell>
          <cell r="D1779" t="str">
            <v>05</v>
          </cell>
          <cell r="E1779" t="str">
            <v>ALAJUELA</v>
          </cell>
          <cell r="F1779" t="str">
            <v>SAN CARLOS</v>
          </cell>
          <cell r="G1779" t="str">
            <v>CUTRIS</v>
          </cell>
          <cell r="H1779" t="str">
            <v>CASTELMARE</v>
          </cell>
          <cell r="I1779" t="str">
            <v>SAN CARLOS</v>
          </cell>
          <cell r="J1779" t="str">
            <v>PUB</v>
          </cell>
          <cell r="K1779" t="str">
            <v>RUR</v>
          </cell>
          <cell r="L1779" t="str">
            <v>ALEJANDRA ARCE UMAÑA</v>
          </cell>
          <cell r="M1779">
            <v>24038293</v>
          </cell>
        </row>
        <row r="1780">
          <cell r="A1780" t="str">
            <v>1487</v>
          </cell>
          <cell r="B1780" t="str">
            <v>ESCUELA DIURNA</v>
          </cell>
          <cell r="C1780" t="str">
            <v>LOS ALMENDROS</v>
          </cell>
          <cell r="D1780" t="str">
            <v>07</v>
          </cell>
          <cell r="E1780" t="str">
            <v>ALAJUELA</v>
          </cell>
          <cell r="F1780" t="str">
            <v>SAN CARLOS</v>
          </cell>
          <cell r="G1780" t="str">
            <v>CUTRIS</v>
          </cell>
          <cell r="H1780" t="str">
            <v>LOS ALMENDROS</v>
          </cell>
          <cell r="I1780" t="str">
            <v>SAN CARLOS</v>
          </cell>
          <cell r="J1780" t="str">
            <v>PUB</v>
          </cell>
          <cell r="K1780" t="str">
            <v>RUR</v>
          </cell>
          <cell r="L1780" t="str">
            <v>GONZALO ALFARO CHACON</v>
          </cell>
          <cell r="M1780" t="str">
            <v>-</v>
          </cell>
        </row>
        <row r="1781">
          <cell r="A1781" t="str">
            <v>1488</v>
          </cell>
          <cell r="B1781" t="str">
            <v>ESCUELA DIURNA</v>
          </cell>
          <cell r="C1781" t="str">
            <v>COLONIA TORO AMARILLO</v>
          </cell>
          <cell r="D1781" t="str">
            <v>01</v>
          </cell>
          <cell r="E1781" t="str">
            <v>ALAJUELA</v>
          </cell>
          <cell r="F1781" t="str">
            <v>SAN CARLOS</v>
          </cell>
          <cell r="G1781" t="str">
            <v>VENECIA</v>
          </cell>
          <cell r="H1781" t="str">
            <v>LA COLONIA</v>
          </cell>
          <cell r="I1781" t="str">
            <v>SAN CARLOS</v>
          </cell>
          <cell r="J1781" t="str">
            <v>PUB</v>
          </cell>
          <cell r="K1781" t="str">
            <v>RUR</v>
          </cell>
          <cell r="L1781" t="str">
            <v>MARIA ISABEL MOLINA ARCE</v>
          </cell>
          <cell r="M1781">
            <v>24760772</v>
          </cell>
        </row>
        <row r="1782">
          <cell r="A1782" t="str">
            <v>1489</v>
          </cell>
          <cell r="B1782" t="str">
            <v>ESCUELA DIURNA</v>
          </cell>
          <cell r="C1782" t="str">
            <v>EL ABÁNICO</v>
          </cell>
          <cell r="D1782" t="str">
            <v>09</v>
          </cell>
          <cell r="E1782" t="str">
            <v>ALAJUELA</v>
          </cell>
          <cell r="F1782" t="str">
            <v>SAN RAMON</v>
          </cell>
          <cell r="G1782" t="str">
            <v>PEÑAS BLANCAS</v>
          </cell>
          <cell r="H1782" t="str">
            <v>EL ABÁNICO</v>
          </cell>
          <cell r="I1782" t="str">
            <v>OCCIDENTE</v>
          </cell>
          <cell r="J1782" t="str">
            <v>PUB</v>
          </cell>
          <cell r="K1782" t="str">
            <v>RUR</v>
          </cell>
          <cell r="L1782" t="str">
            <v>EVA MÉNDEZ CRUZ</v>
          </cell>
          <cell r="M1782">
            <v>24691675</v>
          </cell>
        </row>
        <row r="1783">
          <cell r="A1783" t="str">
            <v>1490</v>
          </cell>
          <cell r="B1783" t="str">
            <v>ESCUELA DIURNA</v>
          </cell>
          <cell r="C1783" t="str">
            <v>SECTOR ÁNGELES</v>
          </cell>
          <cell r="D1783" t="str">
            <v>09</v>
          </cell>
          <cell r="E1783" t="str">
            <v>ALAJUELA</v>
          </cell>
          <cell r="F1783" t="str">
            <v>SAN RAMON</v>
          </cell>
          <cell r="G1783" t="str">
            <v>PEÑAS BLANCAS</v>
          </cell>
          <cell r="H1783" t="str">
            <v>SECTOR ÁNGELES</v>
          </cell>
          <cell r="I1783" t="str">
            <v>OCCIDENTE</v>
          </cell>
          <cell r="J1783" t="str">
            <v>PUB</v>
          </cell>
          <cell r="K1783" t="str">
            <v>RUR</v>
          </cell>
          <cell r="L1783" t="str">
            <v>LEIBIS GDO. SÁNCHEZ JIMÉNEZ</v>
          </cell>
          <cell r="M1783">
            <v>24692638</v>
          </cell>
        </row>
        <row r="1784">
          <cell r="A1784" t="str">
            <v>1491</v>
          </cell>
          <cell r="B1784" t="str">
            <v>ESCUELA DIURNA</v>
          </cell>
          <cell r="C1784" t="str">
            <v>COQUITALES</v>
          </cell>
          <cell r="D1784" t="str">
            <v>08</v>
          </cell>
          <cell r="E1784" t="str">
            <v>ALAJUELA</v>
          </cell>
          <cell r="F1784" t="str">
            <v>LOS CHILES</v>
          </cell>
          <cell r="G1784" t="str">
            <v>SAN JORGE</v>
          </cell>
          <cell r="H1784" t="str">
            <v>COQUITALES</v>
          </cell>
          <cell r="I1784" t="str">
            <v>SAN CARLOS</v>
          </cell>
          <cell r="J1784" t="str">
            <v>PUB</v>
          </cell>
          <cell r="K1784" t="str">
            <v>RUR</v>
          </cell>
          <cell r="L1784" t="str">
            <v>OSCAR ENRIQUEZ PEREZ ALVAREZ</v>
          </cell>
          <cell r="M1784">
            <v>24713834</v>
          </cell>
        </row>
        <row r="1785">
          <cell r="A1785" t="str">
            <v>1492</v>
          </cell>
          <cell r="B1785" t="str">
            <v>ESCUELA DIURNA</v>
          </cell>
          <cell r="C1785" t="str">
            <v>CARLOS Mª VÁSQUEZ ROJAS</v>
          </cell>
          <cell r="D1785" t="str">
            <v>09</v>
          </cell>
          <cell r="E1785" t="str">
            <v>ALAJUELA</v>
          </cell>
          <cell r="F1785" t="str">
            <v>SAN RAMON</v>
          </cell>
          <cell r="G1785" t="str">
            <v>PEÑAS BLANCAS</v>
          </cell>
          <cell r="H1785" t="str">
            <v>EL INVU</v>
          </cell>
          <cell r="I1785" t="str">
            <v>OCCIDENTE</v>
          </cell>
          <cell r="J1785" t="str">
            <v>PUB</v>
          </cell>
          <cell r="K1785" t="str">
            <v>RUR</v>
          </cell>
          <cell r="L1785" t="str">
            <v>JOSÉ FCO. CAMPOS UGALDE</v>
          </cell>
          <cell r="M1785">
            <v>24680265</v>
          </cell>
        </row>
        <row r="1786">
          <cell r="A1786" t="str">
            <v>1493</v>
          </cell>
          <cell r="B1786" t="str">
            <v>ESCUELA DIURNA</v>
          </cell>
          <cell r="C1786" t="str">
            <v>EL CONCHO</v>
          </cell>
          <cell r="D1786" t="str">
            <v>12</v>
          </cell>
          <cell r="E1786" t="str">
            <v>ALAJUELA</v>
          </cell>
          <cell r="F1786" t="str">
            <v>SAN CARLOS</v>
          </cell>
          <cell r="G1786" t="str">
            <v>POCOSOL</v>
          </cell>
          <cell r="H1786" t="str">
            <v>EL CONCHO</v>
          </cell>
          <cell r="I1786" t="str">
            <v>SAN CARLOS</v>
          </cell>
          <cell r="J1786" t="str">
            <v>PUB</v>
          </cell>
          <cell r="K1786" t="str">
            <v>RUR</v>
          </cell>
          <cell r="M1786">
            <v>24673035</v>
          </cell>
        </row>
        <row r="1787">
          <cell r="A1787" t="str">
            <v>1494</v>
          </cell>
          <cell r="B1787" t="str">
            <v>ESCUELA DIURNA</v>
          </cell>
          <cell r="C1787" t="str">
            <v>CURIRE</v>
          </cell>
          <cell r="D1787" t="str">
            <v>12</v>
          </cell>
          <cell r="E1787" t="str">
            <v>ALAJUELA</v>
          </cell>
          <cell r="F1787" t="str">
            <v>SAN CARLOS</v>
          </cell>
          <cell r="G1787" t="str">
            <v>CUTRIS</v>
          </cell>
          <cell r="H1787" t="str">
            <v>CHAMORRO</v>
          </cell>
          <cell r="I1787" t="str">
            <v>SAN CARLOS</v>
          </cell>
          <cell r="J1787" t="str">
            <v>PUB</v>
          </cell>
          <cell r="K1787" t="str">
            <v>RUR</v>
          </cell>
          <cell r="L1787" t="str">
            <v>JULIANA RODRIGUEZ PARRA</v>
          </cell>
          <cell r="M1787" t="str">
            <v>-</v>
          </cell>
        </row>
        <row r="1788">
          <cell r="A1788" t="str">
            <v>1495</v>
          </cell>
          <cell r="B1788" t="str">
            <v>ESCUELA DIURNA</v>
          </cell>
          <cell r="C1788" t="str">
            <v>QUIJONGO</v>
          </cell>
          <cell r="D1788" t="str">
            <v>10</v>
          </cell>
          <cell r="E1788" t="str">
            <v>ALAJUELA</v>
          </cell>
          <cell r="F1788" t="str">
            <v>LOS CHILES</v>
          </cell>
          <cell r="G1788" t="str">
            <v>SAN JORGE</v>
          </cell>
          <cell r="H1788" t="str">
            <v>TERRANOVA</v>
          </cell>
          <cell r="I1788" t="str">
            <v>SAN CARLOS</v>
          </cell>
          <cell r="J1788" t="str">
            <v>PUB</v>
          </cell>
          <cell r="K1788" t="str">
            <v>RUR</v>
          </cell>
          <cell r="L1788" t="str">
            <v>SIDNEY BRICEÑO ROJAS</v>
          </cell>
          <cell r="M1788" t="str">
            <v>-</v>
          </cell>
        </row>
        <row r="1789">
          <cell r="A1789" t="str">
            <v>1496</v>
          </cell>
          <cell r="B1789" t="str">
            <v>ESCUELA DIURNA</v>
          </cell>
          <cell r="C1789" t="str">
            <v>CONCEPCION</v>
          </cell>
          <cell r="D1789" t="str">
            <v>03</v>
          </cell>
          <cell r="E1789" t="str">
            <v>ALAJUELA</v>
          </cell>
          <cell r="F1789" t="str">
            <v>SAN CARLOS</v>
          </cell>
          <cell r="G1789" t="str">
            <v>QUESADA</v>
          </cell>
          <cell r="H1789" t="str">
            <v>CONCEPCION</v>
          </cell>
          <cell r="I1789" t="str">
            <v>SAN CARLOS</v>
          </cell>
          <cell r="J1789" t="str">
            <v>PUB</v>
          </cell>
          <cell r="K1789" t="str">
            <v>URB</v>
          </cell>
          <cell r="L1789" t="str">
            <v>MAINOR RODRIGUEZ ACUÑA</v>
          </cell>
          <cell r="M1789">
            <v>24604967</v>
          </cell>
        </row>
        <row r="1790">
          <cell r="A1790" t="str">
            <v>1497</v>
          </cell>
          <cell r="B1790" t="str">
            <v>ESCUELA DIURNA</v>
          </cell>
          <cell r="C1790" t="str">
            <v>SONAFLUCA</v>
          </cell>
          <cell r="D1790" t="str">
            <v>06</v>
          </cell>
          <cell r="E1790" t="str">
            <v>ALAJUELA</v>
          </cell>
          <cell r="F1790" t="str">
            <v>SAN CARLOS</v>
          </cell>
          <cell r="G1790" t="str">
            <v>FORTUNA</v>
          </cell>
          <cell r="H1790" t="str">
            <v>SONAFLUCA</v>
          </cell>
          <cell r="I1790" t="str">
            <v>SAN CARLOS</v>
          </cell>
          <cell r="J1790" t="str">
            <v>PUB</v>
          </cell>
          <cell r="K1790" t="str">
            <v>RUR</v>
          </cell>
          <cell r="L1790" t="str">
            <v>EDWARD MORA GAMBOA</v>
          </cell>
          <cell r="M1790">
            <v>24691749</v>
          </cell>
        </row>
        <row r="1791">
          <cell r="A1791" t="str">
            <v>1498</v>
          </cell>
          <cell r="B1791" t="str">
            <v>ESCUELA DIURNA</v>
          </cell>
          <cell r="C1791" t="str">
            <v>VILLA MARIA</v>
          </cell>
          <cell r="D1791" t="str">
            <v>04</v>
          </cell>
          <cell r="E1791" t="str">
            <v>ALAJUELA</v>
          </cell>
          <cell r="F1791" t="str">
            <v>SAN CARLOS</v>
          </cell>
          <cell r="G1791" t="str">
            <v>PALMERA</v>
          </cell>
          <cell r="H1791" t="str">
            <v>VILLA MARIA</v>
          </cell>
          <cell r="I1791" t="str">
            <v>SAN CARLOS</v>
          </cell>
          <cell r="J1791" t="str">
            <v>PUB</v>
          </cell>
          <cell r="K1791" t="str">
            <v>RUR</v>
          </cell>
          <cell r="L1791" t="str">
            <v>CLARIBEL GAMBOA ARAYA</v>
          </cell>
          <cell r="M1791">
            <v>24748083</v>
          </cell>
        </row>
        <row r="1792">
          <cell r="A1792" t="str">
            <v>1499</v>
          </cell>
          <cell r="B1792" t="str">
            <v>ESCUELA DIURNA</v>
          </cell>
          <cell r="C1792" t="str">
            <v>GERMAN ROJAS ARAYA</v>
          </cell>
          <cell r="D1792" t="str">
            <v>07</v>
          </cell>
          <cell r="E1792" t="str">
            <v>ALAJUELA</v>
          </cell>
          <cell r="F1792" t="str">
            <v>SAN CARLOS</v>
          </cell>
          <cell r="G1792" t="str">
            <v>CUTRIS</v>
          </cell>
          <cell r="H1792" t="str">
            <v>CORAZON DE JESUS</v>
          </cell>
          <cell r="I1792" t="str">
            <v>SAN CARLOS</v>
          </cell>
          <cell r="J1792" t="str">
            <v>PUB</v>
          </cell>
          <cell r="K1792" t="str">
            <v>RUR</v>
          </cell>
          <cell r="L1792" t="str">
            <v>MARIA ELENA MENESES SUAREZ</v>
          </cell>
          <cell r="M1792">
            <v>24621324</v>
          </cell>
        </row>
        <row r="1793">
          <cell r="A1793" t="str">
            <v>1500</v>
          </cell>
          <cell r="B1793" t="str">
            <v>ESCUELA DIURNA</v>
          </cell>
          <cell r="C1793" t="str">
            <v>CORAZON DE JESUS</v>
          </cell>
          <cell r="D1793" t="str">
            <v>01</v>
          </cell>
          <cell r="E1793" t="str">
            <v>ALAJUELA</v>
          </cell>
          <cell r="F1793" t="str">
            <v>ALAJUELA</v>
          </cell>
          <cell r="G1793" t="str">
            <v>SARAPIQUI</v>
          </cell>
          <cell r="H1793" t="str">
            <v>CORAZON DE JESUS</v>
          </cell>
          <cell r="I1793" t="str">
            <v>SARAPIQUI</v>
          </cell>
          <cell r="J1793" t="str">
            <v>PUB</v>
          </cell>
          <cell r="K1793" t="str">
            <v>RUR</v>
          </cell>
          <cell r="L1793" t="str">
            <v>ARTURO HERRERA SOLIS</v>
          </cell>
          <cell r="M1793">
            <v>24760165</v>
          </cell>
        </row>
        <row r="1794">
          <cell r="A1794" t="str">
            <v>1501</v>
          </cell>
          <cell r="B1794" t="str">
            <v>ESCUELA DIURNA</v>
          </cell>
          <cell r="C1794" t="str">
            <v>CONCEPCION</v>
          </cell>
          <cell r="D1794" t="str">
            <v>04</v>
          </cell>
          <cell r="E1794" t="str">
            <v>ALAJUELA</v>
          </cell>
          <cell r="F1794" t="str">
            <v>SAN CARLOS</v>
          </cell>
          <cell r="G1794" t="str">
            <v>PALMERA</v>
          </cell>
          <cell r="H1794" t="str">
            <v>CONCEPCION</v>
          </cell>
          <cell r="I1794" t="str">
            <v>SAN CARLOS</v>
          </cell>
          <cell r="J1794" t="str">
            <v>PUB</v>
          </cell>
          <cell r="K1794" t="str">
            <v>RUR</v>
          </cell>
          <cell r="L1794" t="str">
            <v>MARITZA ALVAREZ GAMBOA</v>
          </cell>
          <cell r="M1794">
            <v>24749004</v>
          </cell>
        </row>
        <row r="1795">
          <cell r="A1795" t="str">
            <v>1502</v>
          </cell>
          <cell r="B1795" t="str">
            <v>ESCUELA DIURNA</v>
          </cell>
          <cell r="C1795" t="str">
            <v>EL COBANO</v>
          </cell>
          <cell r="D1795" t="str">
            <v>08</v>
          </cell>
          <cell r="E1795" t="str">
            <v>ALAJUELA</v>
          </cell>
          <cell r="F1795" t="str">
            <v>LOS CHILES</v>
          </cell>
          <cell r="G1795" t="str">
            <v>EL AMPARO</v>
          </cell>
          <cell r="H1795" t="str">
            <v>COBANO</v>
          </cell>
          <cell r="I1795" t="str">
            <v>SAN CARLOS</v>
          </cell>
          <cell r="J1795" t="str">
            <v>PUB</v>
          </cell>
          <cell r="K1795" t="str">
            <v>RUR</v>
          </cell>
          <cell r="L1795" t="str">
            <v>DANILO PEREZ FAJARDO</v>
          </cell>
          <cell r="M1795" t="str">
            <v>-</v>
          </cell>
        </row>
        <row r="1796">
          <cell r="A1796" t="str">
            <v>1503</v>
          </cell>
          <cell r="B1796" t="str">
            <v>ESCUELA DIURNA</v>
          </cell>
          <cell r="C1796" t="str">
            <v>GUARUMAL</v>
          </cell>
          <cell r="D1796" t="str">
            <v>12</v>
          </cell>
          <cell r="E1796" t="str">
            <v>ALAJUELA</v>
          </cell>
          <cell r="F1796" t="str">
            <v>SAN CARLOS</v>
          </cell>
          <cell r="G1796" t="str">
            <v>CUTRIS</v>
          </cell>
          <cell r="H1796" t="str">
            <v>MORAVIA</v>
          </cell>
          <cell r="I1796" t="str">
            <v>SAN CARLOS</v>
          </cell>
          <cell r="J1796" t="str">
            <v>PUB</v>
          </cell>
          <cell r="K1796" t="str">
            <v>RUR</v>
          </cell>
          <cell r="L1796" t="str">
            <v>LISANDRO VASQUEZ GRANADOS</v>
          </cell>
          <cell r="M1796">
            <v>24673179</v>
          </cell>
        </row>
        <row r="1797">
          <cell r="A1797" t="str">
            <v>1504</v>
          </cell>
          <cell r="B1797" t="str">
            <v>ESCUELA DIURNA</v>
          </cell>
          <cell r="C1797" t="str">
            <v>SAN ANDRES</v>
          </cell>
          <cell r="D1797" t="str">
            <v>11</v>
          </cell>
          <cell r="E1797" t="str">
            <v>ALAJUELA</v>
          </cell>
          <cell r="F1797" t="str">
            <v>SAN CARLOS</v>
          </cell>
          <cell r="G1797" t="str">
            <v>POCOSOL</v>
          </cell>
          <cell r="H1797" t="str">
            <v>SAN ANDRES</v>
          </cell>
          <cell r="I1797" t="str">
            <v>SAN CARLOS</v>
          </cell>
          <cell r="J1797" t="str">
            <v>PUB</v>
          </cell>
          <cell r="K1797" t="str">
            <v>RUR</v>
          </cell>
          <cell r="L1797" t="str">
            <v>PATRICIA ESPINOZA VARGAS</v>
          </cell>
          <cell r="M1797" t="str">
            <v>-</v>
          </cell>
        </row>
        <row r="1798">
          <cell r="A1798" t="str">
            <v>1505</v>
          </cell>
          <cell r="B1798" t="str">
            <v>ESCUELA DIURNA</v>
          </cell>
          <cell r="C1798" t="str">
            <v>MARIA INMACULADA</v>
          </cell>
          <cell r="D1798" t="str">
            <v>03</v>
          </cell>
          <cell r="E1798" t="str">
            <v>ALAJUELA</v>
          </cell>
          <cell r="F1798" t="str">
            <v>SAN CARLOS</v>
          </cell>
          <cell r="G1798" t="str">
            <v>QUESADA</v>
          </cell>
          <cell r="H1798" t="str">
            <v>CIUDAD QUESADA</v>
          </cell>
          <cell r="I1798" t="str">
            <v>SAN CARLOS</v>
          </cell>
          <cell r="J1798" t="str">
            <v>SUBV</v>
          </cell>
          <cell r="K1798" t="str">
            <v>URB</v>
          </cell>
          <cell r="L1798" t="str">
            <v>EDITH OTERO SANJUR</v>
          </cell>
          <cell r="M1798">
            <v>24607513</v>
          </cell>
        </row>
        <row r="1799">
          <cell r="A1799" t="str">
            <v>1506</v>
          </cell>
          <cell r="B1799" t="str">
            <v>ESCUELA DIURNA</v>
          </cell>
          <cell r="C1799" t="str">
            <v>SAN JOSE</v>
          </cell>
          <cell r="D1799" t="str">
            <v>10</v>
          </cell>
          <cell r="E1799" t="str">
            <v>ALAJUELA</v>
          </cell>
          <cell r="F1799" t="str">
            <v>LOS CHILES</v>
          </cell>
          <cell r="G1799" t="str">
            <v>EL AMPARO</v>
          </cell>
          <cell r="H1799" t="str">
            <v>SAN JOSE</v>
          </cell>
          <cell r="I1799" t="str">
            <v>SAN CARLOS</v>
          </cell>
          <cell r="J1799" t="str">
            <v>PUB</v>
          </cell>
          <cell r="K1799" t="str">
            <v>RUR</v>
          </cell>
          <cell r="L1799" t="str">
            <v>EVELYN CORRALES ACUÑA</v>
          </cell>
          <cell r="M1799">
            <v>24717140</v>
          </cell>
        </row>
        <row r="1800">
          <cell r="A1800" t="str">
            <v>1507</v>
          </cell>
          <cell r="B1800" t="str">
            <v>ESCUELA DIURNA</v>
          </cell>
          <cell r="C1800" t="str">
            <v>CUESTILLAS</v>
          </cell>
          <cell r="D1800" t="str">
            <v>02</v>
          </cell>
          <cell r="E1800" t="str">
            <v>ALAJUELA</v>
          </cell>
          <cell r="F1800" t="str">
            <v>SAN CARLOS</v>
          </cell>
          <cell r="G1800" t="str">
            <v>FLORENCIA</v>
          </cell>
          <cell r="H1800" t="str">
            <v>CUESTILLAS</v>
          </cell>
          <cell r="I1800" t="str">
            <v>SAN CARLOS</v>
          </cell>
          <cell r="J1800" t="str">
            <v>PUB</v>
          </cell>
          <cell r="K1800" t="str">
            <v>RUR</v>
          </cell>
          <cell r="L1800" t="str">
            <v>ARDILION KOPPER BLANCO</v>
          </cell>
          <cell r="M1800">
            <v>24758200</v>
          </cell>
        </row>
        <row r="1801">
          <cell r="A1801" t="str">
            <v>1508</v>
          </cell>
          <cell r="B1801" t="str">
            <v>ESCUELA DIURNA</v>
          </cell>
          <cell r="C1801" t="str">
            <v>PUERTO NUEVO</v>
          </cell>
          <cell r="D1801" t="str">
            <v>05</v>
          </cell>
          <cell r="E1801" t="str">
            <v>ALAJUELA</v>
          </cell>
          <cell r="F1801" t="str">
            <v>GUATUSO</v>
          </cell>
          <cell r="G1801" t="str">
            <v>SAN RAFAEL</v>
          </cell>
          <cell r="H1801" t="str">
            <v>PUERTO NUEVO</v>
          </cell>
          <cell r="I1801" t="str">
            <v>ZONA NORTE-NORTE</v>
          </cell>
          <cell r="J1801" t="str">
            <v>PUB</v>
          </cell>
          <cell r="K1801" t="str">
            <v>RUR</v>
          </cell>
          <cell r="L1801" t="str">
            <v>YENDRY ROJAS CRUZ</v>
          </cell>
          <cell r="M1801" t="str">
            <v>-</v>
          </cell>
        </row>
        <row r="1802">
          <cell r="A1802" t="str">
            <v>1509</v>
          </cell>
          <cell r="B1802" t="str">
            <v>ESCUELA DIURNA</v>
          </cell>
          <cell r="C1802" t="str">
            <v>EL EDEN</v>
          </cell>
          <cell r="D1802" t="str">
            <v>05</v>
          </cell>
          <cell r="E1802" t="str">
            <v>ALAJUELA</v>
          </cell>
          <cell r="F1802" t="str">
            <v>GUATUSO</v>
          </cell>
          <cell r="G1802" t="str">
            <v>SAN RAFAEL</v>
          </cell>
          <cell r="H1802" t="str">
            <v>EL EDEN</v>
          </cell>
          <cell r="I1802" t="str">
            <v>ZONA NORTE-NORTE</v>
          </cell>
          <cell r="J1802" t="str">
            <v>PUB</v>
          </cell>
          <cell r="K1802" t="str">
            <v>RUR</v>
          </cell>
          <cell r="L1802" t="str">
            <v>LUIS RAMIREZ QUESADA</v>
          </cell>
          <cell r="M1802" t="str">
            <v>-</v>
          </cell>
        </row>
        <row r="1803">
          <cell r="A1803" t="str">
            <v>1510</v>
          </cell>
          <cell r="B1803" t="str">
            <v>ESCUELA DIURNA</v>
          </cell>
          <cell r="C1803" t="str">
            <v>PITALITO SUR</v>
          </cell>
          <cell r="D1803" t="str">
            <v>04</v>
          </cell>
          <cell r="E1803" t="str">
            <v>ALAJUELA</v>
          </cell>
          <cell r="F1803" t="str">
            <v>SAN CARLOS</v>
          </cell>
          <cell r="G1803" t="str">
            <v>AGUAS ZARCAS</v>
          </cell>
          <cell r="H1803" t="str">
            <v>PITALITO</v>
          </cell>
          <cell r="I1803" t="str">
            <v>SAN CARLOS</v>
          </cell>
          <cell r="J1803" t="str">
            <v>PUB</v>
          </cell>
          <cell r="K1803" t="str">
            <v>RUR</v>
          </cell>
          <cell r="L1803" t="str">
            <v>MARIDILIA CAMPOS BARRANTES</v>
          </cell>
          <cell r="M1803">
            <v>24743700</v>
          </cell>
        </row>
        <row r="1804">
          <cell r="A1804" t="str">
            <v>1511</v>
          </cell>
          <cell r="B1804" t="str">
            <v>ESCUELA DIURNA</v>
          </cell>
          <cell r="C1804" t="str">
            <v>LA ORQUIDEA</v>
          </cell>
          <cell r="D1804" t="str">
            <v>11</v>
          </cell>
          <cell r="E1804" t="str">
            <v>ALAJUELA</v>
          </cell>
          <cell r="F1804" t="str">
            <v>SAN CARLOS</v>
          </cell>
          <cell r="G1804" t="str">
            <v>MONTERREY</v>
          </cell>
          <cell r="H1804" t="str">
            <v>LA ORQUIDEA</v>
          </cell>
          <cell r="I1804" t="str">
            <v>SAN CARLOS</v>
          </cell>
          <cell r="J1804" t="str">
            <v>PUB</v>
          </cell>
          <cell r="K1804" t="str">
            <v>RUR</v>
          </cell>
          <cell r="L1804" t="str">
            <v>JEANNETTE CAMPOS NOGUERA</v>
          </cell>
          <cell r="M1804" t="str">
            <v>-</v>
          </cell>
        </row>
        <row r="1805">
          <cell r="A1805" t="str">
            <v>1512</v>
          </cell>
          <cell r="B1805" t="str">
            <v>ESCUELA DIURNA</v>
          </cell>
          <cell r="C1805" t="str">
            <v>DULCE NOMBRE</v>
          </cell>
          <cell r="D1805" t="str">
            <v>03</v>
          </cell>
          <cell r="E1805" t="str">
            <v>ALAJUELA</v>
          </cell>
          <cell r="F1805" t="str">
            <v>SAN CARLOS</v>
          </cell>
          <cell r="G1805" t="str">
            <v>QUESADA</v>
          </cell>
          <cell r="H1805" t="str">
            <v>DULCE NOMBRE</v>
          </cell>
          <cell r="I1805" t="str">
            <v>SAN CARLOS</v>
          </cell>
          <cell r="J1805" t="str">
            <v>PUB</v>
          </cell>
          <cell r="K1805" t="str">
            <v>URB</v>
          </cell>
          <cell r="L1805" t="str">
            <v>ERICK UREÑA CHACON</v>
          </cell>
          <cell r="M1805">
            <v>24606591</v>
          </cell>
        </row>
        <row r="1806">
          <cell r="A1806" t="str">
            <v>1513</v>
          </cell>
          <cell r="B1806" t="str">
            <v>ESCUELA DIURNA</v>
          </cell>
          <cell r="C1806" t="str">
            <v>CEDRAL</v>
          </cell>
          <cell r="D1806" t="str">
            <v>03</v>
          </cell>
          <cell r="E1806" t="str">
            <v>ALAJUELA</v>
          </cell>
          <cell r="F1806" t="str">
            <v>SAN CARLOS</v>
          </cell>
          <cell r="G1806" t="str">
            <v>QUESADA</v>
          </cell>
          <cell r="H1806" t="str">
            <v>CEDRAL</v>
          </cell>
          <cell r="I1806" t="str">
            <v>SAN CARLOS</v>
          </cell>
          <cell r="J1806" t="str">
            <v>PUB</v>
          </cell>
          <cell r="K1806" t="str">
            <v>URB</v>
          </cell>
          <cell r="L1806" t="str">
            <v>ABDENAGO PIEDRA MURRILLO</v>
          </cell>
          <cell r="M1806">
            <v>24603972</v>
          </cell>
        </row>
        <row r="1807">
          <cell r="A1807" t="str">
            <v>1514</v>
          </cell>
          <cell r="B1807" t="str">
            <v>ESCUELA DIURNA</v>
          </cell>
          <cell r="C1807" t="str">
            <v>EL COMBATE</v>
          </cell>
          <cell r="D1807" t="str">
            <v>09</v>
          </cell>
          <cell r="E1807" t="str">
            <v>ALAJUELA</v>
          </cell>
          <cell r="F1807" t="str">
            <v>LOS CHILES</v>
          </cell>
          <cell r="G1807" t="str">
            <v>LOS CHILES</v>
          </cell>
          <cell r="H1807" t="str">
            <v>EL COMBATE</v>
          </cell>
          <cell r="I1807" t="str">
            <v>SAN CARLOS</v>
          </cell>
          <cell r="J1807" t="str">
            <v>PUB</v>
          </cell>
          <cell r="K1807" t="str">
            <v>RUR</v>
          </cell>
          <cell r="L1807" t="str">
            <v>DORIS GONZALEZ MURILLO</v>
          </cell>
          <cell r="M1807" t="str">
            <v>-</v>
          </cell>
        </row>
        <row r="1808">
          <cell r="A1808" t="str">
            <v>1515</v>
          </cell>
          <cell r="B1808" t="str">
            <v>ESCUELA DIURNA</v>
          </cell>
          <cell r="C1808" t="str">
            <v>SAN JOSE DE LA MONTAÑA</v>
          </cell>
          <cell r="D1808" t="str">
            <v>03</v>
          </cell>
          <cell r="E1808" t="str">
            <v>ALAJUELA</v>
          </cell>
          <cell r="F1808" t="str">
            <v>SAN CARLOS</v>
          </cell>
          <cell r="G1808" t="str">
            <v>QUESADA</v>
          </cell>
          <cell r="H1808" t="str">
            <v>SN JOSE DE LA MONT.</v>
          </cell>
          <cell r="I1808" t="str">
            <v>SAN CARLOS</v>
          </cell>
          <cell r="J1808" t="str">
            <v>PUB</v>
          </cell>
          <cell r="K1808" t="str">
            <v>URB</v>
          </cell>
          <cell r="L1808" t="str">
            <v>ANA ARIAS TENORIO</v>
          </cell>
          <cell r="M1808">
            <v>24602883</v>
          </cell>
        </row>
        <row r="1809">
          <cell r="A1809" t="str">
            <v>1516</v>
          </cell>
          <cell r="B1809" t="str">
            <v>ESCUELA DIURNA</v>
          </cell>
          <cell r="C1809" t="str">
            <v>LA VICTORIA</v>
          </cell>
          <cell r="D1809" t="str">
            <v>01</v>
          </cell>
          <cell r="E1809" t="str">
            <v>ALAJUELA</v>
          </cell>
          <cell r="F1809" t="str">
            <v>GRECIA</v>
          </cell>
          <cell r="G1809" t="str">
            <v>RIO CUARTO</v>
          </cell>
          <cell r="H1809" t="str">
            <v>LA VICTORIA</v>
          </cell>
          <cell r="I1809" t="str">
            <v>SAN CARLOS</v>
          </cell>
          <cell r="J1809" t="str">
            <v>PUB</v>
          </cell>
          <cell r="K1809" t="str">
            <v>RUR</v>
          </cell>
          <cell r="L1809" t="str">
            <v>RAFAEL HERNANDEZ UMAÑA</v>
          </cell>
          <cell r="M1809">
            <v>24650646</v>
          </cell>
        </row>
        <row r="1810">
          <cell r="A1810" t="str">
            <v>1517</v>
          </cell>
          <cell r="B1810" t="str">
            <v>ESCUELA DIURNA</v>
          </cell>
          <cell r="C1810" t="str">
            <v>ESTERITO</v>
          </cell>
          <cell r="D1810" t="str">
            <v>07</v>
          </cell>
          <cell r="E1810" t="str">
            <v>ALAJUELA</v>
          </cell>
          <cell r="F1810" t="str">
            <v>SAN CARLOS</v>
          </cell>
          <cell r="G1810" t="str">
            <v>POCOSOL</v>
          </cell>
          <cell r="H1810" t="str">
            <v>ESTERITO</v>
          </cell>
          <cell r="I1810" t="str">
            <v>SAN CARLOS</v>
          </cell>
          <cell r="J1810" t="str">
            <v>PUB</v>
          </cell>
          <cell r="K1810" t="str">
            <v>RUR</v>
          </cell>
          <cell r="L1810" t="str">
            <v>MAYELA QUESADA MORA</v>
          </cell>
          <cell r="M1810">
            <v>24695328</v>
          </cell>
        </row>
        <row r="1811">
          <cell r="A1811" t="str">
            <v>1518</v>
          </cell>
          <cell r="B1811" t="str">
            <v>ESCUELA DIURNA</v>
          </cell>
          <cell r="C1811" t="str">
            <v>EL CARMEN</v>
          </cell>
          <cell r="D1811" t="str">
            <v>01</v>
          </cell>
          <cell r="E1811" t="str">
            <v>ALAJUELA</v>
          </cell>
          <cell r="F1811" t="str">
            <v>GRECIA</v>
          </cell>
          <cell r="G1811" t="str">
            <v>RIO CUARTO</v>
          </cell>
          <cell r="H1811" t="str">
            <v>EL CARMEN</v>
          </cell>
          <cell r="I1811" t="str">
            <v>SAN CARLOS</v>
          </cell>
          <cell r="J1811" t="str">
            <v>PUB</v>
          </cell>
          <cell r="K1811" t="str">
            <v>RUR</v>
          </cell>
          <cell r="L1811" t="str">
            <v>MARITZA GONZALEZ ALVAREZ</v>
          </cell>
          <cell r="M1811">
            <v>24655553</v>
          </cell>
        </row>
        <row r="1812">
          <cell r="A1812" t="str">
            <v>1519</v>
          </cell>
          <cell r="B1812" t="str">
            <v>ESCUELA DIURNA</v>
          </cell>
          <cell r="C1812" t="str">
            <v>EL JOBO</v>
          </cell>
          <cell r="D1812" t="str">
            <v>09</v>
          </cell>
          <cell r="E1812" t="str">
            <v>ALAJUELA</v>
          </cell>
          <cell r="F1812" t="str">
            <v>LOS CHILES</v>
          </cell>
          <cell r="G1812" t="str">
            <v>LOS CHILES</v>
          </cell>
          <cell r="H1812" t="str">
            <v>BERLIN</v>
          </cell>
          <cell r="I1812" t="str">
            <v>SAN CARLOS</v>
          </cell>
          <cell r="J1812" t="str">
            <v>PUB</v>
          </cell>
          <cell r="K1812" t="str">
            <v>RUR</v>
          </cell>
          <cell r="L1812" t="str">
            <v>LORENA ZUÑIGA BLANCO</v>
          </cell>
          <cell r="M1812" t="str">
            <v>-</v>
          </cell>
        </row>
        <row r="1813">
          <cell r="A1813" t="str">
            <v>1520</v>
          </cell>
          <cell r="B1813" t="str">
            <v>ESCUELA DIURNA</v>
          </cell>
          <cell r="C1813" t="str">
            <v>EL MOLINO</v>
          </cell>
          <cell r="D1813" t="str">
            <v>02</v>
          </cell>
          <cell r="E1813" t="str">
            <v>ALAJUELA</v>
          </cell>
          <cell r="F1813" t="str">
            <v>SAN CARLOS</v>
          </cell>
          <cell r="G1813" t="str">
            <v>FLORENCIA</v>
          </cell>
          <cell r="H1813" t="str">
            <v>EL MOLINO</v>
          </cell>
          <cell r="I1813" t="str">
            <v>SAN CARLOS</v>
          </cell>
          <cell r="J1813" t="str">
            <v>PUB</v>
          </cell>
          <cell r="K1813" t="str">
            <v>RUR</v>
          </cell>
          <cell r="L1813" t="str">
            <v>KATTHYA FELICIA PIZARRO ARIAS</v>
          </cell>
          <cell r="M1813">
            <v>24671148</v>
          </cell>
        </row>
        <row r="1814">
          <cell r="A1814" t="str">
            <v>1521</v>
          </cell>
          <cell r="B1814" t="str">
            <v>ESCUELA DIURNA</v>
          </cell>
          <cell r="C1814" t="str">
            <v>EL PALMAR</v>
          </cell>
          <cell r="D1814" t="str">
            <v>05</v>
          </cell>
          <cell r="E1814" t="str">
            <v>ALAJUELA</v>
          </cell>
          <cell r="F1814" t="str">
            <v>SAN CARLOS</v>
          </cell>
          <cell r="G1814" t="str">
            <v>PITAL</v>
          </cell>
          <cell r="H1814" t="str">
            <v>EL PALMAR</v>
          </cell>
          <cell r="I1814" t="str">
            <v>SAN CARLOS</v>
          </cell>
          <cell r="J1814" t="str">
            <v>PUB</v>
          </cell>
          <cell r="K1814" t="str">
            <v>RUR</v>
          </cell>
          <cell r="L1814" t="str">
            <v>THAIS CHAVARRIA AGUILAR</v>
          </cell>
          <cell r="M1814">
            <v>24038115</v>
          </cell>
        </row>
        <row r="1815">
          <cell r="A1815" t="str">
            <v>1522</v>
          </cell>
          <cell r="B1815" t="str">
            <v>ESCUELA DIURNA</v>
          </cell>
          <cell r="C1815" t="str">
            <v>EL PEJE</v>
          </cell>
          <cell r="D1815" t="str">
            <v>02</v>
          </cell>
          <cell r="E1815" t="str">
            <v>ALAJUELA</v>
          </cell>
          <cell r="F1815" t="str">
            <v>SAN CARLOS</v>
          </cell>
          <cell r="G1815" t="str">
            <v>FLORENCIA</v>
          </cell>
          <cell r="H1815" t="str">
            <v>PEJE VIEJO</v>
          </cell>
          <cell r="I1815" t="str">
            <v>SAN CARLOS</v>
          </cell>
          <cell r="J1815" t="str">
            <v>PUB</v>
          </cell>
          <cell r="K1815" t="str">
            <v>RUR</v>
          </cell>
          <cell r="L1815" t="str">
            <v>FANNY KOPPER BLANCO</v>
          </cell>
          <cell r="M1815">
            <v>24757485</v>
          </cell>
        </row>
        <row r="1816">
          <cell r="A1816" t="str">
            <v>1523</v>
          </cell>
          <cell r="B1816" t="str">
            <v>ESCUELA DIURNA</v>
          </cell>
          <cell r="C1816" t="str">
            <v>CARMEN LIDIA CASTRO R.</v>
          </cell>
          <cell r="D1816" t="str">
            <v>09</v>
          </cell>
          <cell r="E1816" t="str">
            <v>ALAJUELA</v>
          </cell>
          <cell r="F1816" t="str">
            <v>SAN RAMON</v>
          </cell>
          <cell r="G1816" t="str">
            <v>PEÑAS BLANCAS</v>
          </cell>
          <cell r="H1816" t="str">
            <v>SAN ISIDRO</v>
          </cell>
          <cell r="I1816" t="str">
            <v>OCCIDENTE</v>
          </cell>
          <cell r="J1816" t="str">
            <v>PUB</v>
          </cell>
          <cell r="K1816" t="str">
            <v>RUR</v>
          </cell>
          <cell r="L1816" t="str">
            <v>MARÍA LUZ CHACÓN RODRÍGUEZ</v>
          </cell>
          <cell r="M1816">
            <v>24680698</v>
          </cell>
        </row>
        <row r="1817">
          <cell r="A1817" t="str">
            <v>1524</v>
          </cell>
          <cell r="B1817" t="str">
            <v>ESCUELA DIURNA</v>
          </cell>
          <cell r="C1817" t="str">
            <v>LOS ALPES</v>
          </cell>
          <cell r="D1817" t="str">
            <v>01</v>
          </cell>
          <cell r="E1817" t="str">
            <v>ALAJUELA</v>
          </cell>
          <cell r="F1817" t="str">
            <v>SAN CARLOS</v>
          </cell>
          <cell r="G1817" t="str">
            <v>VENECIA</v>
          </cell>
          <cell r="H1817" t="str">
            <v>LOS ALPES</v>
          </cell>
          <cell r="I1817" t="str">
            <v>SAN CARLOS</v>
          </cell>
          <cell r="J1817" t="str">
            <v>PUB</v>
          </cell>
          <cell r="K1817" t="str">
            <v>RUR</v>
          </cell>
          <cell r="L1817" t="str">
            <v>DORIS ALVAREZ ZAMORA</v>
          </cell>
          <cell r="M1817">
            <v>24722324</v>
          </cell>
        </row>
        <row r="1818">
          <cell r="A1818" t="str">
            <v>1525</v>
          </cell>
          <cell r="B1818" t="str">
            <v>ESCUELA DIURNA</v>
          </cell>
          <cell r="C1818" t="str">
            <v>EL SILENCIO</v>
          </cell>
          <cell r="D1818" t="str">
            <v>05</v>
          </cell>
          <cell r="E1818" t="str">
            <v>ALAJUELA</v>
          </cell>
          <cell r="F1818" t="str">
            <v>GUATUSO</v>
          </cell>
          <cell r="G1818" t="str">
            <v>SAN RAFAEL</v>
          </cell>
          <cell r="H1818" t="str">
            <v>EL SILENCIO</v>
          </cell>
          <cell r="I1818" t="str">
            <v>ZONA NORTE-NORTE</v>
          </cell>
          <cell r="J1818" t="str">
            <v>PUB</v>
          </cell>
          <cell r="K1818" t="str">
            <v>RUR</v>
          </cell>
          <cell r="L1818" t="str">
            <v>HENRY ALBERTO CAMPOS ARCE</v>
          </cell>
          <cell r="M1818">
            <v>24641211</v>
          </cell>
        </row>
        <row r="1819">
          <cell r="A1819" t="str">
            <v>1526</v>
          </cell>
          <cell r="B1819" t="str">
            <v>ESCUELA DIURNA</v>
          </cell>
          <cell r="C1819" t="str">
            <v>EL TANQUE</v>
          </cell>
          <cell r="D1819" t="str">
            <v>06</v>
          </cell>
          <cell r="E1819" t="str">
            <v>ALAJUELA</v>
          </cell>
          <cell r="F1819" t="str">
            <v>SAN CARLOS</v>
          </cell>
          <cell r="G1819" t="str">
            <v>FORTUNA</v>
          </cell>
          <cell r="H1819" t="str">
            <v>EL TANQUE</v>
          </cell>
          <cell r="I1819" t="str">
            <v>SAN CARLOS</v>
          </cell>
          <cell r="J1819" t="str">
            <v>PUB</v>
          </cell>
          <cell r="K1819" t="str">
            <v>RUR</v>
          </cell>
          <cell r="L1819" t="str">
            <v>MILAGRO VALVERDE ZUÑIGA</v>
          </cell>
          <cell r="M1819">
            <v>24691634</v>
          </cell>
        </row>
        <row r="1820">
          <cell r="A1820" t="str">
            <v>1527</v>
          </cell>
          <cell r="B1820" t="str">
            <v>ESCUELA DIURNA</v>
          </cell>
          <cell r="C1820" t="str">
            <v>EL SAINO</v>
          </cell>
          <cell r="D1820" t="str">
            <v>05</v>
          </cell>
          <cell r="E1820" t="str">
            <v>ALAJUELA</v>
          </cell>
          <cell r="F1820" t="str">
            <v>SAN CARLOS</v>
          </cell>
          <cell r="G1820" t="str">
            <v>PITAL</v>
          </cell>
          <cell r="H1820" t="str">
            <v>EL SAINO</v>
          </cell>
          <cell r="I1820" t="str">
            <v>SAN CARLOS</v>
          </cell>
          <cell r="J1820" t="str">
            <v>PUB</v>
          </cell>
          <cell r="K1820" t="str">
            <v>RUR</v>
          </cell>
          <cell r="L1820" t="str">
            <v>ALEXIS PORRAS BLANDON</v>
          </cell>
          <cell r="M1820">
            <v>24038020</v>
          </cell>
        </row>
        <row r="1821">
          <cell r="A1821" t="str">
            <v>1528</v>
          </cell>
          <cell r="B1821" t="str">
            <v>ESCUELA DIURNA</v>
          </cell>
          <cell r="C1821" t="str">
            <v>ELIAS UMAÑA</v>
          </cell>
          <cell r="D1821" t="str">
            <v>05</v>
          </cell>
          <cell r="E1821" t="str">
            <v>ALAJUELA</v>
          </cell>
          <cell r="F1821" t="str">
            <v>SAN CARLOS</v>
          </cell>
          <cell r="G1821" t="str">
            <v>PITAL</v>
          </cell>
          <cell r="H1821" t="str">
            <v>CUATRO ESQUINAS</v>
          </cell>
          <cell r="I1821" t="str">
            <v>SAN CARLOS</v>
          </cell>
          <cell r="J1821" t="str">
            <v>PUB</v>
          </cell>
          <cell r="K1821" t="str">
            <v>RUR</v>
          </cell>
          <cell r="L1821" t="str">
            <v>AMALIA GOMEZ ARCE</v>
          </cell>
          <cell r="M1821">
            <v>24733311</v>
          </cell>
        </row>
        <row r="1822">
          <cell r="A1822" t="str">
            <v>1529</v>
          </cell>
          <cell r="B1822" t="str">
            <v>ESCUELA DIURNA</v>
          </cell>
          <cell r="C1822" t="str">
            <v>ENTRE RIOS</v>
          </cell>
          <cell r="D1822" t="str">
            <v>11</v>
          </cell>
          <cell r="E1822" t="str">
            <v>ALAJUELA</v>
          </cell>
          <cell r="F1822" t="str">
            <v>SAN CARLOS</v>
          </cell>
          <cell r="G1822" t="str">
            <v>VENADO</v>
          </cell>
          <cell r="H1822" t="str">
            <v>VENADO</v>
          </cell>
          <cell r="I1822" t="str">
            <v>SAN CARLOS</v>
          </cell>
          <cell r="J1822" t="str">
            <v>PUB</v>
          </cell>
          <cell r="K1822" t="str">
            <v>RUR</v>
          </cell>
          <cell r="L1822" t="str">
            <v>WILBERTH MENA ROSALES</v>
          </cell>
          <cell r="M1822">
            <v>24788067</v>
          </cell>
        </row>
        <row r="1823">
          <cell r="A1823" t="str">
            <v>1530</v>
          </cell>
          <cell r="B1823" t="str">
            <v>ESCUELA DIURNA</v>
          </cell>
          <cell r="C1823" t="str">
            <v>ERMIDA BLANCO GONZALEZ</v>
          </cell>
          <cell r="D1823" t="str">
            <v>02</v>
          </cell>
          <cell r="E1823" t="str">
            <v>ALAJUELA</v>
          </cell>
          <cell r="F1823" t="str">
            <v>SAN CARLOS</v>
          </cell>
          <cell r="G1823" t="str">
            <v>FLORENCIA</v>
          </cell>
          <cell r="H1823" t="str">
            <v>LA VIEJA</v>
          </cell>
          <cell r="I1823" t="str">
            <v>SAN CARLOS</v>
          </cell>
          <cell r="J1823" t="str">
            <v>PUB</v>
          </cell>
          <cell r="K1823" t="str">
            <v>RUR</v>
          </cell>
          <cell r="L1823" t="str">
            <v>JORGE SALAS BENAVIDES</v>
          </cell>
          <cell r="M1823">
            <v>24755919</v>
          </cell>
        </row>
        <row r="1824">
          <cell r="A1824" t="str">
            <v>1531</v>
          </cell>
          <cell r="B1824" t="str">
            <v>ESCUELA DIURNA</v>
          </cell>
          <cell r="C1824" t="str">
            <v>JUANILAMA</v>
          </cell>
          <cell r="D1824" t="str">
            <v>08</v>
          </cell>
          <cell r="E1824" t="str">
            <v>ALAJUELA</v>
          </cell>
          <cell r="F1824" t="str">
            <v>SAN CARLOS</v>
          </cell>
          <cell r="G1824" t="str">
            <v>POCOSOL</v>
          </cell>
          <cell r="H1824" t="str">
            <v>JUANILAMA</v>
          </cell>
          <cell r="I1824" t="str">
            <v>SAN CARLOS</v>
          </cell>
          <cell r="J1824" t="str">
            <v>PUB</v>
          </cell>
          <cell r="K1824" t="str">
            <v>RUR</v>
          </cell>
          <cell r="L1824" t="str">
            <v>GIOVANNI UGALDE ACUÑA</v>
          </cell>
          <cell r="M1824">
            <v>24777291</v>
          </cell>
        </row>
        <row r="1825">
          <cell r="A1825" t="str">
            <v>1532</v>
          </cell>
          <cell r="B1825" t="str">
            <v>ESCUELA DIURNA</v>
          </cell>
          <cell r="C1825" t="str">
            <v>ARISTIDES ROMAIN</v>
          </cell>
          <cell r="D1825" t="str">
            <v>04</v>
          </cell>
          <cell r="E1825" t="str">
            <v>ALAJUELA</v>
          </cell>
          <cell r="F1825" t="str">
            <v>SAN CARLOS</v>
          </cell>
          <cell r="G1825" t="str">
            <v>AGUAS ZARCAS</v>
          </cell>
          <cell r="H1825" t="str">
            <v>CONCEPCION</v>
          </cell>
          <cell r="I1825" t="str">
            <v>SAN CARLOS</v>
          </cell>
          <cell r="J1825" t="str">
            <v>PUB</v>
          </cell>
          <cell r="K1825" t="str">
            <v>RUR</v>
          </cell>
          <cell r="L1825" t="str">
            <v>MAGDA VILLALOBOS CUBERO</v>
          </cell>
          <cell r="M1825">
            <v>24742636</v>
          </cell>
        </row>
        <row r="1826">
          <cell r="A1826" t="str">
            <v>1533</v>
          </cell>
          <cell r="B1826" t="str">
            <v>ESCUELA DIURNA</v>
          </cell>
          <cell r="C1826" t="str">
            <v>ANTONIO JOSE DE SUCRE</v>
          </cell>
          <cell r="D1826" t="str">
            <v>03</v>
          </cell>
          <cell r="E1826" t="str">
            <v>ALAJUELA</v>
          </cell>
          <cell r="F1826" t="str">
            <v>SAN CARLOS</v>
          </cell>
          <cell r="G1826" t="str">
            <v>QUESADA</v>
          </cell>
          <cell r="H1826" t="str">
            <v>SUCRE</v>
          </cell>
          <cell r="I1826" t="str">
            <v>SAN CARLOS</v>
          </cell>
          <cell r="J1826" t="str">
            <v>PUB</v>
          </cell>
          <cell r="K1826" t="str">
            <v>URB</v>
          </cell>
          <cell r="L1826" t="str">
            <v>CARLOS QUIROS ARAYA</v>
          </cell>
          <cell r="M1826">
            <v>24605276</v>
          </cell>
        </row>
        <row r="1827">
          <cell r="A1827" t="str">
            <v>1534</v>
          </cell>
          <cell r="B1827" t="str">
            <v>ESCUELA DIURNA</v>
          </cell>
          <cell r="C1827" t="str">
            <v>LAS MARIAS</v>
          </cell>
          <cell r="D1827" t="str">
            <v>06</v>
          </cell>
          <cell r="E1827" t="str">
            <v>ALAJUELA</v>
          </cell>
          <cell r="F1827" t="str">
            <v>LOS CHILES</v>
          </cell>
          <cell r="G1827" t="str">
            <v>CAÑO NEGRO</v>
          </cell>
          <cell r="H1827" t="str">
            <v>LAS MARIAS</v>
          </cell>
          <cell r="I1827" t="str">
            <v>ZONA NORTE-NORTE</v>
          </cell>
          <cell r="J1827" t="str">
            <v>PUB</v>
          </cell>
          <cell r="K1827" t="str">
            <v>RUR</v>
          </cell>
          <cell r="L1827" t="str">
            <v>ROLANDO CAMPOS JIMENEZ</v>
          </cell>
          <cell r="M1827" t="str">
            <v>-</v>
          </cell>
        </row>
        <row r="1828">
          <cell r="A1828" t="str">
            <v>1535</v>
          </cell>
          <cell r="B1828" t="str">
            <v>ESCUELA DIURNA</v>
          </cell>
          <cell r="C1828" t="str">
            <v>LAS NUBES</v>
          </cell>
          <cell r="D1828" t="str">
            <v>09</v>
          </cell>
          <cell r="E1828" t="str">
            <v>ALAJUELA</v>
          </cell>
          <cell r="F1828" t="str">
            <v>LOS CHILES</v>
          </cell>
          <cell r="G1828" t="str">
            <v>LOS CHILES</v>
          </cell>
          <cell r="H1828" t="str">
            <v>LAS NUBES</v>
          </cell>
          <cell r="I1828" t="str">
            <v>SAN CARLOS</v>
          </cell>
          <cell r="J1828" t="str">
            <v>PUB</v>
          </cell>
          <cell r="K1828" t="str">
            <v>RUR</v>
          </cell>
          <cell r="L1828" t="str">
            <v>ELVIN JIMENEZ ARIAS</v>
          </cell>
          <cell r="M1828" t="str">
            <v>-</v>
          </cell>
        </row>
        <row r="1829">
          <cell r="A1829" t="str">
            <v>1536</v>
          </cell>
          <cell r="B1829" t="str">
            <v>ESCUELA DIURNA</v>
          </cell>
          <cell r="C1829" t="str">
            <v>SAN ISIDRO ZAPATÓN</v>
          </cell>
          <cell r="D1829" t="str">
            <v>07</v>
          </cell>
          <cell r="E1829" t="str">
            <v>ALAJUELA</v>
          </cell>
          <cell r="F1829" t="str">
            <v>SAN CARLOS</v>
          </cell>
          <cell r="G1829" t="str">
            <v>POCOSOL</v>
          </cell>
          <cell r="H1829" t="str">
            <v>SAN ISIDRO</v>
          </cell>
          <cell r="I1829" t="str">
            <v>SAN CARLOS</v>
          </cell>
          <cell r="J1829" t="str">
            <v>PUB</v>
          </cell>
          <cell r="K1829" t="str">
            <v>RUR</v>
          </cell>
          <cell r="L1829" t="str">
            <v>JOSE JOAQUIN GARITA RAMIREZ</v>
          </cell>
          <cell r="M1829" t="str">
            <v>-</v>
          </cell>
        </row>
        <row r="1830">
          <cell r="A1830" t="str">
            <v>1537</v>
          </cell>
          <cell r="B1830" t="str">
            <v>ESCUELA DIURNA</v>
          </cell>
          <cell r="C1830" t="str">
            <v>ULIMA</v>
          </cell>
          <cell r="D1830" t="str">
            <v>02</v>
          </cell>
          <cell r="E1830" t="str">
            <v>ALAJUELA</v>
          </cell>
          <cell r="F1830" t="str">
            <v>SAN CARLOS</v>
          </cell>
          <cell r="G1830" t="str">
            <v>FLORENCIA</v>
          </cell>
          <cell r="H1830" t="str">
            <v>ULIMA</v>
          </cell>
          <cell r="I1830" t="str">
            <v>SAN CARLOS</v>
          </cell>
          <cell r="J1830" t="str">
            <v>PUB</v>
          </cell>
          <cell r="K1830" t="str">
            <v>RUR</v>
          </cell>
          <cell r="L1830" t="str">
            <v>MAUREEN RUEDA MENDEZ</v>
          </cell>
          <cell r="M1830">
            <v>24691132</v>
          </cell>
        </row>
        <row r="1831">
          <cell r="A1831" t="str">
            <v>1538</v>
          </cell>
          <cell r="B1831" t="str">
            <v>ESCUELA DIURNA</v>
          </cell>
          <cell r="C1831" t="str">
            <v>ISLA CHICA</v>
          </cell>
          <cell r="D1831" t="str">
            <v>09</v>
          </cell>
          <cell r="E1831" t="str">
            <v>ALAJUELA</v>
          </cell>
          <cell r="F1831" t="str">
            <v>LOS CHILES</v>
          </cell>
          <cell r="G1831" t="str">
            <v>LOS CHILES</v>
          </cell>
          <cell r="H1831" t="str">
            <v>ISLA CHICA</v>
          </cell>
          <cell r="I1831" t="str">
            <v>SAN CARLOS</v>
          </cell>
          <cell r="J1831" t="str">
            <v>PUB</v>
          </cell>
          <cell r="K1831" t="str">
            <v>RUR</v>
          </cell>
          <cell r="L1831" t="str">
            <v>TIMOTEO ALTAMIRANO CENTENO</v>
          </cell>
          <cell r="M1831" t="str">
            <v>-</v>
          </cell>
        </row>
        <row r="1832">
          <cell r="A1832" t="str">
            <v>1539</v>
          </cell>
          <cell r="B1832" t="str">
            <v>ESCUELA DIURNA</v>
          </cell>
          <cell r="C1832" t="str">
            <v>JUAN BAUTISTA SOLIS RODRIGUEZ</v>
          </cell>
          <cell r="D1832" t="str">
            <v>03</v>
          </cell>
          <cell r="E1832" t="str">
            <v>ALAJUELA</v>
          </cell>
          <cell r="F1832" t="str">
            <v>SAN CARLOS</v>
          </cell>
          <cell r="G1832" t="str">
            <v>QUESADA</v>
          </cell>
          <cell r="H1832" t="str">
            <v>SAN ROQUE</v>
          </cell>
          <cell r="I1832" t="str">
            <v>SAN CARLOS</v>
          </cell>
          <cell r="J1832" t="str">
            <v>PUB</v>
          </cell>
          <cell r="K1832" t="str">
            <v>URB</v>
          </cell>
          <cell r="L1832" t="str">
            <v>Mª DEL ROCIO MOYA GONZÁLEZ</v>
          </cell>
          <cell r="M1832">
            <v>24600454</v>
          </cell>
        </row>
        <row r="1833">
          <cell r="A1833" t="str">
            <v>1540</v>
          </cell>
          <cell r="B1833" t="str">
            <v>ESCUELA DIURNA</v>
          </cell>
          <cell r="C1833" t="str">
            <v>JUAN CHAVES ROJAS</v>
          </cell>
          <cell r="D1833" t="str">
            <v>03</v>
          </cell>
          <cell r="E1833" t="str">
            <v>ALAJUELA</v>
          </cell>
          <cell r="F1833" t="str">
            <v>SAN CARLOS</v>
          </cell>
          <cell r="G1833" t="str">
            <v>QUESADA</v>
          </cell>
          <cell r="H1833" t="str">
            <v>CIUDAD QUESADA</v>
          </cell>
          <cell r="I1833" t="str">
            <v>SAN CARLOS</v>
          </cell>
          <cell r="J1833" t="str">
            <v>PUB</v>
          </cell>
          <cell r="K1833" t="str">
            <v>URB</v>
          </cell>
          <cell r="L1833" t="str">
            <v>JORGE ROJAS LOPEZ</v>
          </cell>
          <cell r="M1833">
            <v>24600385</v>
          </cell>
        </row>
        <row r="1834">
          <cell r="A1834" t="str">
            <v>1541</v>
          </cell>
          <cell r="B1834" t="str">
            <v>ESCUELA DIURNA</v>
          </cell>
          <cell r="C1834" t="str">
            <v>JUAN MANSO ESTEVEZ</v>
          </cell>
          <cell r="D1834" t="str">
            <v>02</v>
          </cell>
          <cell r="E1834" t="str">
            <v>ALAJUELA</v>
          </cell>
          <cell r="F1834" t="str">
            <v>SAN CARLOS</v>
          </cell>
          <cell r="G1834" t="str">
            <v>FLORENCIA</v>
          </cell>
          <cell r="H1834" t="str">
            <v>MUELLE</v>
          </cell>
          <cell r="I1834" t="str">
            <v>SAN CARLOS</v>
          </cell>
          <cell r="J1834" t="str">
            <v>PUB</v>
          </cell>
          <cell r="K1834" t="str">
            <v>RUR</v>
          </cell>
          <cell r="L1834" t="str">
            <v>GUISELLE VARGAS ZUÑIGA</v>
          </cell>
          <cell r="M1834">
            <v>24621552</v>
          </cell>
        </row>
        <row r="1835">
          <cell r="A1835" t="str">
            <v>1542</v>
          </cell>
          <cell r="B1835" t="str">
            <v>ESCUELA DIURNA</v>
          </cell>
          <cell r="C1835" t="str">
            <v>JUAN SANTAMARIA</v>
          </cell>
          <cell r="D1835" t="str">
            <v>02</v>
          </cell>
          <cell r="E1835" t="str">
            <v>ALAJUELA</v>
          </cell>
          <cell r="F1835" t="str">
            <v>SAN CARLOS</v>
          </cell>
          <cell r="G1835" t="str">
            <v>FLORENCIA</v>
          </cell>
          <cell r="H1835" t="str">
            <v>QUEBRADA AZUL</v>
          </cell>
          <cell r="I1835" t="str">
            <v>SAN CARLOS</v>
          </cell>
          <cell r="J1835" t="str">
            <v>PUB</v>
          </cell>
          <cell r="K1835" t="str">
            <v>RUR</v>
          </cell>
          <cell r="L1835" t="str">
            <v>ALFONSO BERROCAL MORA</v>
          </cell>
          <cell r="M1835">
            <v>24755323</v>
          </cell>
        </row>
        <row r="1836">
          <cell r="A1836" t="str">
            <v>1543</v>
          </cell>
          <cell r="B1836" t="str">
            <v>ESCUELA DIURNA</v>
          </cell>
          <cell r="C1836" t="str">
            <v>LA CABANGA</v>
          </cell>
          <cell r="D1836" t="str">
            <v>05</v>
          </cell>
          <cell r="E1836" t="str">
            <v>ALAJUELA</v>
          </cell>
          <cell r="F1836" t="str">
            <v>GUATUSO</v>
          </cell>
          <cell r="G1836" t="str">
            <v>COTE</v>
          </cell>
          <cell r="H1836" t="str">
            <v>LA CABANGA</v>
          </cell>
          <cell r="I1836" t="str">
            <v>ZONA NORTE-NORTE</v>
          </cell>
          <cell r="J1836" t="str">
            <v>PUB</v>
          </cell>
          <cell r="K1836" t="str">
            <v>RUR</v>
          </cell>
          <cell r="L1836" t="str">
            <v>ALEXANDER ARGUEDAS GARCIA</v>
          </cell>
          <cell r="M1836">
            <v>24641505</v>
          </cell>
        </row>
        <row r="1837">
          <cell r="A1837" t="str">
            <v>1544</v>
          </cell>
          <cell r="B1837" t="str">
            <v>ESCUELA DIURNA</v>
          </cell>
          <cell r="C1837" t="str">
            <v>LA CEIBA</v>
          </cell>
          <cell r="D1837" t="str">
            <v>02</v>
          </cell>
          <cell r="E1837" t="str">
            <v>ALAJUELA</v>
          </cell>
          <cell r="F1837" t="str">
            <v>SAN CARLOS</v>
          </cell>
          <cell r="G1837" t="str">
            <v>FLORENCIA</v>
          </cell>
          <cell r="H1837" t="str">
            <v>SAN JUAN</v>
          </cell>
          <cell r="I1837" t="str">
            <v>SAN CARLOS</v>
          </cell>
          <cell r="J1837" t="str">
            <v>PUB</v>
          </cell>
          <cell r="K1837" t="str">
            <v>RUR</v>
          </cell>
          <cell r="L1837" t="str">
            <v>FRANCISCO VARELA VENEGAS</v>
          </cell>
          <cell r="M1837">
            <v>24747041</v>
          </cell>
        </row>
        <row r="1838">
          <cell r="A1838" t="str">
            <v>1545</v>
          </cell>
          <cell r="B1838" t="str">
            <v>ESCUELA DIURNA</v>
          </cell>
          <cell r="C1838" t="str">
            <v>PROCOPIO GAMBOA VILLALOBOS</v>
          </cell>
          <cell r="D1838" t="str">
            <v>09</v>
          </cell>
          <cell r="E1838" t="str">
            <v>ALAJUELA</v>
          </cell>
          <cell r="F1838" t="str">
            <v>SAN RAMON</v>
          </cell>
          <cell r="G1838" t="str">
            <v>PEÑAS BLANCAS</v>
          </cell>
          <cell r="H1838" t="str">
            <v>CHACHAGUA</v>
          </cell>
          <cell r="I1838" t="str">
            <v>OCCIDENTE</v>
          </cell>
          <cell r="J1838" t="str">
            <v>PUB</v>
          </cell>
          <cell r="K1838" t="str">
            <v>RUR</v>
          </cell>
          <cell r="L1838" t="str">
            <v>MARÍA DEL MILAGRO ROJAS V.</v>
          </cell>
          <cell r="M1838">
            <v>24810595</v>
          </cell>
        </row>
        <row r="1839">
          <cell r="A1839" t="str">
            <v>1546</v>
          </cell>
          <cell r="B1839" t="str">
            <v>ESCUELA DIURNA</v>
          </cell>
          <cell r="C1839" t="str">
            <v>LA FLOR</v>
          </cell>
          <cell r="D1839" t="str">
            <v>01</v>
          </cell>
          <cell r="E1839" t="str">
            <v>ALAJUELA</v>
          </cell>
          <cell r="F1839" t="str">
            <v>GRECIA</v>
          </cell>
          <cell r="G1839" t="str">
            <v>RIO CUARTO</v>
          </cell>
          <cell r="H1839" t="str">
            <v>LA FLOR</v>
          </cell>
          <cell r="I1839" t="str">
            <v>SAN CARLOS</v>
          </cell>
          <cell r="J1839" t="str">
            <v>PUB</v>
          </cell>
          <cell r="K1839" t="str">
            <v>RUR</v>
          </cell>
          <cell r="L1839" t="str">
            <v>JOSE MIGUEL BALTODANO ROJAS</v>
          </cell>
          <cell r="M1839">
            <v>24650146</v>
          </cell>
        </row>
        <row r="1840">
          <cell r="A1840" t="str">
            <v>1547</v>
          </cell>
          <cell r="B1840" t="str">
            <v>ESCUELA DIURNA</v>
          </cell>
          <cell r="C1840" t="str">
            <v>CRUCITAS</v>
          </cell>
          <cell r="D1840" t="str">
            <v>12</v>
          </cell>
          <cell r="E1840" t="str">
            <v>ALAJUELA</v>
          </cell>
          <cell r="F1840" t="str">
            <v>SAN CARLOS</v>
          </cell>
          <cell r="G1840" t="str">
            <v>CUTRIS</v>
          </cell>
          <cell r="H1840" t="str">
            <v>LAS CRUCITAS</v>
          </cell>
          <cell r="I1840" t="str">
            <v>SAN CARLOS</v>
          </cell>
          <cell r="J1840" t="str">
            <v>PUB</v>
          </cell>
          <cell r="K1840" t="str">
            <v>RUR</v>
          </cell>
          <cell r="L1840" t="str">
            <v>YAMILETH MADRIGAL AGÜERO</v>
          </cell>
          <cell r="M1840" t="str">
            <v>-</v>
          </cell>
        </row>
        <row r="1841">
          <cell r="A1841" t="str">
            <v>1548</v>
          </cell>
          <cell r="B1841" t="str">
            <v>ESCUELA DIURNA</v>
          </cell>
          <cell r="C1841" t="str">
            <v>LA FORTUNA</v>
          </cell>
          <cell r="D1841" t="str">
            <v>06</v>
          </cell>
          <cell r="E1841" t="str">
            <v>ALAJUELA</v>
          </cell>
          <cell r="F1841" t="str">
            <v>SAN CARLOS</v>
          </cell>
          <cell r="G1841" t="str">
            <v>FORTUNA</v>
          </cell>
          <cell r="H1841" t="str">
            <v>LA FORTUNA</v>
          </cell>
          <cell r="I1841" t="str">
            <v>SAN CARLOS</v>
          </cell>
          <cell r="J1841" t="str">
            <v>PUB</v>
          </cell>
          <cell r="K1841" t="str">
            <v>RUR</v>
          </cell>
          <cell r="L1841" t="str">
            <v>SIRA VARELA QUESADA</v>
          </cell>
          <cell r="M1841">
            <v>24799157</v>
          </cell>
        </row>
        <row r="1842">
          <cell r="A1842" t="str">
            <v>1549</v>
          </cell>
          <cell r="B1842" t="str">
            <v>ESCUELA DIURNA</v>
          </cell>
          <cell r="C1842" t="str">
            <v>LA GUARIA</v>
          </cell>
          <cell r="D1842" t="str">
            <v>06</v>
          </cell>
          <cell r="E1842" t="str">
            <v>ALAJUELA</v>
          </cell>
          <cell r="F1842" t="str">
            <v>SAN CARLOS</v>
          </cell>
          <cell r="G1842" t="str">
            <v>FORTUNA</v>
          </cell>
          <cell r="H1842" t="str">
            <v>LA GUARIA</v>
          </cell>
          <cell r="I1842" t="str">
            <v>SAN CARLOS</v>
          </cell>
          <cell r="J1842" t="str">
            <v>PUB</v>
          </cell>
          <cell r="K1842" t="str">
            <v>RUR</v>
          </cell>
          <cell r="L1842" t="str">
            <v>ALEXANDER PORRAS RAMIREZ</v>
          </cell>
          <cell r="M1842">
            <v>24797100</v>
          </cell>
        </row>
        <row r="1843">
          <cell r="A1843" t="str">
            <v>1550</v>
          </cell>
          <cell r="B1843" t="str">
            <v>ESCUELA DIURNA</v>
          </cell>
          <cell r="C1843" t="str">
            <v>SAN ANTONIO</v>
          </cell>
          <cell r="D1843" t="str">
            <v>10</v>
          </cell>
          <cell r="E1843" t="str">
            <v>ALAJUELA</v>
          </cell>
          <cell r="F1843" t="str">
            <v>LOS CHILES</v>
          </cell>
          <cell r="G1843" t="str">
            <v>EL AMPARO</v>
          </cell>
          <cell r="H1843" t="str">
            <v>SAN ANTONIO</v>
          </cell>
          <cell r="I1843" t="str">
            <v>SAN CARLOS</v>
          </cell>
          <cell r="J1843" t="str">
            <v>PUB</v>
          </cell>
          <cell r="K1843" t="str">
            <v>RUR</v>
          </cell>
          <cell r="L1843" t="str">
            <v>EDGAR CANTON LIRON</v>
          </cell>
          <cell r="M1843">
            <v>24718296</v>
          </cell>
        </row>
        <row r="1844">
          <cell r="A1844" t="str">
            <v>1551</v>
          </cell>
          <cell r="B1844" t="str">
            <v>ESCUELA DIURNA</v>
          </cell>
          <cell r="C1844" t="str">
            <v>LA LEGUA</v>
          </cell>
          <cell r="D1844" t="str">
            <v>05</v>
          </cell>
          <cell r="E1844" t="str">
            <v>ALAJUELA</v>
          </cell>
          <cell r="F1844" t="str">
            <v>SAN CARLOS</v>
          </cell>
          <cell r="G1844" t="str">
            <v>PITAL</v>
          </cell>
          <cell r="H1844" t="str">
            <v>LA LEGUA</v>
          </cell>
          <cell r="I1844" t="str">
            <v>SAN CARLOS</v>
          </cell>
          <cell r="J1844" t="str">
            <v>PUB</v>
          </cell>
          <cell r="K1844" t="str">
            <v>RUR</v>
          </cell>
          <cell r="L1844" t="str">
            <v>DENIS CAMPOS BARRANTES</v>
          </cell>
          <cell r="M1844">
            <v>24041151</v>
          </cell>
        </row>
        <row r="1845">
          <cell r="A1845" t="str">
            <v>1552</v>
          </cell>
          <cell r="B1845" t="str">
            <v>ESCUELA DIURNA</v>
          </cell>
          <cell r="C1845" t="str">
            <v>LA PALMERA</v>
          </cell>
          <cell r="D1845" t="str">
            <v>04</v>
          </cell>
          <cell r="E1845" t="str">
            <v>ALAJUELA</v>
          </cell>
          <cell r="F1845" t="str">
            <v>SAN CARLOS</v>
          </cell>
          <cell r="G1845" t="str">
            <v>PALMERA</v>
          </cell>
          <cell r="H1845" t="str">
            <v>LA PALMERA</v>
          </cell>
          <cell r="I1845" t="str">
            <v>SAN CARLOS</v>
          </cell>
          <cell r="J1845" t="str">
            <v>PUB</v>
          </cell>
          <cell r="K1845" t="str">
            <v>RUR</v>
          </cell>
          <cell r="L1845" t="str">
            <v>EMILCE MORA PORTUGUEZ</v>
          </cell>
          <cell r="M1845">
            <v>24741039</v>
          </cell>
        </row>
        <row r="1846">
          <cell r="A1846" t="str">
            <v>1553</v>
          </cell>
          <cell r="B1846" t="str">
            <v>ESCUELA DIURNA</v>
          </cell>
          <cell r="C1846" t="str">
            <v>LA NUEVA LUCHA</v>
          </cell>
          <cell r="D1846" t="str">
            <v>10</v>
          </cell>
          <cell r="E1846" t="str">
            <v>ALAJUELA</v>
          </cell>
          <cell r="F1846" t="str">
            <v>LOS CHILES</v>
          </cell>
          <cell r="G1846" t="str">
            <v>EL AMPARO</v>
          </cell>
          <cell r="H1846" t="str">
            <v>LA NUEVA LUCHA</v>
          </cell>
          <cell r="I1846" t="str">
            <v>SAN CARLOS</v>
          </cell>
          <cell r="J1846" t="str">
            <v>PUB</v>
          </cell>
          <cell r="K1846" t="str">
            <v>RUR</v>
          </cell>
          <cell r="L1846" t="str">
            <v>SANTOS A.RODRIGUEZ BELLO</v>
          </cell>
          <cell r="M1846" t="str">
            <v>-</v>
          </cell>
        </row>
        <row r="1847">
          <cell r="A1847" t="str">
            <v>1554</v>
          </cell>
          <cell r="B1847" t="str">
            <v>ESCUELA DIURNA</v>
          </cell>
          <cell r="C1847" t="str">
            <v>LA TABLA</v>
          </cell>
          <cell r="D1847" t="str">
            <v>01</v>
          </cell>
          <cell r="E1847" t="str">
            <v>ALAJUELA</v>
          </cell>
          <cell r="F1847" t="str">
            <v>GRECIA</v>
          </cell>
          <cell r="G1847" t="str">
            <v>RIO CUARTO</v>
          </cell>
          <cell r="H1847" t="str">
            <v>LA TABLA</v>
          </cell>
          <cell r="I1847" t="str">
            <v>SAN CARLOS</v>
          </cell>
          <cell r="J1847" t="str">
            <v>PUB</v>
          </cell>
          <cell r="K1847" t="str">
            <v>RUR</v>
          </cell>
          <cell r="L1847" t="str">
            <v>OSCAR BARBOZA RODRIGUEZ</v>
          </cell>
          <cell r="M1847">
            <v>24650737</v>
          </cell>
        </row>
        <row r="1848">
          <cell r="A1848" t="str">
            <v>1555</v>
          </cell>
          <cell r="B1848" t="str">
            <v>ESCUELA DIURNA</v>
          </cell>
          <cell r="C1848" t="str">
            <v>LA TIGRA</v>
          </cell>
          <cell r="D1848" t="str">
            <v>02</v>
          </cell>
          <cell r="E1848" t="str">
            <v>ALAJUELA</v>
          </cell>
          <cell r="F1848" t="str">
            <v>SAN CARLOS</v>
          </cell>
          <cell r="G1848" t="str">
            <v>TIGRA</v>
          </cell>
          <cell r="H1848" t="str">
            <v>LA TIGRA</v>
          </cell>
          <cell r="I1848" t="str">
            <v>SAN CARLOS</v>
          </cell>
          <cell r="J1848" t="str">
            <v>PUB</v>
          </cell>
          <cell r="K1848" t="str">
            <v>RUR</v>
          </cell>
          <cell r="L1848" t="str">
            <v>LIGIA CORDERO PEREZ</v>
          </cell>
          <cell r="M1848">
            <v>24688008</v>
          </cell>
        </row>
        <row r="1849">
          <cell r="A1849" t="str">
            <v>1556</v>
          </cell>
          <cell r="B1849" t="str">
            <v>ESCUELA DIURNA</v>
          </cell>
          <cell r="C1849" t="str">
            <v>LA TIGRA</v>
          </cell>
          <cell r="D1849" t="str">
            <v>11</v>
          </cell>
          <cell r="E1849" t="str">
            <v>ALAJUELA</v>
          </cell>
          <cell r="F1849" t="str">
            <v>SAN CARLOS</v>
          </cell>
          <cell r="G1849" t="str">
            <v>VENADO</v>
          </cell>
          <cell r="H1849" t="str">
            <v>LA TIGRA</v>
          </cell>
          <cell r="I1849" t="str">
            <v>SAN CARLOS</v>
          </cell>
          <cell r="J1849" t="str">
            <v>PUB</v>
          </cell>
          <cell r="K1849" t="str">
            <v>RUR</v>
          </cell>
          <cell r="L1849" t="str">
            <v>YASSIR MATARRITA CARAVACA</v>
          </cell>
          <cell r="M1849">
            <v>24788908</v>
          </cell>
        </row>
        <row r="1850">
          <cell r="A1850" t="str">
            <v>1557</v>
          </cell>
          <cell r="B1850" t="str">
            <v>ESCUELA DIURNA</v>
          </cell>
          <cell r="C1850" t="str">
            <v>BETANIA</v>
          </cell>
          <cell r="D1850" t="str">
            <v>07</v>
          </cell>
          <cell r="E1850" t="str">
            <v>ALAJUELA</v>
          </cell>
          <cell r="F1850" t="str">
            <v>SAN CARLOS</v>
          </cell>
          <cell r="G1850" t="str">
            <v>CUTRIS</v>
          </cell>
          <cell r="H1850" t="str">
            <v>BETANIA</v>
          </cell>
          <cell r="I1850" t="str">
            <v>SAN CARLOS</v>
          </cell>
          <cell r="J1850" t="str">
            <v>PUB</v>
          </cell>
          <cell r="K1850" t="str">
            <v>RUR</v>
          </cell>
          <cell r="L1850" t="str">
            <v>MARCOS BALTODANO VALENCIA</v>
          </cell>
          <cell r="M1850">
            <v>24611881</v>
          </cell>
        </row>
        <row r="1851">
          <cell r="A1851" t="str">
            <v>1558</v>
          </cell>
          <cell r="B1851" t="str">
            <v>ESCUELA DIURNA</v>
          </cell>
          <cell r="C1851" t="str">
            <v>BOCA TAPADA</v>
          </cell>
          <cell r="D1851" t="str">
            <v>05</v>
          </cell>
          <cell r="E1851" t="str">
            <v>ALAJUELA</v>
          </cell>
          <cell r="F1851" t="str">
            <v>SAN CARLOS</v>
          </cell>
          <cell r="G1851" t="str">
            <v>PITAL</v>
          </cell>
          <cell r="H1851" t="str">
            <v>BOCA TAPADA</v>
          </cell>
          <cell r="I1851" t="str">
            <v>SAN CARLOS</v>
          </cell>
          <cell r="J1851" t="str">
            <v>PUB</v>
          </cell>
          <cell r="K1851" t="str">
            <v>RUR</v>
          </cell>
          <cell r="L1851" t="str">
            <v>XENIA RODRIGUEZ ACUÑA</v>
          </cell>
          <cell r="M1851">
            <v>22065011</v>
          </cell>
        </row>
        <row r="1852">
          <cell r="A1852" t="str">
            <v>1559</v>
          </cell>
          <cell r="B1852" t="str">
            <v>ESCUELA DIURNA</v>
          </cell>
          <cell r="C1852" t="str">
            <v>EL PAVON</v>
          </cell>
          <cell r="D1852" t="str">
            <v>10</v>
          </cell>
          <cell r="E1852" t="str">
            <v>ALAJUELA</v>
          </cell>
          <cell r="F1852" t="str">
            <v>LOS CHILES</v>
          </cell>
          <cell r="G1852" t="str">
            <v>EL AMPARO</v>
          </cell>
          <cell r="H1852" t="str">
            <v>EL PAVON</v>
          </cell>
          <cell r="I1852" t="str">
            <v>SAN CARLOS</v>
          </cell>
          <cell r="J1852" t="str">
            <v>PUB</v>
          </cell>
          <cell r="K1852" t="str">
            <v>RUR</v>
          </cell>
          <cell r="L1852" t="str">
            <v>NORMA ARAYA ALFARO</v>
          </cell>
          <cell r="M1852">
            <v>24718443</v>
          </cell>
        </row>
        <row r="1853">
          <cell r="A1853" t="str">
            <v>1560</v>
          </cell>
          <cell r="B1853" t="str">
            <v>ESCUELA DIURNA</v>
          </cell>
          <cell r="C1853" t="str">
            <v>LAS BANDERAS</v>
          </cell>
          <cell r="D1853" t="str">
            <v>08</v>
          </cell>
          <cell r="E1853" t="str">
            <v>ALAJUELA</v>
          </cell>
          <cell r="F1853" t="str">
            <v>SAN CARLOS</v>
          </cell>
          <cell r="G1853" t="str">
            <v>POCOSOL</v>
          </cell>
          <cell r="H1853" t="str">
            <v>BANDERAS</v>
          </cell>
          <cell r="I1853" t="str">
            <v>SAN CARLOS</v>
          </cell>
          <cell r="J1853" t="str">
            <v>PUB</v>
          </cell>
          <cell r="K1853" t="str">
            <v>RUR</v>
          </cell>
          <cell r="L1853" t="str">
            <v>SONNIA VEGA CALDERON</v>
          </cell>
          <cell r="M1853" t="str">
            <v>-</v>
          </cell>
        </row>
        <row r="1854">
          <cell r="A1854" t="str">
            <v>1561</v>
          </cell>
          <cell r="B1854" t="str">
            <v>ESCUELA DIURNA</v>
          </cell>
          <cell r="C1854" t="str">
            <v>COQUITAL</v>
          </cell>
          <cell r="D1854" t="str">
            <v>09</v>
          </cell>
          <cell r="E1854" t="str">
            <v>ALAJUELA</v>
          </cell>
          <cell r="F1854" t="str">
            <v>LOS CHILES</v>
          </cell>
          <cell r="G1854" t="str">
            <v>LOS CHILES</v>
          </cell>
          <cell r="H1854" t="str">
            <v>COQUITAL</v>
          </cell>
          <cell r="I1854" t="str">
            <v>SAN CARLOS</v>
          </cell>
          <cell r="J1854" t="str">
            <v>PUB</v>
          </cell>
          <cell r="K1854" t="str">
            <v>RUR</v>
          </cell>
          <cell r="L1854" t="str">
            <v>SILVIA ELENA ARAICA GALARZA</v>
          </cell>
          <cell r="M1854">
            <v>83747172</v>
          </cell>
        </row>
        <row r="1855">
          <cell r="A1855" t="str">
            <v>1562</v>
          </cell>
          <cell r="B1855" t="str">
            <v>ESCUELA DIURNA</v>
          </cell>
          <cell r="C1855" t="str">
            <v>RIO TICO</v>
          </cell>
          <cell r="D1855" t="str">
            <v>12</v>
          </cell>
          <cell r="E1855" t="str">
            <v>ALAJUELA</v>
          </cell>
          <cell r="F1855" t="str">
            <v>SAN CARLOS</v>
          </cell>
          <cell r="G1855" t="str">
            <v>CUTRIS</v>
          </cell>
          <cell r="H1855" t="str">
            <v>RIO TICO</v>
          </cell>
          <cell r="I1855" t="str">
            <v>SAN CARLOS</v>
          </cell>
          <cell r="J1855" t="str">
            <v>PUB</v>
          </cell>
          <cell r="K1855" t="str">
            <v>RUR</v>
          </cell>
          <cell r="L1855" t="str">
            <v>LUIS MIGUEL VARGAS ARIAS</v>
          </cell>
          <cell r="M1855">
            <v>24673035</v>
          </cell>
        </row>
        <row r="1856">
          <cell r="A1856" t="str">
            <v>1563</v>
          </cell>
          <cell r="B1856" t="str">
            <v>ESCUELA DIURNA</v>
          </cell>
          <cell r="C1856" t="str">
            <v>LA UNION</v>
          </cell>
          <cell r="D1856" t="str">
            <v>01</v>
          </cell>
          <cell r="E1856" t="str">
            <v>ALAJUELA</v>
          </cell>
          <cell r="F1856" t="str">
            <v>SAN CARLOS</v>
          </cell>
          <cell r="G1856" t="str">
            <v>VENECIA</v>
          </cell>
          <cell r="H1856" t="str">
            <v>LA UNION</v>
          </cell>
          <cell r="I1856" t="str">
            <v>SAN CARLOS</v>
          </cell>
          <cell r="J1856" t="str">
            <v>PUB</v>
          </cell>
          <cell r="K1856" t="str">
            <v>RUR</v>
          </cell>
          <cell r="L1856" t="str">
            <v>OLGER SANCHO CHACÓN</v>
          </cell>
          <cell r="M1856">
            <v>24722686</v>
          </cell>
        </row>
        <row r="1857">
          <cell r="A1857" t="str">
            <v>1564</v>
          </cell>
          <cell r="B1857" t="str">
            <v>ESCUELA DIURNA</v>
          </cell>
          <cell r="C1857" t="str">
            <v>LA UNION</v>
          </cell>
          <cell r="D1857" t="str">
            <v>04</v>
          </cell>
          <cell r="E1857" t="str">
            <v>ALAJUELA</v>
          </cell>
          <cell r="F1857" t="str">
            <v>SAN CARLOS</v>
          </cell>
          <cell r="G1857" t="str">
            <v>PALMERA</v>
          </cell>
          <cell r="H1857" t="str">
            <v>LA UNION</v>
          </cell>
          <cell r="I1857" t="str">
            <v>SAN CARLOS</v>
          </cell>
          <cell r="J1857" t="str">
            <v>PUB</v>
          </cell>
          <cell r="K1857" t="str">
            <v>RUR</v>
          </cell>
          <cell r="L1857" t="str">
            <v>MARIA AUXILIADORA RAMIREZ G.</v>
          </cell>
          <cell r="M1857">
            <v>24748384</v>
          </cell>
        </row>
        <row r="1858">
          <cell r="A1858" t="str">
            <v>1565</v>
          </cell>
          <cell r="B1858" t="str">
            <v>ESCUELA DIURNA</v>
          </cell>
          <cell r="C1858" t="str">
            <v>LA VEGA</v>
          </cell>
          <cell r="D1858" t="str">
            <v>02</v>
          </cell>
          <cell r="E1858" t="str">
            <v>ALAJUELA</v>
          </cell>
          <cell r="F1858" t="str">
            <v>SAN CARLOS</v>
          </cell>
          <cell r="G1858" t="str">
            <v>FLORENCIA</v>
          </cell>
          <cell r="H1858" t="str">
            <v>LA VEGA</v>
          </cell>
          <cell r="I1858" t="str">
            <v>SAN CARLOS</v>
          </cell>
          <cell r="J1858" t="str">
            <v>PUB</v>
          </cell>
          <cell r="K1858" t="str">
            <v>RUR</v>
          </cell>
          <cell r="L1858" t="str">
            <v>REINA MONTEAGUDO</v>
          </cell>
          <cell r="M1858">
            <v>24671020</v>
          </cell>
        </row>
        <row r="1859">
          <cell r="A1859" t="str">
            <v>1566</v>
          </cell>
          <cell r="B1859" t="str">
            <v>ESCUELA DIURNA</v>
          </cell>
          <cell r="C1859" t="str">
            <v>JOSE RODRIGUEZ MARTINEZ</v>
          </cell>
          <cell r="D1859" t="str">
            <v>04</v>
          </cell>
          <cell r="E1859" t="str">
            <v>ALAJUELA</v>
          </cell>
          <cell r="F1859" t="str">
            <v>SAN CARLOS</v>
          </cell>
          <cell r="G1859" t="str">
            <v>AGUAS ZARCAS</v>
          </cell>
          <cell r="H1859" t="str">
            <v>LAS DELICIAS</v>
          </cell>
          <cell r="I1859" t="str">
            <v>SAN CARLOS</v>
          </cell>
          <cell r="J1859" t="str">
            <v>PUB</v>
          </cell>
          <cell r="K1859" t="str">
            <v>RUR</v>
          </cell>
          <cell r="L1859" t="str">
            <v>NORMA VEGA UMAÑA</v>
          </cell>
          <cell r="M1859">
            <v>24732243</v>
          </cell>
        </row>
        <row r="1860">
          <cell r="A1860" t="str">
            <v>1567</v>
          </cell>
          <cell r="B1860" t="str">
            <v>ESCUELA DIURNA</v>
          </cell>
          <cell r="C1860" t="str">
            <v>LAS DELICIAS VENADO</v>
          </cell>
          <cell r="D1860" t="str">
            <v>11</v>
          </cell>
          <cell r="E1860" t="str">
            <v>ALAJUELA</v>
          </cell>
          <cell r="F1860" t="str">
            <v>SAN CARLOS</v>
          </cell>
          <cell r="G1860" t="str">
            <v>VENADO</v>
          </cell>
          <cell r="H1860" t="str">
            <v>JICARITO</v>
          </cell>
          <cell r="I1860" t="str">
            <v>SAN CARLOS</v>
          </cell>
          <cell r="J1860" t="str">
            <v>PUB</v>
          </cell>
          <cell r="K1860" t="str">
            <v>RUR</v>
          </cell>
          <cell r="L1860" t="str">
            <v>ISABEL ROJAS RODRIGUEZ</v>
          </cell>
          <cell r="M1860">
            <v>24780180</v>
          </cell>
        </row>
        <row r="1861">
          <cell r="A1861" t="str">
            <v>1568</v>
          </cell>
          <cell r="B1861" t="str">
            <v>ESCUELA DIURNA</v>
          </cell>
          <cell r="C1861" t="str">
            <v>LAS MERCEDES</v>
          </cell>
          <cell r="D1861" t="str">
            <v>03</v>
          </cell>
          <cell r="E1861" t="str">
            <v>ALAJUELA</v>
          </cell>
          <cell r="F1861" t="str">
            <v>SAN CARLOS</v>
          </cell>
          <cell r="G1861" t="str">
            <v>QUESADA</v>
          </cell>
          <cell r="H1861" t="str">
            <v>LAS MERCEDES</v>
          </cell>
          <cell r="I1861" t="str">
            <v>SAN CARLOS</v>
          </cell>
          <cell r="J1861" t="str">
            <v>PUB</v>
          </cell>
          <cell r="K1861" t="str">
            <v>URB</v>
          </cell>
          <cell r="L1861" t="str">
            <v>MARTHA ANGULO VARELA</v>
          </cell>
          <cell r="M1861">
            <v>24604945</v>
          </cell>
        </row>
        <row r="1862">
          <cell r="A1862" t="str">
            <v>1570</v>
          </cell>
          <cell r="B1862" t="str">
            <v>ESCUELA DIURNA</v>
          </cell>
          <cell r="C1862" t="str">
            <v>LINDA VISTA</v>
          </cell>
          <cell r="D1862" t="str">
            <v>11</v>
          </cell>
          <cell r="E1862" t="str">
            <v>ALAJUELA</v>
          </cell>
          <cell r="F1862" t="str">
            <v>SAN CARLOS</v>
          </cell>
          <cell r="G1862" t="str">
            <v>VENADO</v>
          </cell>
          <cell r="H1862" t="str">
            <v>LINDA VISTA</v>
          </cell>
          <cell r="I1862" t="str">
            <v>SAN CARLOS</v>
          </cell>
          <cell r="J1862" t="str">
            <v>PUB</v>
          </cell>
          <cell r="K1862" t="str">
            <v>RUR</v>
          </cell>
          <cell r="L1862" t="str">
            <v>MARIANELA PERALTA MORALES</v>
          </cell>
          <cell r="M1862">
            <v>24788907</v>
          </cell>
        </row>
        <row r="1863">
          <cell r="A1863" t="str">
            <v>1571</v>
          </cell>
          <cell r="B1863" t="str">
            <v>ESCUELA DIURNA</v>
          </cell>
          <cell r="C1863" t="str">
            <v>LA GUARIA</v>
          </cell>
          <cell r="D1863" t="str">
            <v>08</v>
          </cell>
          <cell r="E1863" t="str">
            <v>ALAJUELA</v>
          </cell>
          <cell r="F1863" t="str">
            <v>SAN CARLOS</v>
          </cell>
          <cell r="G1863" t="str">
            <v>POCOSOL</v>
          </cell>
          <cell r="H1863" t="str">
            <v>LA GUARIA</v>
          </cell>
          <cell r="I1863" t="str">
            <v>SAN CARLOS</v>
          </cell>
          <cell r="J1863" t="str">
            <v>PUB</v>
          </cell>
          <cell r="K1863" t="str">
            <v>RUR</v>
          </cell>
          <cell r="L1863" t="str">
            <v>WILSON MARTINEZ GARCIA</v>
          </cell>
          <cell r="M1863">
            <v>24777082</v>
          </cell>
        </row>
        <row r="1864">
          <cell r="A1864" t="str">
            <v>1572</v>
          </cell>
          <cell r="B1864" t="str">
            <v>ESCUELA DIURNA</v>
          </cell>
          <cell r="C1864" t="str">
            <v>LA TIRICIA</v>
          </cell>
          <cell r="D1864" t="str">
            <v>12</v>
          </cell>
          <cell r="E1864" t="str">
            <v>ALAJUELA</v>
          </cell>
          <cell r="F1864" t="str">
            <v>SAN CARLOS</v>
          </cell>
          <cell r="G1864" t="str">
            <v>POCOSOL</v>
          </cell>
          <cell r="H1864" t="str">
            <v>EL JOCOTE</v>
          </cell>
          <cell r="I1864" t="str">
            <v>SAN CARLOS</v>
          </cell>
          <cell r="J1864" t="str">
            <v>PUB</v>
          </cell>
          <cell r="K1864" t="str">
            <v>RUR</v>
          </cell>
          <cell r="L1864" t="str">
            <v>VICTOR HUGO SANCHEZ GRIJALBA</v>
          </cell>
          <cell r="M1864" t="str">
            <v>-</v>
          </cell>
        </row>
        <row r="1865">
          <cell r="A1865" t="str">
            <v>1573</v>
          </cell>
          <cell r="B1865" t="str">
            <v>ESCUELA DIURNA</v>
          </cell>
          <cell r="C1865" t="str">
            <v>SAN ISIDRO</v>
          </cell>
          <cell r="D1865" t="str">
            <v>08</v>
          </cell>
          <cell r="E1865" t="str">
            <v>ALAJUELA</v>
          </cell>
          <cell r="F1865" t="str">
            <v>SAN CARLOS</v>
          </cell>
          <cell r="G1865" t="str">
            <v>POCOSOL</v>
          </cell>
          <cell r="H1865" t="str">
            <v>SAN ISIDRO</v>
          </cell>
          <cell r="I1865" t="str">
            <v>SAN CARLOS</v>
          </cell>
          <cell r="J1865" t="str">
            <v>PUB</v>
          </cell>
          <cell r="K1865" t="str">
            <v>RUR</v>
          </cell>
          <cell r="L1865" t="str">
            <v>MIRNA HERNANDEZ MAIRENA</v>
          </cell>
          <cell r="M1865" t="str">
            <v>-</v>
          </cell>
        </row>
        <row r="1866">
          <cell r="A1866" t="str">
            <v>1574</v>
          </cell>
          <cell r="B1866" t="str">
            <v>ESCUELA DIURNA</v>
          </cell>
          <cell r="C1866" t="str">
            <v>RIO CELESTE</v>
          </cell>
          <cell r="D1866" t="str">
            <v>05</v>
          </cell>
          <cell r="E1866" t="str">
            <v>ALAJUELA</v>
          </cell>
          <cell r="F1866" t="str">
            <v>GUATUSO</v>
          </cell>
          <cell r="G1866" t="str">
            <v>KATIRA</v>
          </cell>
          <cell r="H1866" t="str">
            <v>RIO CELESTE</v>
          </cell>
          <cell r="I1866" t="str">
            <v>ZONA NORTE-NORTE</v>
          </cell>
          <cell r="J1866" t="str">
            <v>PUB</v>
          </cell>
          <cell r="K1866" t="str">
            <v>RUR</v>
          </cell>
          <cell r="L1866" t="str">
            <v>MARIBELL ROJAS CONEJO</v>
          </cell>
          <cell r="M1866">
            <v>24610908</v>
          </cell>
        </row>
        <row r="1867">
          <cell r="A1867" t="str">
            <v>1575</v>
          </cell>
          <cell r="B1867" t="str">
            <v>ESCUELA DIURNA</v>
          </cell>
          <cell r="C1867" t="str">
            <v>ANGELES DE LA COLONIA SUR</v>
          </cell>
          <cell r="D1867" t="str">
            <v>01</v>
          </cell>
          <cell r="E1867" t="str">
            <v>ALAJUELA</v>
          </cell>
          <cell r="F1867" t="str">
            <v>GRECIA</v>
          </cell>
          <cell r="G1867" t="str">
            <v>RIO CUARTO</v>
          </cell>
          <cell r="H1867" t="str">
            <v>LOS ANGELES</v>
          </cell>
          <cell r="I1867" t="str">
            <v>SAN CARLOS</v>
          </cell>
          <cell r="J1867" t="str">
            <v>PUB</v>
          </cell>
          <cell r="K1867" t="str">
            <v>RUR</v>
          </cell>
          <cell r="L1867" t="str">
            <v>ELIAS GARCIA MENDOZA</v>
          </cell>
          <cell r="M1867">
            <v>24760516</v>
          </cell>
        </row>
        <row r="1868">
          <cell r="A1868" t="str">
            <v>1576</v>
          </cell>
          <cell r="B1868" t="str">
            <v>ESCUELA DIURNA</v>
          </cell>
          <cell r="C1868" t="str">
            <v>JOSE SANCHEZ CHAVARRIA</v>
          </cell>
          <cell r="D1868" t="str">
            <v>01</v>
          </cell>
          <cell r="E1868" t="str">
            <v>ALAJUELA</v>
          </cell>
          <cell r="F1868" t="str">
            <v>GRECIA</v>
          </cell>
          <cell r="G1868" t="str">
            <v>RIO CUARTO</v>
          </cell>
          <cell r="H1868" t="str">
            <v>LOS ANGELES</v>
          </cell>
          <cell r="I1868" t="str">
            <v>SAN CARLOS</v>
          </cell>
          <cell r="J1868" t="str">
            <v>PUB</v>
          </cell>
          <cell r="K1868" t="str">
            <v>RUR</v>
          </cell>
          <cell r="L1868" t="str">
            <v>GUSTAVO ADOLFO CAMPOS V.</v>
          </cell>
          <cell r="M1868">
            <v>27610928</v>
          </cell>
        </row>
        <row r="1869">
          <cell r="A1869" t="str">
            <v>1577</v>
          </cell>
          <cell r="B1869" t="str">
            <v>ESCUELA DIURNA</v>
          </cell>
          <cell r="C1869" t="str">
            <v>CHIMURRIA</v>
          </cell>
          <cell r="D1869" t="str">
            <v>10</v>
          </cell>
          <cell r="E1869" t="str">
            <v>ALAJUELA</v>
          </cell>
          <cell r="F1869" t="str">
            <v>LOS CHILES</v>
          </cell>
          <cell r="G1869" t="str">
            <v>SAN JORGE</v>
          </cell>
          <cell r="H1869" t="str">
            <v>CHIMURRIA</v>
          </cell>
          <cell r="I1869" t="str">
            <v>SAN CARLOS</v>
          </cell>
          <cell r="J1869" t="str">
            <v>PUB</v>
          </cell>
          <cell r="K1869" t="str">
            <v>RUR</v>
          </cell>
          <cell r="L1869" t="str">
            <v>SONIA MARIA ALPIZAR CHAVES</v>
          </cell>
          <cell r="M1869">
            <v>24713924</v>
          </cell>
        </row>
        <row r="1870">
          <cell r="A1870" t="str">
            <v>1578</v>
          </cell>
          <cell r="B1870" t="str">
            <v>ESCUELA DIURNA</v>
          </cell>
          <cell r="C1870" t="str">
            <v>RICARDO VARGAS MURILLO</v>
          </cell>
          <cell r="D1870" t="str">
            <v>09</v>
          </cell>
          <cell r="E1870" t="str">
            <v>ALAJUELA</v>
          </cell>
          <cell r="F1870" t="str">
            <v>LOS CHILES</v>
          </cell>
          <cell r="G1870" t="str">
            <v>LOS CHILES</v>
          </cell>
          <cell r="H1870" t="str">
            <v>LOS CHILES</v>
          </cell>
          <cell r="I1870" t="str">
            <v>SAN CARLOS</v>
          </cell>
          <cell r="J1870" t="str">
            <v>PUB</v>
          </cell>
          <cell r="K1870" t="str">
            <v>RUR</v>
          </cell>
          <cell r="L1870" t="str">
            <v>JUAN JOSE MORGAN ROMERO</v>
          </cell>
          <cell r="M1870">
            <v>24711678</v>
          </cell>
        </row>
        <row r="1871">
          <cell r="A1871" t="str">
            <v>1579</v>
          </cell>
          <cell r="B1871" t="str">
            <v>ESCUELA DIURNA</v>
          </cell>
          <cell r="C1871" t="str">
            <v>LOS CHILES</v>
          </cell>
          <cell r="D1871" t="str">
            <v>04</v>
          </cell>
          <cell r="E1871" t="str">
            <v>ALAJUELA</v>
          </cell>
          <cell r="F1871" t="str">
            <v>SAN CARLOS</v>
          </cell>
          <cell r="G1871" t="str">
            <v>AGUAS ZARCAS</v>
          </cell>
          <cell r="H1871" t="str">
            <v>LOS CHILES</v>
          </cell>
          <cell r="I1871" t="str">
            <v>SAN CARLOS</v>
          </cell>
          <cell r="J1871" t="str">
            <v>PUB</v>
          </cell>
          <cell r="K1871" t="str">
            <v>RUR</v>
          </cell>
          <cell r="L1871" t="str">
            <v>LIDIETH ROJAS VIQUEZ</v>
          </cell>
          <cell r="M1871">
            <v>24743148</v>
          </cell>
        </row>
        <row r="1872">
          <cell r="A1872" t="str">
            <v>1580</v>
          </cell>
          <cell r="B1872" t="str">
            <v>ESCUELA DIURNA</v>
          </cell>
          <cell r="C1872" t="str">
            <v>LOS CORRALES</v>
          </cell>
          <cell r="D1872" t="str">
            <v>10</v>
          </cell>
          <cell r="E1872" t="str">
            <v>ALAJUELA</v>
          </cell>
          <cell r="F1872" t="str">
            <v>LOS CHILES</v>
          </cell>
          <cell r="G1872" t="str">
            <v>EL AMPARO</v>
          </cell>
          <cell r="H1872" t="str">
            <v>VASCONIA</v>
          </cell>
          <cell r="I1872" t="str">
            <v>SAN CARLOS</v>
          </cell>
          <cell r="J1872" t="str">
            <v>PUB</v>
          </cell>
          <cell r="K1872" t="str">
            <v>RUR</v>
          </cell>
          <cell r="L1872" t="str">
            <v>RODOLFO ESPINOSA SIBAJA</v>
          </cell>
          <cell r="M1872">
            <v>24717058</v>
          </cell>
        </row>
        <row r="1873">
          <cell r="A1873" t="str">
            <v>1581</v>
          </cell>
          <cell r="B1873" t="str">
            <v>ESCUELA DIURNA</v>
          </cell>
          <cell r="C1873" t="str">
            <v>LOS LLANOS</v>
          </cell>
          <cell r="D1873" t="str">
            <v>04</v>
          </cell>
          <cell r="E1873" t="str">
            <v>ALAJUELA</v>
          </cell>
          <cell r="F1873" t="str">
            <v>SAN CARLOS</v>
          </cell>
          <cell r="G1873" t="str">
            <v>AGUAS ZARCAS</v>
          </cell>
          <cell r="H1873" t="str">
            <v>ALTAMIRA</v>
          </cell>
          <cell r="I1873" t="str">
            <v>SAN CARLOS</v>
          </cell>
          <cell r="J1873" t="str">
            <v>PUB</v>
          </cell>
          <cell r="K1873" t="str">
            <v>RUR</v>
          </cell>
          <cell r="L1873" t="str">
            <v>MAGIN RUIZ VALLEJOS</v>
          </cell>
          <cell r="M1873">
            <v>24741253</v>
          </cell>
        </row>
        <row r="1874">
          <cell r="A1874" t="str">
            <v>1582</v>
          </cell>
          <cell r="B1874" t="str">
            <v>ESCUELA DIURNA</v>
          </cell>
          <cell r="C1874" t="str">
            <v>JUAN FELIX ESTRADA</v>
          </cell>
          <cell r="D1874" t="str">
            <v>01</v>
          </cell>
          <cell r="E1874" t="str">
            <v>ALAJUELA</v>
          </cell>
          <cell r="F1874" t="str">
            <v>SAN CARLOS</v>
          </cell>
          <cell r="G1874" t="str">
            <v>VENECIA</v>
          </cell>
          <cell r="H1874" t="str">
            <v>MARSELLA</v>
          </cell>
          <cell r="I1874" t="str">
            <v>SAN CARLOS</v>
          </cell>
          <cell r="J1874" t="str">
            <v>PUB</v>
          </cell>
          <cell r="K1874" t="str">
            <v>RUR</v>
          </cell>
          <cell r="L1874" t="str">
            <v>MARVIN ACUÑA JIMENEZ</v>
          </cell>
          <cell r="M1874">
            <v>24722662</v>
          </cell>
        </row>
        <row r="1875">
          <cell r="A1875" t="str">
            <v>1583</v>
          </cell>
          <cell r="B1875" t="str">
            <v>ESCUELA DIURNA</v>
          </cell>
          <cell r="C1875" t="str">
            <v>MEDIO QUESO</v>
          </cell>
          <cell r="D1875" t="str">
            <v>09</v>
          </cell>
          <cell r="E1875" t="str">
            <v>ALAJUELA</v>
          </cell>
          <cell r="F1875" t="str">
            <v>LOS CHILES</v>
          </cell>
          <cell r="G1875" t="str">
            <v>LOS CHILES</v>
          </cell>
          <cell r="H1875" t="str">
            <v>MEDIO QUESO</v>
          </cell>
          <cell r="I1875" t="str">
            <v>SAN CARLOS</v>
          </cell>
          <cell r="J1875" t="str">
            <v>PUB</v>
          </cell>
          <cell r="K1875" t="str">
            <v>RUR</v>
          </cell>
          <cell r="L1875" t="str">
            <v>SEIDY MEDINA SOLANO</v>
          </cell>
          <cell r="M1875" t="str">
            <v>-</v>
          </cell>
        </row>
        <row r="1876">
          <cell r="A1876" t="str">
            <v>1585</v>
          </cell>
          <cell r="B1876" t="str">
            <v>ESCUELA DIURNA</v>
          </cell>
          <cell r="C1876" t="str">
            <v>MIRADOR</v>
          </cell>
          <cell r="D1876" t="str">
            <v>11</v>
          </cell>
          <cell r="E1876" t="str">
            <v>ALAJUELA</v>
          </cell>
          <cell r="F1876" t="str">
            <v>SAN CARLOS</v>
          </cell>
          <cell r="G1876" t="str">
            <v>MONTERREY</v>
          </cell>
          <cell r="H1876" t="str">
            <v>MIRADOR</v>
          </cell>
          <cell r="I1876" t="str">
            <v>SAN CARLOS</v>
          </cell>
          <cell r="J1876" t="str">
            <v>PUB</v>
          </cell>
          <cell r="K1876" t="str">
            <v>RUR</v>
          </cell>
          <cell r="L1876" t="str">
            <v>HELBER GUEVARA ESPINOZA</v>
          </cell>
          <cell r="M1876" t="str">
            <v>-</v>
          </cell>
        </row>
        <row r="1877">
          <cell r="A1877" t="str">
            <v>1586</v>
          </cell>
          <cell r="B1877" t="str">
            <v>ESCUELA DIURNA</v>
          </cell>
          <cell r="C1877" t="str">
            <v>MONTERREY</v>
          </cell>
          <cell r="D1877" t="str">
            <v>11</v>
          </cell>
          <cell r="E1877" t="str">
            <v>ALAJUELA</v>
          </cell>
          <cell r="F1877" t="str">
            <v>SAN CARLOS</v>
          </cell>
          <cell r="G1877" t="str">
            <v>MONTERREY</v>
          </cell>
          <cell r="H1877" t="str">
            <v>MONTERREY</v>
          </cell>
          <cell r="I1877" t="str">
            <v>SAN CARLOS</v>
          </cell>
          <cell r="J1877" t="str">
            <v>PUB</v>
          </cell>
          <cell r="K1877" t="str">
            <v>RUR</v>
          </cell>
          <cell r="L1877" t="str">
            <v>KENDALL FABRICIO OBANDO M</v>
          </cell>
          <cell r="M1877">
            <v>24780361</v>
          </cell>
        </row>
        <row r="1878">
          <cell r="A1878" t="str">
            <v>1587</v>
          </cell>
          <cell r="B1878" t="str">
            <v>ESCUELA DIURNA</v>
          </cell>
          <cell r="C1878" t="str">
            <v>SAN CRISTOBAL</v>
          </cell>
          <cell r="D1878" t="str">
            <v>08</v>
          </cell>
          <cell r="E1878" t="str">
            <v>ALAJUELA</v>
          </cell>
          <cell r="F1878" t="str">
            <v>SAN CARLOS</v>
          </cell>
          <cell r="G1878" t="str">
            <v>POCOSOL</v>
          </cell>
          <cell r="H1878" t="str">
            <v>SAN CRISTOBAL</v>
          </cell>
          <cell r="I1878" t="str">
            <v>SAN CARLOS</v>
          </cell>
          <cell r="J1878" t="str">
            <v>PUB</v>
          </cell>
          <cell r="K1878" t="str">
            <v>RUR</v>
          </cell>
          <cell r="L1878" t="str">
            <v>ELIECER REYES REYES</v>
          </cell>
          <cell r="M1878">
            <v>24777082</v>
          </cell>
        </row>
        <row r="1879">
          <cell r="A1879" t="str">
            <v>1588</v>
          </cell>
          <cell r="B1879" t="str">
            <v>ESCUELA DIURNA</v>
          </cell>
          <cell r="C1879" t="str">
            <v>EL BOTIJO</v>
          </cell>
          <cell r="D1879" t="str">
            <v>10</v>
          </cell>
          <cell r="E1879" t="str">
            <v>ALAJUELA</v>
          </cell>
          <cell r="F1879" t="str">
            <v>LOS CHILES</v>
          </cell>
          <cell r="G1879" t="str">
            <v>SAN JORGE</v>
          </cell>
          <cell r="H1879" t="str">
            <v>EL BOTIJO</v>
          </cell>
          <cell r="I1879" t="str">
            <v>SAN CARLOS</v>
          </cell>
          <cell r="J1879" t="str">
            <v>PUB</v>
          </cell>
          <cell r="K1879" t="str">
            <v>RUR</v>
          </cell>
          <cell r="L1879" t="str">
            <v>JUANA Mª FONSECA MONTES</v>
          </cell>
          <cell r="M1879" t="str">
            <v>-</v>
          </cell>
        </row>
        <row r="1880">
          <cell r="A1880" t="str">
            <v>1589</v>
          </cell>
          <cell r="B1880" t="str">
            <v>ESCUELA DIURNA</v>
          </cell>
          <cell r="C1880" t="str">
            <v>MONTEALEGRE</v>
          </cell>
          <cell r="D1880" t="str">
            <v>10</v>
          </cell>
          <cell r="E1880" t="str">
            <v>ALAJUELA</v>
          </cell>
          <cell r="F1880" t="str">
            <v>LOS CHILES</v>
          </cell>
          <cell r="G1880" t="str">
            <v>EL AMPARO</v>
          </cell>
          <cell r="H1880" t="str">
            <v>MONTEALEGRE</v>
          </cell>
          <cell r="I1880" t="str">
            <v>SAN CARLOS</v>
          </cell>
          <cell r="J1880" t="str">
            <v>PUB</v>
          </cell>
          <cell r="K1880" t="str">
            <v>RUR</v>
          </cell>
          <cell r="L1880" t="str">
            <v>BETZABE REYES FLORES</v>
          </cell>
          <cell r="M1880">
            <v>24719913</v>
          </cell>
        </row>
        <row r="1881">
          <cell r="A1881" t="str">
            <v>1590</v>
          </cell>
          <cell r="B1881" t="str">
            <v>ESCUELA DIURNA</v>
          </cell>
          <cell r="C1881" t="str">
            <v>EL CRUCE</v>
          </cell>
          <cell r="D1881" t="str">
            <v>09</v>
          </cell>
          <cell r="E1881" t="str">
            <v>ALAJUELA</v>
          </cell>
          <cell r="F1881" t="str">
            <v>LOS CHILES</v>
          </cell>
          <cell r="G1881" t="str">
            <v>LOS CHILES</v>
          </cell>
          <cell r="H1881" t="str">
            <v>SANTA FE</v>
          </cell>
          <cell r="I1881" t="str">
            <v>SAN CARLOS</v>
          </cell>
          <cell r="J1881" t="str">
            <v>PUB</v>
          </cell>
          <cell r="K1881" t="str">
            <v>RUR</v>
          </cell>
          <cell r="L1881" t="str">
            <v>MERCEDES JUAREZ CASTRO</v>
          </cell>
          <cell r="M1881" t="str">
            <v>-</v>
          </cell>
        </row>
        <row r="1882">
          <cell r="A1882" t="str">
            <v>1591</v>
          </cell>
          <cell r="B1882" t="str">
            <v>ESCUELA DIURNA</v>
          </cell>
          <cell r="C1882" t="str">
            <v>PALENQUE MARGARITA</v>
          </cell>
          <cell r="D1882" t="str">
            <v>05</v>
          </cell>
          <cell r="E1882" t="str">
            <v>ALAJUELA</v>
          </cell>
          <cell r="F1882" t="str">
            <v>GUATUSO</v>
          </cell>
          <cell r="G1882" t="str">
            <v>SAN RAFAEL</v>
          </cell>
          <cell r="H1882" t="str">
            <v>PALENQUE MARGARITA</v>
          </cell>
          <cell r="I1882" t="str">
            <v>ZONA NORTE-NORTE</v>
          </cell>
          <cell r="J1882" t="str">
            <v>PUB</v>
          </cell>
          <cell r="K1882" t="str">
            <v>RUR</v>
          </cell>
          <cell r="L1882" t="str">
            <v>ANA RUTH MIRANDA ROJAS</v>
          </cell>
          <cell r="M1882" t="str">
            <v>-</v>
          </cell>
        </row>
        <row r="1883">
          <cell r="A1883" t="str">
            <v>1592</v>
          </cell>
          <cell r="B1883" t="str">
            <v>ESCUELA DIURNA</v>
          </cell>
          <cell r="C1883" t="str">
            <v>LAUREL GALAN</v>
          </cell>
          <cell r="D1883" t="str">
            <v>07</v>
          </cell>
          <cell r="E1883" t="str">
            <v>ALAJUELA</v>
          </cell>
          <cell r="F1883" t="str">
            <v>SAN CARLOS</v>
          </cell>
          <cell r="G1883" t="str">
            <v>POCOSOL</v>
          </cell>
          <cell r="H1883" t="str">
            <v>LAUREL GALAN</v>
          </cell>
          <cell r="I1883" t="str">
            <v>SAN CARLOS</v>
          </cell>
          <cell r="J1883" t="str">
            <v>PUB</v>
          </cell>
          <cell r="K1883" t="str">
            <v>RUR</v>
          </cell>
          <cell r="L1883" t="str">
            <v>SHIRLEY PEREZ OBREGON</v>
          </cell>
          <cell r="M1883" t="str">
            <v>-</v>
          </cell>
        </row>
        <row r="1884">
          <cell r="A1884" t="str">
            <v>1593</v>
          </cell>
          <cell r="B1884" t="str">
            <v>ESCUELA DIURNA</v>
          </cell>
          <cell r="C1884" t="str">
            <v>FINCA ZETA TRECE</v>
          </cell>
          <cell r="D1884" t="str">
            <v>06</v>
          </cell>
          <cell r="E1884" t="str">
            <v>ALAJUELA</v>
          </cell>
          <cell r="F1884" t="str">
            <v>SAN CARLOS</v>
          </cell>
          <cell r="G1884" t="str">
            <v>FORTUNA</v>
          </cell>
          <cell r="H1884" t="str">
            <v>ZETA TRECE</v>
          </cell>
          <cell r="I1884" t="str">
            <v>SAN CARLOS</v>
          </cell>
          <cell r="J1884" t="str">
            <v>PUB</v>
          </cell>
          <cell r="K1884" t="str">
            <v>RUR</v>
          </cell>
          <cell r="L1884" t="str">
            <v>JUAN CARLOS MORA SALAS</v>
          </cell>
          <cell r="M1884">
            <v>24791565</v>
          </cell>
        </row>
        <row r="1885">
          <cell r="A1885" t="str">
            <v>1594</v>
          </cell>
          <cell r="B1885" t="str">
            <v>ESCUELA DIURNA</v>
          </cell>
          <cell r="C1885" t="str">
            <v>LLANO VERDE</v>
          </cell>
          <cell r="D1885" t="str">
            <v>12</v>
          </cell>
          <cell r="E1885" t="str">
            <v>ALAJUELA</v>
          </cell>
          <cell r="F1885" t="str">
            <v>SAN CARLOS</v>
          </cell>
          <cell r="G1885" t="str">
            <v>POCOSOL</v>
          </cell>
          <cell r="H1885" t="str">
            <v>LLANO VERDE</v>
          </cell>
          <cell r="I1885" t="str">
            <v>SAN CARLOS</v>
          </cell>
          <cell r="J1885" t="str">
            <v>PUB</v>
          </cell>
          <cell r="K1885" t="str">
            <v>RUR</v>
          </cell>
          <cell r="L1885" t="str">
            <v>ANA LORENA CASTRO SANDOVAL</v>
          </cell>
          <cell r="M1885" t="str">
            <v>-</v>
          </cell>
        </row>
        <row r="1886">
          <cell r="A1886" t="str">
            <v>1595</v>
          </cell>
          <cell r="B1886" t="str">
            <v>ESCUELA DIURNA</v>
          </cell>
          <cell r="C1886" t="str">
            <v>PALMITAL</v>
          </cell>
          <cell r="D1886" t="str">
            <v>05</v>
          </cell>
          <cell r="E1886" t="str">
            <v>ALAJUELA</v>
          </cell>
          <cell r="F1886" t="str">
            <v>GUATUSO</v>
          </cell>
          <cell r="G1886" t="str">
            <v>SAN RAFAEL</v>
          </cell>
          <cell r="H1886" t="str">
            <v>MAQUENGAL</v>
          </cell>
          <cell r="I1886" t="str">
            <v>ZONA NORTE-NORTE</v>
          </cell>
          <cell r="J1886" t="str">
            <v>PUB</v>
          </cell>
          <cell r="K1886" t="str">
            <v>RUR</v>
          </cell>
          <cell r="L1886" t="str">
            <v>CARLOS CORRALES CHACON</v>
          </cell>
          <cell r="M1886" t="str">
            <v>-</v>
          </cell>
        </row>
        <row r="1887">
          <cell r="A1887" t="str">
            <v>1596</v>
          </cell>
          <cell r="B1887" t="str">
            <v>ESCUELA DIURNA</v>
          </cell>
          <cell r="C1887" t="str">
            <v>PATASTE</v>
          </cell>
          <cell r="D1887" t="str">
            <v>11</v>
          </cell>
          <cell r="E1887" t="str">
            <v>ALAJUELA</v>
          </cell>
          <cell r="F1887" t="str">
            <v>SAN CARLOS</v>
          </cell>
          <cell r="G1887" t="str">
            <v>MONTERREY</v>
          </cell>
          <cell r="H1887" t="str">
            <v>PATASTE</v>
          </cell>
          <cell r="I1887" t="str">
            <v>SAN CARLOS</v>
          </cell>
          <cell r="J1887" t="str">
            <v>PUB</v>
          </cell>
          <cell r="K1887" t="str">
            <v>RUR</v>
          </cell>
          <cell r="L1887" t="str">
            <v>CINTHYA HIDALGO SOLANO</v>
          </cell>
          <cell r="M1887" t="str">
            <v>-</v>
          </cell>
        </row>
        <row r="1888">
          <cell r="A1888" t="str">
            <v>1597</v>
          </cell>
          <cell r="B1888" t="str">
            <v>ESCUELA DIURNA</v>
          </cell>
          <cell r="C1888" t="str">
            <v>PATASTILLO</v>
          </cell>
          <cell r="D1888" t="str">
            <v>05</v>
          </cell>
          <cell r="E1888" t="str">
            <v>ALAJUELA</v>
          </cell>
          <cell r="F1888" t="str">
            <v>GUATUSO</v>
          </cell>
          <cell r="G1888" t="str">
            <v>SAN RAFAEL</v>
          </cell>
          <cell r="H1888" t="str">
            <v>PATASTILLO</v>
          </cell>
          <cell r="I1888" t="str">
            <v>ZONA NORTE-NORTE</v>
          </cell>
          <cell r="J1888" t="str">
            <v>PUB</v>
          </cell>
          <cell r="K1888" t="str">
            <v>RUR</v>
          </cell>
          <cell r="L1888" t="str">
            <v>GERARDO DUARTE SANCHEZ</v>
          </cell>
          <cell r="M1888" t="str">
            <v>-</v>
          </cell>
        </row>
        <row r="1889">
          <cell r="A1889" t="str">
            <v>1598</v>
          </cell>
          <cell r="B1889" t="str">
            <v>ESCUELA DIURNA</v>
          </cell>
          <cell r="C1889" t="str">
            <v>PEJIBAYE</v>
          </cell>
          <cell r="D1889" t="str">
            <v>05</v>
          </cell>
          <cell r="E1889" t="str">
            <v>ALAJUELA</v>
          </cell>
          <cell r="F1889" t="str">
            <v>GUATUSO</v>
          </cell>
          <cell r="G1889" t="str">
            <v>COTE</v>
          </cell>
          <cell r="H1889" t="str">
            <v>PEJIBAYE</v>
          </cell>
          <cell r="I1889" t="str">
            <v>ZONA NORTE-NORTE</v>
          </cell>
          <cell r="J1889" t="str">
            <v>PUB</v>
          </cell>
          <cell r="K1889" t="str">
            <v>RUR</v>
          </cell>
          <cell r="L1889" t="str">
            <v>DIEGO ORTIZ RUIZ</v>
          </cell>
          <cell r="M1889" t="str">
            <v>-</v>
          </cell>
        </row>
        <row r="1890">
          <cell r="A1890" t="str">
            <v>1599</v>
          </cell>
          <cell r="B1890" t="str">
            <v>ESCUELA DIURNA</v>
          </cell>
          <cell r="C1890" t="str">
            <v>CERRO BLANCO</v>
          </cell>
          <cell r="D1890" t="str">
            <v>05</v>
          </cell>
          <cell r="E1890" t="str">
            <v>ALAJUELA</v>
          </cell>
          <cell r="F1890" t="str">
            <v>SAN CARLOS</v>
          </cell>
          <cell r="G1890" t="str">
            <v>PITAL</v>
          </cell>
          <cell r="H1890" t="str">
            <v>SAN MARCOS</v>
          </cell>
          <cell r="I1890" t="str">
            <v>SAN CARLOS</v>
          </cell>
          <cell r="J1890" t="str">
            <v>PUB</v>
          </cell>
          <cell r="K1890" t="str">
            <v>RUR</v>
          </cell>
          <cell r="L1890" t="str">
            <v>ERROL SALAS ZAMORA</v>
          </cell>
          <cell r="M1890" t="str">
            <v>-</v>
          </cell>
        </row>
        <row r="1891">
          <cell r="A1891" t="str">
            <v>1600</v>
          </cell>
          <cell r="B1891" t="str">
            <v>ESCUELA DIURNA</v>
          </cell>
          <cell r="C1891" t="str">
            <v>GONZALO MONGE BERMUDEZ</v>
          </cell>
          <cell r="D1891" t="str">
            <v>05</v>
          </cell>
          <cell r="E1891" t="str">
            <v>ALAJUELA</v>
          </cell>
          <cell r="F1891" t="str">
            <v>SAN CARLOS</v>
          </cell>
          <cell r="G1891" t="str">
            <v>PITAL</v>
          </cell>
          <cell r="H1891" t="str">
            <v>PITAL</v>
          </cell>
          <cell r="I1891" t="str">
            <v>SAN CARLOS</v>
          </cell>
          <cell r="J1891" t="str">
            <v>PUB</v>
          </cell>
          <cell r="K1891" t="str">
            <v>RUR</v>
          </cell>
          <cell r="L1891" t="str">
            <v>MARTHA EUGENIA QUESADA ROJAS</v>
          </cell>
          <cell r="M1891">
            <v>24734026</v>
          </cell>
        </row>
        <row r="1892">
          <cell r="A1892" t="str">
            <v>1601</v>
          </cell>
          <cell r="B1892" t="str">
            <v>ESCUELA DIURNA</v>
          </cell>
          <cell r="C1892" t="str">
            <v>PLATANAR</v>
          </cell>
          <cell r="D1892" t="str">
            <v>02</v>
          </cell>
          <cell r="E1892" t="str">
            <v>ALAJUELA</v>
          </cell>
          <cell r="F1892" t="str">
            <v>SAN CARLOS</v>
          </cell>
          <cell r="G1892" t="str">
            <v>FLORENCIA</v>
          </cell>
          <cell r="H1892" t="str">
            <v>PLATANAR</v>
          </cell>
          <cell r="I1892" t="str">
            <v>SAN CARLOS</v>
          </cell>
          <cell r="J1892" t="str">
            <v>PUB</v>
          </cell>
          <cell r="K1892" t="str">
            <v>RUR</v>
          </cell>
          <cell r="L1892" t="str">
            <v>ADONAY OVIEDO AGÜERO</v>
          </cell>
          <cell r="M1892">
            <v>24755521</v>
          </cell>
        </row>
        <row r="1893">
          <cell r="A1893" t="str">
            <v>1602</v>
          </cell>
          <cell r="B1893" t="str">
            <v>ESCUELA DIURNA</v>
          </cell>
          <cell r="C1893" t="str">
            <v>CONCEPCION</v>
          </cell>
          <cell r="D1893" t="str">
            <v>09</v>
          </cell>
          <cell r="E1893" t="str">
            <v>ALAJUELA</v>
          </cell>
          <cell r="F1893" t="str">
            <v>LOS CHILES</v>
          </cell>
          <cell r="G1893" t="str">
            <v>EL AMPARO</v>
          </cell>
          <cell r="H1893" t="str">
            <v>SANTA CECILIA</v>
          </cell>
          <cell r="I1893" t="str">
            <v>SAN CARLOS</v>
          </cell>
          <cell r="J1893" t="str">
            <v>PUB</v>
          </cell>
          <cell r="K1893" t="str">
            <v>RUR</v>
          </cell>
          <cell r="L1893" t="str">
            <v>GUITZEL CRUZ CHAVARRIA</v>
          </cell>
          <cell r="M1893">
            <v>24718060</v>
          </cell>
        </row>
        <row r="1894">
          <cell r="A1894" t="str">
            <v>1603</v>
          </cell>
          <cell r="B1894" t="str">
            <v>ESCUELA DIURNA</v>
          </cell>
          <cell r="C1894" t="str">
            <v>LOS ANGELES</v>
          </cell>
          <cell r="D1894" t="str">
            <v>09</v>
          </cell>
          <cell r="E1894" t="str">
            <v>ALAJUELA</v>
          </cell>
          <cell r="F1894" t="str">
            <v>LOS CHILES</v>
          </cell>
          <cell r="G1894" t="str">
            <v>LOS CHILES</v>
          </cell>
          <cell r="H1894" t="str">
            <v>LOS ANGELES</v>
          </cell>
          <cell r="I1894" t="str">
            <v>SAN CARLOS</v>
          </cell>
          <cell r="J1894" t="str">
            <v>PUB</v>
          </cell>
          <cell r="K1894" t="str">
            <v>RUR</v>
          </cell>
          <cell r="L1894" t="str">
            <v>ADAN COREA CARAVACA</v>
          </cell>
          <cell r="M1894" t="str">
            <v>-</v>
          </cell>
        </row>
        <row r="1895">
          <cell r="A1895" t="str">
            <v>1604</v>
          </cell>
          <cell r="B1895" t="str">
            <v>ESCUELA DIURNA</v>
          </cell>
          <cell r="C1895" t="str">
            <v>LA GLORIA</v>
          </cell>
          <cell r="D1895" t="str">
            <v>04</v>
          </cell>
          <cell r="E1895" t="str">
            <v>ALAJUELA</v>
          </cell>
          <cell r="F1895" t="str">
            <v>SAN CARLOS</v>
          </cell>
          <cell r="G1895" t="str">
            <v>AGUAS ZARCAS</v>
          </cell>
          <cell r="H1895" t="str">
            <v>LA GLORIA</v>
          </cell>
          <cell r="I1895" t="str">
            <v>SAN CARLOS</v>
          </cell>
          <cell r="J1895" t="str">
            <v>PUB</v>
          </cell>
          <cell r="K1895" t="str">
            <v>RUR</v>
          </cell>
          <cell r="L1895" t="str">
            <v>EMANUEL SALAS HERNANDEZ</v>
          </cell>
          <cell r="M1895" t="str">
            <v>-</v>
          </cell>
        </row>
        <row r="1896">
          <cell r="A1896" t="str">
            <v>1605</v>
          </cell>
          <cell r="B1896" t="str">
            <v>ESCUELA DIURNA</v>
          </cell>
          <cell r="C1896" t="str">
            <v>SAN RAFAEL</v>
          </cell>
          <cell r="D1896" t="str">
            <v>04</v>
          </cell>
          <cell r="E1896" t="str">
            <v>ALAJUELA</v>
          </cell>
          <cell r="F1896" t="str">
            <v>SAN CARLOS</v>
          </cell>
          <cell r="G1896" t="str">
            <v>QUESADA</v>
          </cell>
          <cell r="H1896" t="str">
            <v>SAN RAFAEL</v>
          </cell>
          <cell r="I1896" t="str">
            <v>SAN CARLOS</v>
          </cell>
          <cell r="J1896" t="str">
            <v>PUB</v>
          </cell>
          <cell r="K1896" t="str">
            <v>URB</v>
          </cell>
          <cell r="L1896" t="str">
            <v>LUIS FERNANDO MORA ZELEDON</v>
          </cell>
          <cell r="M1896">
            <v>24610067</v>
          </cell>
        </row>
        <row r="1897">
          <cell r="A1897" t="str">
            <v>1606</v>
          </cell>
          <cell r="B1897" t="str">
            <v>ESCUELA DIURNA</v>
          </cell>
          <cell r="C1897" t="str">
            <v>PORVENIR</v>
          </cell>
          <cell r="D1897" t="str">
            <v>03</v>
          </cell>
          <cell r="E1897" t="str">
            <v>ALAJUELA</v>
          </cell>
          <cell r="F1897" t="str">
            <v>SAN CARLOS</v>
          </cell>
          <cell r="G1897" t="str">
            <v>QUESADA</v>
          </cell>
          <cell r="H1897" t="str">
            <v>PORVENIR</v>
          </cell>
          <cell r="I1897" t="str">
            <v>SAN CARLOS</v>
          </cell>
          <cell r="J1897" t="str">
            <v>PUB</v>
          </cell>
          <cell r="K1897" t="str">
            <v>URB</v>
          </cell>
          <cell r="L1897" t="str">
            <v>FLOR RODRIGUEZ RUIZ</v>
          </cell>
          <cell r="M1897">
            <v>24605915</v>
          </cell>
        </row>
        <row r="1898">
          <cell r="A1898" t="str">
            <v>1607</v>
          </cell>
          <cell r="B1898" t="str">
            <v>ESCUELA DIURNA</v>
          </cell>
          <cell r="C1898" t="str">
            <v>ESQUIPULAS</v>
          </cell>
          <cell r="D1898" t="str">
            <v>04</v>
          </cell>
          <cell r="E1898" t="str">
            <v>ALAJUELA</v>
          </cell>
          <cell r="F1898" t="str">
            <v>SAN CARLOS</v>
          </cell>
          <cell r="G1898" t="str">
            <v>AGUAS ZARCAS</v>
          </cell>
          <cell r="H1898" t="str">
            <v>ESQUIPULAS</v>
          </cell>
          <cell r="I1898" t="str">
            <v>SAN CARLOS</v>
          </cell>
          <cell r="J1898" t="str">
            <v>PUB</v>
          </cell>
          <cell r="K1898" t="str">
            <v>RUR</v>
          </cell>
          <cell r="L1898" t="str">
            <v>VICTOR SIBAJA ELIZONDO</v>
          </cell>
          <cell r="M1898">
            <v>24749995</v>
          </cell>
        </row>
        <row r="1899">
          <cell r="A1899" t="str">
            <v>1608</v>
          </cell>
          <cell r="B1899" t="str">
            <v>ESCUELA DIURNA</v>
          </cell>
          <cell r="C1899" t="str">
            <v>PUENTE CASA</v>
          </cell>
          <cell r="D1899" t="str">
            <v>02</v>
          </cell>
          <cell r="E1899" t="str">
            <v>ALAJUELA</v>
          </cell>
          <cell r="F1899" t="str">
            <v>SAN CARLOS</v>
          </cell>
          <cell r="G1899" t="str">
            <v>FLORENCIA</v>
          </cell>
          <cell r="H1899" t="str">
            <v>PUENTE CASA</v>
          </cell>
          <cell r="I1899" t="str">
            <v>SAN CARLOS</v>
          </cell>
          <cell r="J1899" t="str">
            <v>PUB</v>
          </cell>
          <cell r="K1899" t="str">
            <v>RUR</v>
          </cell>
          <cell r="L1899" t="str">
            <v>SANDRA RODRIGUEZ ACUÑA</v>
          </cell>
          <cell r="M1899">
            <v>24758252</v>
          </cell>
        </row>
        <row r="1900">
          <cell r="A1900" t="str">
            <v>1609</v>
          </cell>
          <cell r="B1900" t="str">
            <v>ESCUELA DIURNA</v>
          </cell>
          <cell r="C1900" t="str">
            <v>PUERTO SECO</v>
          </cell>
          <cell r="D1900" t="str">
            <v>11</v>
          </cell>
          <cell r="E1900" t="str">
            <v>ALAJUELA</v>
          </cell>
          <cell r="F1900" t="str">
            <v>SAN CARLOS</v>
          </cell>
          <cell r="G1900" t="str">
            <v>VENADO</v>
          </cell>
          <cell r="H1900" t="str">
            <v>PUERTO SECO</v>
          </cell>
          <cell r="I1900" t="str">
            <v>SAN CARLOS</v>
          </cell>
          <cell r="J1900" t="str">
            <v>PUB</v>
          </cell>
          <cell r="K1900" t="str">
            <v>RUR</v>
          </cell>
          <cell r="L1900" t="str">
            <v>CARMEN GUTIERREZ RODRIGUEZ</v>
          </cell>
          <cell r="M1900">
            <v>24780123</v>
          </cell>
        </row>
        <row r="1901">
          <cell r="A1901" t="str">
            <v>1610</v>
          </cell>
          <cell r="B1901" t="str">
            <v>ESCUELA DIURNA</v>
          </cell>
          <cell r="C1901" t="str">
            <v>PUNTA CORTES</v>
          </cell>
          <cell r="D1901" t="str">
            <v>09</v>
          </cell>
          <cell r="E1901" t="str">
            <v>ALAJUELA</v>
          </cell>
          <cell r="F1901" t="str">
            <v>LOS CHILES</v>
          </cell>
          <cell r="G1901" t="str">
            <v>LOS CHILES</v>
          </cell>
          <cell r="H1901" t="str">
            <v>PUNTA CORTES</v>
          </cell>
          <cell r="I1901" t="str">
            <v>SAN CARLOS</v>
          </cell>
          <cell r="J1901" t="str">
            <v>PUB</v>
          </cell>
          <cell r="K1901" t="str">
            <v>RUR</v>
          </cell>
          <cell r="L1901" t="str">
            <v>ALBERTO VANEGAS PINEDA</v>
          </cell>
          <cell r="M1901" t="str">
            <v>-</v>
          </cell>
        </row>
        <row r="1902">
          <cell r="A1902" t="str">
            <v>1611</v>
          </cell>
          <cell r="B1902" t="str">
            <v>ESCUELA DIURNA</v>
          </cell>
          <cell r="C1902" t="str">
            <v>QUEBRADON</v>
          </cell>
          <cell r="D1902" t="str">
            <v>05</v>
          </cell>
          <cell r="E1902" t="str">
            <v>ALAJUELA</v>
          </cell>
          <cell r="F1902" t="str">
            <v>GUATUSO</v>
          </cell>
          <cell r="G1902" t="str">
            <v>COTE</v>
          </cell>
          <cell r="H1902" t="str">
            <v>QUEBRADON</v>
          </cell>
          <cell r="I1902" t="str">
            <v>ZONA NORTE-NORTE</v>
          </cell>
          <cell r="J1902" t="str">
            <v>PUB</v>
          </cell>
          <cell r="K1902" t="str">
            <v>RUR</v>
          </cell>
          <cell r="L1902" t="str">
            <v>GUSTAVO ALVARADO RODRIGUEZ</v>
          </cell>
          <cell r="M1902" t="str">
            <v>-</v>
          </cell>
        </row>
        <row r="1903">
          <cell r="A1903" t="str">
            <v>1612</v>
          </cell>
          <cell r="B1903" t="str">
            <v>ESCUELA DIURNA</v>
          </cell>
          <cell r="C1903" t="str">
            <v>SAN MIGUEL</v>
          </cell>
          <cell r="D1903" t="str">
            <v>07</v>
          </cell>
          <cell r="E1903" t="str">
            <v>ALAJUELA</v>
          </cell>
          <cell r="F1903" t="str">
            <v>SAN CARLOS</v>
          </cell>
          <cell r="G1903" t="str">
            <v>POCOSOL</v>
          </cell>
          <cell r="H1903" t="str">
            <v>ESTERITO</v>
          </cell>
          <cell r="I1903" t="str">
            <v>SAN CARLOS</v>
          </cell>
          <cell r="J1903" t="str">
            <v>PUB</v>
          </cell>
          <cell r="K1903" t="str">
            <v>RUR</v>
          </cell>
          <cell r="L1903" t="str">
            <v>MARIA CECILIA SOTO ARIAS</v>
          </cell>
          <cell r="M1903">
            <v>24699197</v>
          </cell>
        </row>
        <row r="1904">
          <cell r="A1904" t="str">
            <v>1613</v>
          </cell>
          <cell r="B1904" t="str">
            <v>ESCUELA DIURNA</v>
          </cell>
          <cell r="C1904" t="str">
            <v>RIO CUARTO</v>
          </cell>
          <cell r="D1904" t="str">
            <v>01</v>
          </cell>
          <cell r="E1904" t="str">
            <v>ALAJUELA</v>
          </cell>
          <cell r="F1904" t="str">
            <v>GRECIA</v>
          </cell>
          <cell r="G1904" t="str">
            <v>RIO CUARTO</v>
          </cell>
          <cell r="H1904" t="str">
            <v>RIO CUARTO</v>
          </cell>
          <cell r="I1904" t="str">
            <v>SAN CARLOS</v>
          </cell>
          <cell r="J1904" t="str">
            <v>PUB</v>
          </cell>
          <cell r="K1904" t="str">
            <v>RUR</v>
          </cell>
          <cell r="L1904" t="str">
            <v>MARVIN ENRIQUE SIBAJA MADRIZ</v>
          </cell>
          <cell r="M1904">
            <v>24655244</v>
          </cell>
        </row>
        <row r="1905">
          <cell r="A1905" t="str">
            <v>1614</v>
          </cell>
          <cell r="B1905" t="str">
            <v>ESCUELA DIURNA</v>
          </cell>
          <cell r="C1905" t="str">
            <v>PATASTILLO</v>
          </cell>
          <cell r="D1905" t="str">
            <v>12</v>
          </cell>
          <cell r="E1905" t="str">
            <v>ALAJUELA</v>
          </cell>
          <cell r="F1905" t="str">
            <v>SAN CARLOS</v>
          </cell>
          <cell r="G1905" t="str">
            <v>CUTRIS</v>
          </cell>
          <cell r="H1905" t="str">
            <v>SAN FRANCISCO</v>
          </cell>
          <cell r="I1905" t="str">
            <v>SAN CARLOS</v>
          </cell>
          <cell r="J1905" t="str">
            <v>PUB</v>
          </cell>
          <cell r="K1905" t="str">
            <v>RUR</v>
          </cell>
          <cell r="L1905" t="str">
            <v>SIDIAN ARROYO CISNEROS</v>
          </cell>
          <cell r="M1905">
            <v>24673035</v>
          </cell>
        </row>
        <row r="1906">
          <cell r="A1906" t="str">
            <v>1615</v>
          </cell>
          <cell r="B1906" t="str">
            <v>ESCUELA DIURNA</v>
          </cell>
          <cell r="C1906" t="str">
            <v>PUEBLO VIEJO</v>
          </cell>
          <cell r="D1906" t="str">
            <v>01</v>
          </cell>
          <cell r="E1906" t="str">
            <v>ALAJUELA</v>
          </cell>
          <cell r="F1906" t="str">
            <v>SAN CARLOS</v>
          </cell>
          <cell r="G1906" t="str">
            <v>VENECIA</v>
          </cell>
          <cell r="H1906" t="str">
            <v>PUEBLO VIEJO</v>
          </cell>
          <cell r="I1906" t="str">
            <v>SAN CARLOS</v>
          </cell>
          <cell r="J1906" t="str">
            <v>PUB</v>
          </cell>
          <cell r="K1906" t="str">
            <v>RUR</v>
          </cell>
          <cell r="L1906" t="str">
            <v>LIZBETH MOLINA CORRALES</v>
          </cell>
          <cell r="M1906">
            <v>24722954</v>
          </cell>
        </row>
        <row r="1907">
          <cell r="A1907" t="str">
            <v>1616</v>
          </cell>
          <cell r="B1907" t="str">
            <v>ESCUELA DIURNA</v>
          </cell>
          <cell r="C1907" t="str">
            <v>EL BOSQUE</v>
          </cell>
          <cell r="D1907" t="str">
            <v>09</v>
          </cell>
          <cell r="E1907" t="str">
            <v>ALAJUELA</v>
          </cell>
          <cell r="F1907" t="str">
            <v>SAN RAMON</v>
          </cell>
          <cell r="G1907" t="str">
            <v>PEÑAS BLANCAS</v>
          </cell>
          <cell r="H1907" t="str">
            <v>SAN MARTIN</v>
          </cell>
          <cell r="I1907" t="str">
            <v>OCCIDENTE</v>
          </cell>
          <cell r="J1907" t="str">
            <v>PUB</v>
          </cell>
          <cell r="K1907" t="str">
            <v>RUR</v>
          </cell>
          <cell r="L1907" t="str">
            <v>IDALIE DURÁN CARRALES</v>
          </cell>
          <cell r="M1907">
            <v>24798284</v>
          </cell>
        </row>
        <row r="1908">
          <cell r="A1908" t="str">
            <v>1617</v>
          </cell>
          <cell r="B1908" t="str">
            <v>ESCUELA DIURNA</v>
          </cell>
          <cell r="C1908" t="str">
            <v>LUIS DEMETRIO TINOCO</v>
          </cell>
          <cell r="D1908" t="str">
            <v>01</v>
          </cell>
          <cell r="E1908" t="str">
            <v>ALAJUELA</v>
          </cell>
          <cell r="F1908" t="str">
            <v>ALAJUELA</v>
          </cell>
          <cell r="G1908" t="str">
            <v>SARAPIQUI</v>
          </cell>
          <cell r="H1908" t="str">
            <v>SAN MIGUEL</v>
          </cell>
          <cell r="I1908" t="str">
            <v>SARAPIQUI</v>
          </cell>
          <cell r="J1908" t="str">
            <v>PUB</v>
          </cell>
          <cell r="K1908" t="str">
            <v>RUR</v>
          </cell>
          <cell r="L1908" t="str">
            <v>LORENA MEZA VALVERDE</v>
          </cell>
          <cell r="M1908">
            <v>24760083</v>
          </cell>
        </row>
        <row r="1909">
          <cell r="A1909" t="str">
            <v>1618</v>
          </cell>
          <cell r="B1909" t="str">
            <v>ESCUELA DIURNA</v>
          </cell>
          <cell r="C1909" t="str">
            <v>SAN PEDRO</v>
          </cell>
          <cell r="D1909" t="str">
            <v>02</v>
          </cell>
          <cell r="E1909" t="str">
            <v>ALAJUELA</v>
          </cell>
          <cell r="F1909" t="str">
            <v>SAN CARLOS</v>
          </cell>
          <cell r="G1909" t="str">
            <v>TIGRA</v>
          </cell>
          <cell r="H1909" t="str">
            <v>SAN PEDRO</v>
          </cell>
          <cell r="I1909" t="str">
            <v>SAN CARLOS</v>
          </cell>
          <cell r="J1909" t="str">
            <v>PUB</v>
          </cell>
          <cell r="K1909" t="str">
            <v>RUR</v>
          </cell>
          <cell r="L1909" t="str">
            <v>WILLIAM GARCIA PORRAS</v>
          </cell>
          <cell r="M1909">
            <v>24689268</v>
          </cell>
        </row>
        <row r="1910">
          <cell r="A1910" t="str">
            <v>1619</v>
          </cell>
          <cell r="B1910" t="str">
            <v>ESCUELA DIURNA</v>
          </cell>
          <cell r="C1910" t="str">
            <v>SABALITO</v>
          </cell>
          <cell r="D1910" t="str">
            <v>11</v>
          </cell>
          <cell r="E1910" t="str">
            <v>ALAJUELA</v>
          </cell>
          <cell r="F1910" t="str">
            <v>SAN CARLOS</v>
          </cell>
          <cell r="G1910" t="str">
            <v>MONTERREY</v>
          </cell>
          <cell r="H1910" t="str">
            <v>SABALITO</v>
          </cell>
          <cell r="I1910" t="str">
            <v>SAN CARLOS</v>
          </cell>
          <cell r="J1910" t="str">
            <v>PUB</v>
          </cell>
          <cell r="K1910" t="str">
            <v>RUR</v>
          </cell>
          <cell r="L1910" t="str">
            <v>LUIS ARMANDO SEQUEIRA OROZCO</v>
          </cell>
          <cell r="M1910">
            <v>24781901</v>
          </cell>
        </row>
        <row r="1911">
          <cell r="A1911" t="str">
            <v>1620</v>
          </cell>
          <cell r="B1911" t="str">
            <v>ESCUELA DIURNA</v>
          </cell>
          <cell r="C1911" t="str">
            <v>SABOGAL</v>
          </cell>
          <cell r="D1911" t="str">
            <v>10</v>
          </cell>
          <cell r="E1911" t="str">
            <v>ALAJUELA</v>
          </cell>
          <cell r="F1911" t="str">
            <v>LOS CHILES</v>
          </cell>
          <cell r="G1911" t="str">
            <v>EL AMPARO</v>
          </cell>
          <cell r="H1911" t="str">
            <v>SABOGAL</v>
          </cell>
          <cell r="I1911" t="str">
            <v>SAN CARLOS</v>
          </cell>
          <cell r="J1911" t="str">
            <v>PUB</v>
          </cell>
          <cell r="K1911" t="str">
            <v>RUR</v>
          </cell>
          <cell r="L1911" t="str">
            <v>LIDIETH GONZALEZ ZUÑIGA</v>
          </cell>
          <cell r="M1911" t="str">
            <v>-</v>
          </cell>
        </row>
        <row r="1912">
          <cell r="A1912" t="str">
            <v>1621</v>
          </cell>
          <cell r="B1912" t="str">
            <v>ESCUELA DIURNA</v>
          </cell>
          <cell r="C1912" t="str">
            <v>LINDA VISTA</v>
          </cell>
          <cell r="D1912" t="str">
            <v>09</v>
          </cell>
          <cell r="E1912" t="str">
            <v>ALAJUELA</v>
          </cell>
          <cell r="F1912" t="str">
            <v>SAN RAMON</v>
          </cell>
          <cell r="G1912" t="str">
            <v>PEÑAS BLANCAS</v>
          </cell>
          <cell r="H1912" t="str">
            <v>LINDA VISTA</v>
          </cell>
          <cell r="I1912" t="str">
            <v>OCCIDENTE</v>
          </cell>
          <cell r="J1912" t="str">
            <v>PUB</v>
          </cell>
          <cell r="K1912" t="str">
            <v>RUR</v>
          </cell>
          <cell r="L1912" t="str">
            <v>Mª DE LOS ANGELES VENEGAS LEON</v>
          </cell>
          <cell r="M1912">
            <v>24810086</v>
          </cell>
        </row>
        <row r="1913">
          <cell r="A1913" t="str">
            <v>1622</v>
          </cell>
          <cell r="B1913" t="str">
            <v>ESCUELA DIURNA</v>
          </cell>
          <cell r="C1913" t="str">
            <v>MORAVIA VERDE</v>
          </cell>
          <cell r="D1913" t="str">
            <v>05</v>
          </cell>
          <cell r="E1913" t="str">
            <v>ALAJUELA</v>
          </cell>
          <cell r="F1913" t="str">
            <v>GUATUSO</v>
          </cell>
          <cell r="G1913" t="str">
            <v>SAN RAFAEL</v>
          </cell>
          <cell r="H1913" t="str">
            <v>MORAVIA VERDE</v>
          </cell>
          <cell r="I1913" t="str">
            <v>ZONA NORTE-NORTE</v>
          </cell>
          <cell r="J1913" t="str">
            <v>PUB</v>
          </cell>
          <cell r="K1913" t="str">
            <v>RUR</v>
          </cell>
          <cell r="L1913" t="str">
            <v>GERARDO CHAVES MORERA</v>
          </cell>
          <cell r="M1913">
            <v>24641106</v>
          </cell>
        </row>
        <row r="1914">
          <cell r="A1914" t="str">
            <v>1623</v>
          </cell>
          <cell r="B1914" t="str">
            <v>ESCUELA DIURNA</v>
          </cell>
          <cell r="C1914" t="str">
            <v>SAN ANTONIO</v>
          </cell>
          <cell r="D1914" t="str">
            <v>11</v>
          </cell>
          <cell r="E1914" t="str">
            <v>ALAJUELA</v>
          </cell>
          <cell r="F1914" t="str">
            <v>SAN CARLOS</v>
          </cell>
          <cell r="G1914" t="str">
            <v>MONTERREY</v>
          </cell>
          <cell r="H1914" t="str">
            <v>SAN ANTONIO</v>
          </cell>
          <cell r="I1914" t="str">
            <v>SAN CARLOS</v>
          </cell>
          <cell r="J1914" t="str">
            <v>PUB</v>
          </cell>
          <cell r="K1914" t="str">
            <v>RUR</v>
          </cell>
          <cell r="L1914" t="str">
            <v>NIDIA BENAVIDES ARAYA</v>
          </cell>
          <cell r="M1914">
            <v>24780469</v>
          </cell>
        </row>
        <row r="1915">
          <cell r="A1915" t="str">
            <v>1624</v>
          </cell>
          <cell r="B1915" t="str">
            <v>ESCUELA DIURNA</v>
          </cell>
          <cell r="C1915" t="str">
            <v>SAN BOSCO</v>
          </cell>
          <cell r="D1915" t="str">
            <v>08</v>
          </cell>
          <cell r="E1915" t="str">
            <v>ALAJUELA</v>
          </cell>
          <cell r="F1915" t="str">
            <v>SAN CARLOS</v>
          </cell>
          <cell r="G1915" t="str">
            <v>POCOSOL</v>
          </cell>
          <cell r="H1915" t="str">
            <v>SAN BOSCO</v>
          </cell>
          <cell r="I1915" t="str">
            <v>SAN CARLOS</v>
          </cell>
          <cell r="J1915" t="str">
            <v>PUB</v>
          </cell>
          <cell r="K1915" t="str">
            <v>RUR</v>
          </cell>
          <cell r="L1915" t="str">
            <v>ANGEL GONZALEZ GONZALEZ</v>
          </cell>
          <cell r="M1915" t="str">
            <v>-</v>
          </cell>
        </row>
        <row r="1916">
          <cell r="A1916" t="str">
            <v>1625</v>
          </cell>
          <cell r="B1916" t="str">
            <v>ESCUELA DIURNA</v>
          </cell>
          <cell r="C1916" t="str">
            <v>SAN CRISTOBAL</v>
          </cell>
          <cell r="D1916" t="str">
            <v>06</v>
          </cell>
          <cell r="E1916" t="str">
            <v>ALAJUELA</v>
          </cell>
          <cell r="F1916" t="str">
            <v>SAN CARLOS</v>
          </cell>
          <cell r="G1916" t="str">
            <v>FORTUNA</v>
          </cell>
          <cell r="H1916" t="str">
            <v>EL TROPICO</v>
          </cell>
          <cell r="I1916" t="str">
            <v>SAN CARLOS</v>
          </cell>
          <cell r="J1916" t="str">
            <v>PUB</v>
          </cell>
          <cell r="K1916" t="str">
            <v>RUR</v>
          </cell>
          <cell r="L1916" t="str">
            <v>DAMARIS ANGULO BRAN</v>
          </cell>
          <cell r="M1916">
            <v>24691353</v>
          </cell>
        </row>
        <row r="1917">
          <cell r="A1917" t="str">
            <v>1626</v>
          </cell>
          <cell r="B1917" t="str">
            <v>ESCUELA DIURNA</v>
          </cell>
          <cell r="C1917" t="str">
            <v>SAN FRANCISCO</v>
          </cell>
          <cell r="D1917" t="str">
            <v>09</v>
          </cell>
          <cell r="E1917" t="str">
            <v>ALAJUELA</v>
          </cell>
          <cell r="F1917" t="str">
            <v>SAN RAMON</v>
          </cell>
          <cell r="G1917" t="str">
            <v>PEÑAS BLANCAS</v>
          </cell>
          <cell r="H1917" t="str">
            <v>SAN FRANCISCO</v>
          </cell>
          <cell r="I1917" t="str">
            <v>OCCIDENTE</v>
          </cell>
          <cell r="J1917" t="str">
            <v>PUB</v>
          </cell>
          <cell r="K1917" t="str">
            <v>RUR</v>
          </cell>
          <cell r="L1917" t="str">
            <v>EULIN PATRICIA CHACÓN GAMBOA</v>
          </cell>
          <cell r="M1917">
            <v>24799916</v>
          </cell>
        </row>
        <row r="1918">
          <cell r="A1918" t="str">
            <v>1627</v>
          </cell>
          <cell r="B1918" t="str">
            <v>ESCUELA DIURNA</v>
          </cell>
          <cell r="C1918" t="str">
            <v>SAN FRANCISCO</v>
          </cell>
          <cell r="D1918" t="str">
            <v>02</v>
          </cell>
          <cell r="E1918" t="str">
            <v>ALAJUELA</v>
          </cell>
          <cell r="F1918" t="str">
            <v>SAN CARLOS</v>
          </cell>
          <cell r="G1918" t="str">
            <v>FLORENCIA</v>
          </cell>
          <cell r="H1918" t="str">
            <v>SAN FRANCISCO</v>
          </cell>
          <cell r="I1918" t="str">
            <v>SAN CARLOS</v>
          </cell>
          <cell r="J1918" t="str">
            <v>PUB</v>
          </cell>
          <cell r="K1918" t="str">
            <v>RUR</v>
          </cell>
          <cell r="L1918" t="str">
            <v>ANA FRESSIA QUESADA RAMIREZ</v>
          </cell>
          <cell r="M1918">
            <v>24758404</v>
          </cell>
        </row>
        <row r="1919">
          <cell r="A1919" t="str">
            <v>1628</v>
          </cell>
          <cell r="B1919" t="str">
            <v>ESCUELA DIURNA</v>
          </cell>
          <cell r="C1919" t="str">
            <v>SAN FRANCISCO</v>
          </cell>
          <cell r="D1919" t="str">
            <v>04</v>
          </cell>
          <cell r="E1919" t="str">
            <v>ALAJUELA</v>
          </cell>
          <cell r="F1919" t="str">
            <v>SAN CARLOS</v>
          </cell>
          <cell r="G1919" t="str">
            <v>AGUAS ZARCAS</v>
          </cell>
          <cell r="H1919" t="str">
            <v>SAN FRANCISCO</v>
          </cell>
          <cell r="I1919" t="str">
            <v>SAN CARLOS</v>
          </cell>
          <cell r="J1919" t="str">
            <v>PUB</v>
          </cell>
          <cell r="K1919" t="str">
            <v>RUR</v>
          </cell>
          <cell r="L1919" t="str">
            <v>INDIRA HIDALGO SEQUEIRA</v>
          </cell>
          <cell r="M1919">
            <v>24748010</v>
          </cell>
        </row>
        <row r="1920">
          <cell r="A1920" t="str">
            <v>1629</v>
          </cell>
          <cell r="B1920" t="str">
            <v>ESCUELA DIURNA</v>
          </cell>
          <cell r="C1920" t="str">
            <v>SAN GERARDO</v>
          </cell>
          <cell r="D1920" t="str">
            <v>07</v>
          </cell>
          <cell r="E1920" t="str">
            <v>ALAJUELA</v>
          </cell>
          <cell r="F1920" t="str">
            <v>SAN CARLOS</v>
          </cell>
          <cell r="G1920" t="str">
            <v>POCOSOL</v>
          </cell>
          <cell r="H1920" t="str">
            <v>SAN GERARDO</v>
          </cell>
          <cell r="I1920" t="str">
            <v>SAN CARLOS</v>
          </cell>
          <cell r="J1920" t="str">
            <v>PUB</v>
          </cell>
          <cell r="K1920" t="str">
            <v>RUR</v>
          </cell>
          <cell r="L1920" t="str">
            <v>DELCIDA BADILLA ALVARADO</v>
          </cell>
          <cell r="M1920">
            <v>24695635</v>
          </cell>
        </row>
        <row r="1921">
          <cell r="A1921" t="str">
            <v>1630</v>
          </cell>
          <cell r="B1921" t="str">
            <v>ESCUELA DIURNA</v>
          </cell>
          <cell r="C1921" t="str">
            <v>SAN GERARDO</v>
          </cell>
          <cell r="D1921" t="str">
            <v>03</v>
          </cell>
          <cell r="E1921" t="str">
            <v>ALAJUELA</v>
          </cell>
          <cell r="F1921" t="str">
            <v>SAN CARLOS</v>
          </cell>
          <cell r="G1921" t="str">
            <v>QUESADA</v>
          </cell>
          <cell r="H1921" t="str">
            <v>SAN GERARDO</v>
          </cell>
          <cell r="I1921" t="str">
            <v>SAN CARLOS</v>
          </cell>
          <cell r="J1921" t="str">
            <v>PUB</v>
          </cell>
          <cell r="K1921" t="str">
            <v>URB</v>
          </cell>
          <cell r="L1921" t="str">
            <v>MARIA ISABEL VASQUEZ JIMENEZ</v>
          </cell>
          <cell r="M1921">
            <v>24605236</v>
          </cell>
        </row>
        <row r="1922">
          <cell r="A1922" t="str">
            <v>1631</v>
          </cell>
          <cell r="B1922" t="str">
            <v>ESCUELA DIURNA</v>
          </cell>
          <cell r="C1922" t="str">
            <v>HERNAN KOSCHNY CASCANTE</v>
          </cell>
          <cell r="D1922" t="str">
            <v>06</v>
          </cell>
          <cell r="E1922" t="str">
            <v>ALAJUELA</v>
          </cell>
          <cell r="F1922" t="str">
            <v>SAN CARLOS</v>
          </cell>
          <cell r="G1922" t="str">
            <v>FORTUNA</v>
          </cell>
          <cell r="H1922" t="str">
            <v>SAN ISIDRO</v>
          </cell>
          <cell r="I1922" t="str">
            <v>SAN CARLOS</v>
          </cell>
          <cell r="J1922" t="str">
            <v>PUB</v>
          </cell>
          <cell r="K1922" t="str">
            <v>RUR</v>
          </cell>
          <cell r="L1922" t="str">
            <v>MAGALY VARGAS BONILLA</v>
          </cell>
          <cell r="M1922">
            <v>24691501</v>
          </cell>
        </row>
        <row r="1923">
          <cell r="A1923" t="str">
            <v>1632</v>
          </cell>
          <cell r="B1923" t="str">
            <v>ESCUELA DIURNA</v>
          </cell>
          <cell r="C1923" t="str">
            <v>SAN ISIDRO</v>
          </cell>
          <cell r="D1923" t="str">
            <v>02</v>
          </cell>
          <cell r="E1923" t="str">
            <v>ALAJUELA</v>
          </cell>
          <cell r="F1923" t="str">
            <v>SAN CARLOS</v>
          </cell>
          <cell r="G1923" t="str">
            <v>TIGRA</v>
          </cell>
          <cell r="H1923" t="str">
            <v>SAN ISIDRO</v>
          </cell>
          <cell r="I1923" t="str">
            <v>SAN CARLOS</v>
          </cell>
          <cell r="J1923" t="str">
            <v>PUB</v>
          </cell>
          <cell r="K1923" t="str">
            <v>RUR</v>
          </cell>
          <cell r="L1923" t="str">
            <v>JUANITA NAVARRO CASTRO</v>
          </cell>
          <cell r="M1923">
            <v>24688613</v>
          </cell>
        </row>
        <row r="1924">
          <cell r="A1924" t="str">
            <v>1633</v>
          </cell>
          <cell r="B1924" t="str">
            <v>ESCUELA DIURNA</v>
          </cell>
          <cell r="C1924" t="str">
            <v>SAN JORGE</v>
          </cell>
          <cell r="D1924" t="str">
            <v>10</v>
          </cell>
          <cell r="E1924" t="str">
            <v>ALAJUELA</v>
          </cell>
          <cell r="F1924" t="str">
            <v>LOS CHILES</v>
          </cell>
          <cell r="G1924" t="str">
            <v>SAN JORGE</v>
          </cell>
          <cell r="H1924" t="str">
            <v>PUEBLO NUEVO</v>
          </cell>
          <cell r="I1924" t="str">
            <v>SAN CARLOS</v>
          </cell>
          <cell r="J1924" t="str">
            <v>PUB</v>
          </cell>
          <cell r="K1924" t="str">
            <v>RUR</v>
          </cell>
          <cell r="L1924" t="str">
            <v>MAURICIO ORTIZ RUIZ</v>
          </cell>
          <cell r="M1924" t="str">
            <v>-</v>
          </cell>
        </row>
        <row r="1925">
          <cell r="A1925" t="str">
            <v>1634</v>
          </cell>
          <cell r="B1925" t="str">
            <v>ESCUELA DIURNA</v>
          </cell>
          <cell r="C1925" t="str">
            <v>SAN JOSE</v>
          </cell>
          <cell r="D1925" t="str">
            <v>06</v>
          </cell>
          <cell r="E1925" t="str">
            <v>ALAJUELA</v>
          </cell>
          <cell r="F1925" t="str">
            <v>SAN CARLOS</v>
          </cell>
          <cell r="G1925" t="str">
            <v>CUTRIS</v>
          </cell>
          <cell r="H1925" t="str">
            <v>SAN JOSECITO</v>
          </cell>
          <cell r="I1925" t="str">
            <v>SAN CARLOS</v>
          </cell>
          <cell r="J1925" t="str">
            <v>PUB</v>
          </cell>
          <cell r="K1925" t="str">
            <v>RUR</v>
          </cell>
          <cell r="L1925" t="str">
            <v>ZEIDY ZAMORA ALFARO</v>
          </cell>
          <cell r="M1925">
            <v>24692202</v>
          </cell>
        </row>
        <row r="1926">
          <cell r="A1926" t="str">
            <v>1635</v>
          </cell>
          <cell r="B1926" t="str">
            <v>ESCUELA DIURNA</v>
          </cell>
          <cell r="C1926" t="str">
            <v>SAN JOSE</v>
          </cell>
          <cell r="D1926" t="str">
            <v>02</v>
          </cell>
          <cell r="E1926" t="str">
            <v>ALAJUELA</v>
          </cell>
          <cell r="F1926" t="str">
            <v>SAN CARLOS</v>
          </cell>
          <cell r="G1926" t="str">
            <v>TIGRA</v>
          </cell>
          <cell r="H1926" t="str">
            <v>SAN JOSE</v>
          </cell>
          <cell r="I1926" t="str">
            <v>SAN CARLOS</v>
          </cell>
          <cell r="J1926" t="str">
            <v>PUB</v>
          </cell>
          <cell r="K1926" t="str">
            <v>RUR</v>
          </cell>
          <cell r="L1926" t="str">
            <v>CARMEN MEJIAS OVARES</v>
          </cell>
          <cell r="M1926">
            <v>24688567</v>
          </cell>
        </row>
        <row r="1927">
          <cell r="A1927" t="str">
            <v>1636</v>
          </cell>
          <cell r="B1927" t="str">
            <v>ESCUELA DIURNA</v>
          </cell>
          <cell r="C1927" t="str">
            <v>SAN JUAN</v>
          </cell>
          <cell r="D1927" t="str">
            <v>03</v>
          </cell>
          <cell r="E1927" t="str">
            <v>ALAJUELA</v>
          </cell>
          <cell r="F1927" t="str">
            <v>SAN CARLOS</v>
          </cell>
          <cell r="G1927" t="str">
            <v>QUESADA</v>
          </cell>
          <cell r="H1927" t="str">
            <v>SAN JUAN</v>
          </cell>
          <cell r="I1927" t="str">
            <v>SAN CARLOS</v>
          </cell>
          <cell r="J1927" t="str">
            <v>PUB</v>
          </cell>
          <cell r="K1927" t="str">
            <v>URB</v>
          </cell>
          <cell r="L1927" t="str">
            <v>EFRAIN ALFARO GAMBOA</v>
          </cell>
          <cell r="M1927">
            <v>24609562</v>
          </cell>
        </row>
        <row r="1928">
          <cell r="A1928" t="str">
            <v>1637</v>
          </cell>
          <cell r="B1928" t="str">
            <v>ESCUELA DIURNA</v>
          </cell>
          <cell r="C1928" t="str">
            <v>SAN JUAN</v>
          </cell>
          <cell r="D1928" t="str">
            <v>11</v>
          </cell>
          <cell r="E1928" t="str">
            <v>ALAJUELA</v>
          </cell>
          <cell r="F1928" t="str">
            <v>SAN CARLOS</v>
          </cell>
          <cell r="G1928" t="str">
            <v>MONTERREY</v>
          </cell>
          <cell r="H1928" t="str">
            <v>SAN JUAN</v>
          </cell>
          <cell r="I1928" t="str">
            <v>SAN CARLOS</v>
          </cell>
          <cell r="J1928" t="str">
            <v>PUB</v>
          </cell>
          <cell r="K1928" t="str">
            <v>RUR</v>
          </cell>
          <cell r="L1928" t="str">
            <v>JEANNETTE CORRALES VARGAS</v>
          </cell>
          <cell r="M1928" t="str">
            <v>-</v>
          </cell>
        </row>
        <row r="1929">
          <cell r="A1929" t="str">
            <v>1638</v>
          </cell>
          <cell r="B1929" t="str">
            <v>ESCUELA DIURNA</v>
          </cell>
          <cell r="C1929" t="str">
            <v>SAN LUIS</v>
          </cell>
          <cell r="D1929" t="str">
            <v>07</v>
          </cell>
          <cell r="E1929" t="str">
            <v>ALAJUELA</v>
          </cell>
          <cell r="F1929" t="str">
            <v>SAN CARLOS</v>
          </cell>
          <cell r="G1929" t="str">
            <v>POCOSOL</v>
          </cell>
          <cell r="H1929" t="str">
            <v>SAN LUIS</v>
          </cell>
          <cell r="I1929" t="str">
            <v>SAN CARLOS</v>
          </cell>
          <cell r="J1929" t="str">
            <v>PUB</v>
          </cell>
          <cell r="K1929" t="str">
            <v>RUR</v>
          </cell>
          <cell r="L1929" t="str">
            <v>JUAN CARLOS VILLALOBOS GUZMAN</v>
          </cell>
          <cell r="M1929" t="str">
            <v>-</v>
          </cell>
        </row>
        <row r="1930">
          <cell r="A1930" t="str">
            <v>1639</v>
          </cell>
          <cell r="B1930" t="str">
            <v>ESCUELA DIURNA</v>
          </cell>
          <cell r="C1930" t="str">
            <v>SAN MARTIN</v>
          </cell>
          <cell r="D1930" t="str">
            <v>03</v>
          </cell>
          <cell r="E1930" t="str">
            <v>ALAJUELA</v>
          </cell>
          <cell r="F1930" t="str">
            <v>SAN CARLOS</v>
          </cell>
          <cell r="G1930" t="str">
            <v>QUESADA</v>
          </cell>
          <cell r="H1930" t="str">
            <v>SAN MARTIN</v>
          </cell>
          <cell r="I1930" t="str">
            <v>SAN CARLOS</v>
          </cell>
          <cell r="J1930" t="str">
            <v>PUB</v>
          </cell>
          <cell r="K1930" t="str">
            <v>URB</v>
          </cell>
          <cell r="L1930" t="str">
            <v>CLARA LISBETH CARRILLO CASTRO</v>
          </cell>
          <cell r="M1930">
            <v>24600455</v>
          </cell>
        </row>
        <row r="1931">
          <cell r="A1931" t="str">
            <v>1640</v>
          </cell>
          <cell r="B1931" t="str">
            <v>ESCUELA DIURNA</v>
          </cell>
          <cell r="C1931" t="str">
            <v>LAS CUACAS</v>
          </cell>
          <cell r="D1931" t="str">
            <v>09</v>
          </cell>
          <cell r="E1931" t="str">
            <v>ALAJUELA</v>
          </cell>
          <cell r="F1931" t="str">
            <v>LOS CHILES</v>
          </cell>
          <cell r="G1931" t="str">
            <v>LOS CHILES</v>
          </cell>
          <cell r="H1931" t="str">
            <v>CUATRO ESQUINAS</v>
          </cell>
          <cell r="I1931" t="str">
            <v>SAN CARLOS</v>
          </cell>
          <cell r="J1931" t="str">
            <v>PUB</v>
          </cell>
          <cell r="K1931" t="str">
            <v>RUR</v>
          </cell>
          <cell r="L1931" t="str">
            <v>IRMA VASQUEZ WHITE</v>
          </cell>
          <cell r="M1931" t="str">
            <v>-</v>
          </cell>
        </row>
        <row r="1932">
          <cell r="A1932" t="str">
            <v>1641</v>
          </cell>
          <cell r="B1932" t="str">
            <v>ESCUELA DIURNA</v>
          </cell>
          <cell r="C1932" t="str">
            <v>SAN MIGUEL</v>
          </cell>
          <cell r="D1932" t="str">
            <v>11</v>
          </cell>
          <cell r="E1932" t="str">
            <v>ALAJUELA</v>
          </cell>
          <cell r="F1932" t="str">
            <v>SAN CARLOS</v>
          </cell>
          <cell r="G1932" t="str">
            <v>MONTERREY</v>
          </cell>
          <cell r="H1932" t="str">
            <v>SAN MIGUEL</v>
          </cell>
          <cell r="I1932" t="str">
            <v>SAN CARLOS</v>
          </cell>
          <cell r="J1932" t="str">
            <v>PUB</v>
          </cell>
          <cell r="K1932" t="str">
            <v>RUR</v>
          </cell>
          <cell r="L1932" t="str">
            <v>Mª ISABEL HERRERA VASQUEZ</v>
          </cell>
          <cell r="M1932">
            <v>24780631</v>
          </cell>
        </row>
        <row r="1933">
          <cell r="A1933" t="str">
            <v>1642</v>
          </cell>
          <cell r="B1933" t="str">
            <v>ESCUELA DIURNA</v>
          </cell>
          <cell r="C1933" t="str">
            <v>SAN MIGUEL</v>
          </cell>
          <cell r="D1933" t="str">
            <v>02</v>
          </cell>
          <cell r="E1933" t="str">
            <v>ALAJUELA</v>
          </cell>
          <cell r="F1933" t="str">
            <v>SAN CARLOS</v>
          </cell>
          <cell r="G1933" t="str">
            <v>TIGRA</v>
          </cell>
          <cell r="H1933" t="str">
            <v>SAN MIGUEL</v>
          </cell>
          <cell r="I1933" t="str">
            <v>SAN CARLOS</v>
          </cell>
          <cell r="J1933" t="str">
            <v>PUB</v>
          </cell>
          <cell r="K1933" t="str">
            <v>RUR</v>
          </cell>
          <cell r="L1933" t="str">
            <v>SEIDY MARIA FERNANDEZ CRUZ</v>
          </cell>
          <cell r="M1933">
            <v>24688434</v>
          </cell>
        </row>
        <row r="1934">
          <cell r="A1934" t="str">
            <v>1643</v>
          </cell>
          <cell r="B1934" t="str">
            <v>ESCUELA DIURNA</v>
          </cell>
          <cell r="C1934" t="str">
            <v>EMILIO CASTRO GÓMEZ</v>
          </cell>
          <cell r="D1934" t="str">
            <v>09</v>
          </cell>
          <cell r="E1934" t="str">
            <v>ALAJUELA</v>
          </cell>
          <cell r="F1934" t="str">
            <v>SAN RAMON</v>
          </cell>
          <cell r="G1934" t="str">
            <v>PEÑAS BLANCAS</v>
          </cell>
          <cell r="H1934" t="str">
            <v>SAN JUAN</v>
          </cell>
          <cell r="I1934" t="str">
            <v>OCCIDENTE</v>
          </cell>
          <cell r="J1934" t="str">
            <v>PUB</v>
          </cell>
          <cell r="K1934" t="str">
            <v>RUR</v>
          </cell>
          <cell r="L1934" t="str">
            <v>MELANIA SOLÓRZANO JIMÉNEZ</v>
          </cell>
          <cell r="M1934">
            <v>24680274</v>
          </cell>
        </row>
        <row r="1935">
          <cell r="A1935" t="str">
            <v>1644</v>
          </cell>
          <cell r="B1935" t="str">
            <v>ESCUELA DIURNA</v>
          </cell>
          <cell r="C1935" t="str">
            <v>SAN PEDRO DE CUTRIS</v>
          </cell>
          <cell r="D1935" t="str">
            <v>07</v>
          </cell>
          <cell r="E1935" t="str">
            <v>ALAJUELA</v>
          </cell>
          <cell r="F1935" t="str">
            <v>SAN CARLOS</v>
          </cell>
          <cell r="G1935" t="str">
            <v>CUTRIS</v>
          </cell>
          <cell r="H1935" t="str">
            <v>SAN PEDRO</v>
          </cell>
          <cell r="I1935" t="str">
            <v>SAN CARLOS</v>
          </cell>
          <cell r="J1935" t="str">
            <v>PUB</v>
          </cell>
          <cell r="K1935" t="str">
            <v>RUR</v>
          </cell>
          <cell r="L1935" t="str">
            <v>PILAR RODRIGUEZ ARAGONÉS</v>
          </cell>
          <cell r="M1935" t="str">
            <v>-</v>
          </cell>
        </row>
        <row r="1936">
          <cell r="A1936" t="str">
            <v>1645</v>
          </cell>
          <cell r="B1936" t="str">
            <v>ESCUELA DIURNA</v>
          </cell>
          <cell r="C1936" t="str">
            <v>SAN RAFAEL</v>
          </cell>
          <cell r="D1936" t="str">
            <v>02</v>
          </cell>
          <cell r="E1936" t="str">
            <v>ALAJUELA</v>
          </cell>
          <cell r="F1936" t="str">
            <v>SAN CARLOS</v>
          </cell>
          <cell r="G1936" t="str">
            <v>FLORENCIA</v>
          </cell>
          <cell r="H1936" t="str">
            <v>SAN RAFAEL</v>
          </cell>
          <cell r="I1936" t="str">
            <v>SAN CARLOS</v>
          </cell>
          <cell r="J1936" t="str">
            <v>PUB</v>
          </cell>
          <cell r="K1936" t="str">
            <v>RUR</v>
          </cell>
          <cell r="L1936" t="str">
            <v>NAUTILIO ROCHA UMAÑA</v>
          </cell>
          <cell r="M1936">
            <v>24747236</v>
          </cell>
        </row>
        <row r="1937">
          <cell r="A1937" t="str">
            <v>1646</v>
          </cell>
          <cell r="B1937" t="str">
            <v>ESCUELA DIURNA</v>
          </cell>
          <cell r="C1937" t="str">
            <v>SAN RAMON</v>
          </cell>
          <cell r="D1937" t="str">
            <v>09</v>
          </cell>
          <cell r="E1937" t="str">
            <v>ALAJUELA</v>
          </cell>
          <cell r="F1937" t="str">
            <v>LOS CHILES</v>
          </cell>
          <cell r="G1937" t="str">
            <v>EL AMPARO</v>
          </cell>
          <cell r="H1937" t="str">
            <v>PLAYUELITAS</v>
          </cell>
          <cell r="I1937" t="str">
            <v>SAN CARLOS</v>
          </cell>
          <cell r="J1937" t="str">
            <v>PUB</v>
          </cell>
          <cell r="K1937" t="str">
            <v>RUR</v>
          </cell>
          <cell r="L1937" t="str">
            <v>NORY RODRIGUEZ CABALLOS</v>
          </cell>
          <cell r="M1937" t="str">
            <v>-</v>
          </cell>
        </row>
        <row r="1938">
          <cell r="A1938" t="str">
            <v>1647</v>
          </cell>
          <cell r="B1938" t="str">
            <v>ESCUELA DIURNA</v>
          </cell>
          <cell r="C1938" t="str">
            <v>SAN RAMON</v>
          </cell>
          <cell r="D1938" t="str">
            <v>04</v>
          </cell>
          <cell r="E1938" t="str">
            <v>ALAJUELA</v>
          </cell>
          <cell r="F1938" t="str">
            <v>SAN CARLOS</v>
          </cell>
          <cell r="G1938" t="str">
            <v>AGUAS ZARCAS</v>
          </cell>
          <cell r="H1938" t="str">
            <v>SAN RAMON</v>
          </cell>
          <cell r="I1938" t="str">
            <v>SAN CARLOS</v>
          </cell>
          <cell r="J1938" t="str">
            <v>PUB</v>
          </cell>
          <cell r="K1938" t="str">
            <v>RUR</v>
          </cell>
          <cell r="L1938" t="str">
            <v>CHANNEL CHAVES RODRIGUEZ</v>
          </cell>
          <cell r="M1938" t="str">
            <v>-</v>
          </cell>
        </row>
        <row r="1939">
          <cell r="A1939" t="str">
            <v>1648</v>
          </cell>
          <cell r="B1939" t="str">
            <v>ESCUELA DIURNA</v>
          </cell>
          <cell r="C1939" t="str">
            <v>SAN VICENTE</v>
          </cell>
          <cell r="D1939" t="str">
            <v>03</v>
          </cell>
          <cell r="E1939" t="str">
            <v>ALAJUELA</v>
          </cell>
          <cell r="F1939" t="str">
            <v>SAN CARLOS</v>
          </cell>
          <cell r="G1939" t="str">
            <v>QUESADA</v>
          </cell>
          <cell r="H1939" t="str">
            <v>SAN VICENTE</v>
          </cell>
          <cell r="I1939" t="str">
            <v>SAN CARLOS</v>
          </cell>
          <cell r="J1939" t="str">
            <v>PUB</v>
          </cell>
          <cell r="K1939" t="str">
            <v>URB</v>
          </cell>
          <cell r="L1939" t="str">
            <v>LAURA CHACON MURILLO</v>
          </cell>
          <cell r="M1939">
            <v>24607574</v>
          </cell>
        </row>
        <row r="1940">
          <cell r="A1940" t="str">
            <v>1649</v>
          </cell>
          <cell r="B1940" t="str">
            <v>ESCUELA DIURNA</v>
          </cell>
          <cell r="C1940" t="str">
            <v>SANTA CECILIA</v>
          </cell>
          <cell r="D1940" t="str">
            <v>07</v>
          </cell>
          <cell r="E1940" t="str">
            <v>ALAJUELA</v>
          </cell>
          <cell r="F1940" t="str">
            <v>SAN CARLOS</v>
          </cell>
          <cell r="G1940" t="str">
            <v>CUTRIS</v>
          </cell>
          <cell r="H1940" t="str">
            <v>SANTA CECILIA</v>
          </cell>
          <cell r="I1940" t="str">
            <v>SAN CARLOS</v>
          </cell>
          <cell r="J1940" t="str">
            <v>PUB</v>
          </cell>
          <cell r="K1940" t="str">
            <v>RUR</v>
          </cell>
          <cell r="L1940" t="str">
            <v>EMILDA GONZALEZ CONTRERAS</v>
          </cell>
          <cell r="M1940" t="str">
            <v>-</v>
          </cell>
        </row>
        <row r="1941">
          <cell r="A1941" t="str">
            <v>1650</v>
          </cell>
          <cell r="B1941" t="str">
            <v>ESCUELA DIURNA</v>
          </cell>
          <cell r="C1941" t="str">
            <v>REPUBLICA DE ITALIA</v>
          </cell>
          <cell r="D1941" t="str">
            <v>02</v>
          </cell>
          <cell r="E1941" t="str">
            <v>ALAJUELA</v>
          </cell>
          <cell r="F1941" t="str">
            <v>SAN CARLOS</v>
          </cell>
          <cell r="G1941" t="str">
            <v>FLORENCIA</v>
          </cell>
          <cell r="H1941" t="str">
            <v>SANTA CLARA</v>
          </cell>
          <cell r="I1941" t="str">
            <v>SAN CARLOS</v>
          </cell>
          <cell r="J1941" t="str">
            <v>PUB</v>
          </cell>
          <cell r="K1941" t="str">
            <v>RUR</v>
          </cell>
          <cell r="L1941" t="str">
            <v>ERALDA ALFARO HIDALGO</v>
          </cell>
          <cell r="M1941">
            <v>24756727</v>
          </cell>
        </row>
        <row r="1942">
          <cell r="A1942" t="str">
            <v>1651</v>
          </cell>
          <cell r="B1942" t="str">
            <v>ESCUELA DIURNA</v>
          </cell>
          <cell r="C1942" t="str">
            <v>SANTA EULALIA</v>
          </cell>
          <cell r="D1942" t="str">
            <v>11</v>
          </cell>
          <cell r="E1942" t="str">
            <v>ALAJUELA</v>
          </cell>
          <cell r="F1942" t="str">
            <v>SAN CARLOS</v>
          </cell>
          <cell r="G1942" t="str">
            <v>VENADO</v>
          </cell>
          <cell r="H1942" t="str">
            <v>SANTA EULALIA</v>
          </cell>
          <cell r="I1942" t="str">
            <v>SAN CARLOS</v>
          </cell>
          <cell r="J1942" t="str">
            <v>PUB</v>
          </cell>
          <cell r="K1942" t="str">
            <v>RUR</v>
          </cell>
          <cell r="L1942" t="str">
            <v>LEONOR VICTOR SANCHEZ</v>
          </cell>
          <cell r="M1942">
            <v>24780620</v>
          </cell>
        </row>
        <row r="1943">
          <cell r="A1943" t="str">
            <v>1652</v>
          </cell>
          <cell r="B1943" t="str">
            <v>ESCUELA DIURNA</v>
          </cell>
          <cell r="C1943" t="str">
            <v>SANTA FE</v>
          </cell>
          <cell r="D1943" t="str">
            <v>04</v>
          </cell>
          <cell r="E1943" t="str">
            <v>ALAJUELA</v>
          </cell>
          <cell r="F1943" t="str">
            <v>SAN CARLOS</v>
          </cell>
          <cell r="G1943" t="str">
            <v>AGUAS ZARCAS</v>
          </cell>
          <cell r="H1943" t="str">
            <v>SANTA FE</v>
          </cell>
          <cell r="I1943" t="str">
            <v>SAN CARLOS</v>
          </cell>
          <cell r="J1943" t="str">
            <v>PUB</v>
          </cell>
          <cell r="K1943" t="str">
            <v>RUR</v>
          </cell>
          <cell r="L1943" t="str">
            <v>FLOR ELIETTE MOLINA VILLEGAS</v>
          </cell>
          <cell r="M1943">
            <v>24740155</v>
          </cell>
        </row>
        <row r="1944">
          <cell r="A1944" t="str">
            <v>1653</v>
          </cell>
          <cell r="B1944" t="str">
            <v>ESCUELA DIURNA</v>
          </cell>
          <cell r="C1944" t="str">
            <v>SANTA LUCIA</v>
          </cell>
          <cell r="D1944" t="str">
            <v>11</v>
          </cell>
          <cell r="E1944" t="str">
            <v>ALAJUELA</v>
          </cell>
          <cell r="F1944" t="str">
            <v>SAN CARLOS</v>
          </cell>
          <cell r="G1944" t="str">
            <v>VENADO</v>
          </cell>
          <cell r="H1944" t="str">
            <v>SANTA LUCIA</v>
          </cell>
          <cell r="I1944" t="str">
            <v>SAN CARLOS</v>
          </cell>
          <cell r="J1944" t="str">
            <v>PUB</v>
          </cell>
          <cell r="K1944" t="str">
            <v>RUR</v>
          </cell>
          <cell r="L1944" t="str">
            <v>EDUARDO ARIAS SALAS</v>
          </cell>
          <cell r="M1944">
            <v>24780123</v>
          </cell>
        </row>
        <row r="1945">
          <cell r="A1945" t="str">
            <v>1654</v>
          </cell>
          <cell r="B1945" t="str">
            <v>ESCUELA DIURNA</v>
          </cell>
          <cell r="C1945" t="str">
            <v>SANTA RITA</v>
          </cell>
          <cell r="D1945" t="str">
            <v>02</v>
          </cell>
          <cell r="E1945" t="str">
            <v>ALAJUELA</v>
          </cell>
          <cell r="F1945" t="str">
            <v>SAN CARLOS</v>
          </cell>
          <cell r="G1945" t="str">
            <v>FLORENCIA</v>
          </cell>
          <cell r="H1945" t="str">
            <v>SANTA RITA</v>
          </cell>
          <cell r="I1945" t="str">
            <v>SAN CARLOS</v>
          </cell>
          <cell r="J1945" t="str">
            <v>PUB</v>
          </cell>
          <cell r="K1945" t="str">
            <v>RUR</v>
          </cell>
          <cell r="L1945" t="str">
            <v>CARMEN GONZALEZ RIVERA</v>
          </cell>
          <cell r="M1945">
            <v>24751184</v>
          </cell>
        </row>
        <row r="1946">
          <cell r="A1946" t="str">
            <v>1655</v>
          </cell>
          <cell r="B1946" t="str">
            <v>ESCUELA DIURNA</v>
          </cell>
          <cell r="C1946" t="str">
            <v>SANTA TERESA NORTE</v>
          </cell>
          <cell r="D1946" t="str">
            <v>07</v>
          </cell>
          <cell r="E1946" t="str">
            <v>ALAJUELA</v>
          </cell>
          <cell r="F1946" t="str">
            <v>SAN CARLOS</v>
          </cell>
          <cell r="G1946" t="str">
            <v>CUTRIS</v>
          </cell>
          <cell r="H1946" t="str">
            <v>SANTA TERESA</v>
          </cell>
          <cell r="I1946" t="str">
            <v>SAN CARLOS</v>
          </cell>
          <cell r="J1946" t="str">
            <v>PUB</v>
          </cell>
          <cell r="K1946" t="str">
            <v>RUR</v>
          </cell>
          <cell r="L1946" t="str">
            <v>SILVIA JARA RODRIGUEZ</v>
          </cell>
          <cell r="M1946">
            <v>24696800</v>
          </cell>
        </row>
        <row r="1947">
          <cell r="A1947" t="str">
            <v>1656</v>
          </cell>
          <cell r="B1947" t="str">
            <v>ESCUELA DIURNA</v>
          </cell>
          <cell r="C1947" t="str">
            <v>SAN GERARDO</v>
          </cell>
          <cell r="D1947" t="str">
            <v>01</v>
          </cell>
          <cell r="E1947" t="str">
            <v>ALAJUELA</v>
          </cell>
          <cell r="F1947" t="str">
            <v>GRECIA</v>
          </cell>
          <cell r="G1947" t="str">
            <v>RIO CUARTO</v>
          </cell>
          <cell r="H1947" t="str">
            <v>SAN GERARDO</v>
          </cell>
          <cell r="I1947" t="str">
            <v>SARAPIQUI</v>
          </cell>
          <cell r="J1947" t="str">
            <v>PUB</v>
          </cell>
          <cell r="K1947" t="str">
            <v>RUR</v>
          </cell>
          <cell r="L1947" t="str">
            <v>MARTHA ELENA OLIVER DELGADO</v>
          </cell>
          <cell r="M1947">
            <v>27610515</v>
          </cell>
        </row>
        <row r="1948">
          <cell r="A1948" t="str">
            <v>1657</v>
          </cell>
          <cell r="B1948" t="str">
            <v>ESCUELA DIURNA</v>
          </cell>
          <cell r="C1948" t="str">
            <v>SAN LUIS</v>
          </cell>
          <cell r="D1948" t="str">
            <v>02</v>
          </cell>
          <cell r="E1948" t="str">
            <v>ALAJUELA</v>
          </cell>
          <cell r="F1948" t="str">
            <v>SAN CARLOS</v>
          </cell>
          <cell r="G1948" t="str">
            <v>FLORENCIA</v>
          </cell>
          <cell r="H1948" t="str">
            <v>SAN LUIS</v>
          </cell>
          <cell r="I1948" t="str">
            <v>SAN CARLOS</v>
          </cell>
          <cell r="J1948" t="str">
            <v>PUB</v>
          </cell>
          <cell r="K1948" t="str">
            <v>RUR</v>
          </cell>
          <cell r="L1948" t="str">
            <v>ROSIBEL SALAS STELLER</v>
          </cell>
          <cell r="M1948">
            <v>24757360</v>
          </cell>
        </row>
        <row r="1949">
          <cell r="A1949" t="str">
            <v>1658</v>
          </cell>
          <cell r="B1949" t="str">
            <v>ESCUELA DIURNA</v>
          </cell>
          <cell r="C1949" t="str">
            <v>SAN RAFAEL ABAJO</v>
          </cell>
          <cell r="D1949" t="str">
            <v>01</v>
          </cell>
          <cell r="E1949" t="str">
            <v>HEREDIA</v>
          </cell>
          <cell r="F1949" t="str">
            <v>SARAPIQUI</v>
          </cell>
          <cell r="G1949" t="str">
            <v>LA VIRGEN</v>
          </cell>
          <cell r="H1949" t="str">
            <v>SAN JUAN PANGOLA</v>
          </cell>
          <cell r="I1949" t="str">
            <v>SARAPIQUI</v>
          </cell>
          <cell r="J1949" t="str">
            <v>PUB</v>
          </cell>
          <cell r="K1949" t="str">
            <v>RUR</v>
          </cell>
          <cell r="L1949" t="str">
            <v>RONALD ALVAREZ VARGAS</v>
          </cell>
          <cell r="M1949">
            <v>24760811</v>
          </cell>
        </row>
        <row r="1950">
          <cell r="A1950" t="str">
            <v>1659</v>
          </cell>
          <cell r="B1950" t="str">
            <v>ESCUELA DIURNA</v>
          </cell>
          <cell r="C1950" t="str">
            <v>SAN RAFAEL</v>
          </cell>
          <cell r="D1950" t="str">
            <v>05</v>
          </cell>
          <cell r="E1950" t="str">
            <v>ALAJUELA</v>
          </cell>
          <cell r="F1950" t="str">
            <v>GUATUSO</v>
          </cell>
          <cell r="G1950" t="str">
            <v>SAN RAFAEL</v>
          </cell>
          <cell r="H1950" t="str">
            <v>SAN RAFAEL</v>
          </cell>
          <cell r="I1950" t="str">
            <v>ZONA NORTE-NORTE</v>
          </cell>
          <cell r="J1950" t="str">
            <v>PUB</v>
          </cell>
          <cell r="K1950" t="str">
            <v>RUR</v>
          </cell>
          <cell r="L1950" t="str">
            <v>MARIO GONZALEZ AGUERO</v>
          </cell>
          <cell r="M1950">
            <v>24640409</v>
          </cell>
        </row>
        <row r="1951">
          <cell r="A1951" t="str">
            <v>1660</v>
          </cell>
          <cell r="B1951" t="str">
            <v>ESCUELA DIURNA</v>
          </cell>
          <cell r="C1951" t="str">
            <v>SAN RAFAEL ARRIBA</v>
          </cell>
          <cell r="D1951" t="str">
            <v>01</v>
          </cell>
          <cell r="E1951" t="str">
            <v>ALAJUELA</v>
          </cell>
          <cell r="F1951" t="str">
            <v>GRECIA</v>
          </cell>
          <cell r="G1951" t="str">
            <v>RIO CUARTO</v>
          </cell>
          <cell r="H1951" t="str">
            <v>SAN RAFAEL</v>
          </cell>
          <cell r="I1951" t="str">
            <v>SAN CARLOS</v>
          </cell>
          <cell r="J1951" t="str">
            <v>PUB</v>
          </cell>
          <cell r="K1951" t="str">
            <v>RUR</v>
          </cell>
          <cell r="L1951" t="str">
            <v>ROSA QUIROS ROJAS</v>
          </cell>
          <cell r="M1951">
            <v>24031003</v>
          </cell>
        </row>
        <row r="1952">
          <cell r="A1952" t="str">
            <v>1661</v>
          </cell>
          <cell r="B1952" t="str">
            <v>ESCUELA DIURNA</v>
          </cell>
          <cell r="C1952" t="str">
            <v>SAN JORGE</v>
          </cell>
          <cell r="D1952" t="str">
            <v>06</v>
          </cell>
          <cell r="E1952" t="str">
            <v>ALAJUELA</v>
          </cell>
          <cell r="F1952" t="str">
            <v>SAN CARLOS</v>
          </cell>
          <cell r="G1952" t="str">
            <v>FORTUNA</v>
          </cell>
          <cell r="H1952" t="str">
            <v>SAN JORGE</v>
          </cell>
          <cell r="I1952" t="str">
            <v>SAN CARLOS</v>
          </cell>
          <cell r="J1952" t="str">
            <v>PUB</v>
          </cell>
          <cell r="K1952" t="str">
            <v>RUR</v>
          </cell>
          <cell r="L1952" t="str">
            <v>NURY VILLALOBOS CAMPOS</v>
          </cell>
          <cell r="M1952">
            <v>24691759</v>
          </cell>
        </row>
        <row r="1953">
          <cell r="A1953" t="str">
            <v>1662</v>
          </cell>
          <cell r="B1953" t="str">
            <v>ESCUELA DIURNA</v>
          </cell>
          <cell r="C1953" t="str">
            <v>SANTA ISABEL</v>
          </cell>
          <cell r="D1953" t="str">
            <v>01</v>
          </cell>
          <cell r="E1953" t="str">
            <v>ALAJUELA</v>
          </cell>
          <cell r="F1953" t="str">
            <v>GRECIA</v>
          </cell>
          <cell r="G1953" t="str">
            <v>RIO CUARTO</v>
          </cell>
          <cell r="H1953" t="str">
            <v>SANTA ISABEL</v>
          </cell>
          <cell r="I1953" t="str">
            <v>SAN CARLOS</v>
          </cell>
          <cell r="J1953" t="str">
            <v>PUB</v>
          </cell>
          <cell r="K1953" t="str">
            <v>RUR</v>
          </cell>
          <cell r="L1953" t="str">
            <v>MARIO CAMBRONERO BADILLA</v>
          </cell>
          <cell r="M1953">
            <v>24650407</v>
          </cell>
        </row>
        <row r="1954">
          <cell r="A1954" t="str">
            <v>1663</v>
          </cell>
          <cell r="B1954" t="str">
            <v>ESCUELA DIURNA</v>
          </cell>
          <cell r="C1954" t="str">
            <v>SANTA RITA</v>
          </cell>
          <cell r="D1954" t="str">
            <v>01</v>
          </cell>
          <cell r="E1954" t="str">
            <v>ALAJUELA</v>
          </cell>
          <cell r="F1954" t="str">
            <v>GRECIA</v>
          </cell>
          <cell r="G1954" t="str">
            <v>RIO CUARTO</v>
          </cell>
          <cell r="H1954" t="str">
            <v>SANTA RITA</v>
          </cell>
          <cell r="I1954" t="str">
            <v>SAN CARLOS</v>
          </cell>
          <cell r="J1954" t="str">
            <v>PUB</v>
          </cell>
          <cell r="K1954" t="str">
            <v>RUR</v>
          </cell>
          <cell r="L1954" t="str">
            <v>MARTA VELANDOS SOLANO</v>
          </cell>
          <cell r="M1954">
            <v>24650032</v>
          </cell>
        </row>
        <row r="1955">
          <cell r="A1955" t="str">
            <v>1664</v>
          </cell>
          <cell r="B1955" t="str">
            <v>ESCUELA DIURNA</v>
          </cell>
          <cell r="C1955" t="str">
            <v>SANTA ROSA</v>
          </cell>
          <cell r="D1955" t="str">
            <v>08</v>
          </cell>
          <cell r="E1955" t="str">
            <v>ALAJUELA</v>
          </cell>
          <cell r="F1955" t="str">
            <v>SAN CARLOS</v>
          </cell>
          <cell r="G1955" t="str">
            <v>POCOSOL</v>
          </cell>
          <cell r="H1955" t="str">
            <v>SANTA ROSA</v>
          </cell>
          <cell r="I1955" t="str">
            <v>SAN CARLOS</v>
          </cell>
          <cell r="J1955" t="str">
            <v>PUB</v>
          </cell>
          <cell r="K1955" t="str">
            <v>RUR</v>
          </cell>
          <cell r="L1955" t="str">
            <v>GREGORIO CALDERON MONGUIO</v>
          </cell>
          <cell r="M1955">
            <v>24777443</v>
          </cell>
        </row>
        <row r="1956">
          <cell r="A1956" t="str">
            <v>1665</v>
          </cell>
          <cell r="B1956" t="str">
            <v>ESCUELA DIURNA</v>
          </cell>
          <cell r="C1956" t="str">
            <v>SANTA ROSA</v>
          </cell>
          <cell r="D1956" t="str">
            <v>04</v>
          </cell>
          <cell r="E1956" t="str">
            <v>ALAJUELA</v>
          </cell>
          <cell r="F1956" t="str">
            <v>SAN CARLOS</v>
          </cell>
          <cell r="G1956" t="str">
            <v>PALMERA</v>
          </cell>
          <cell r="H1956" t="str">
            <v>SANTA ROSA</v>
          </cell>
          <cell r="I1956" t="str">
            <v>SAN CARLOS</v>
          </cell>
          <cell r="J1956" t="str">
            <v>PUB</v>
          </cell>
          <cell r="K1956" t="str">
            <v>RUR</v>
          </cell>
          <cell r="L1956" t="str">
            <v>MANUEL RODRIGUEZ SANDOVAL</v>
          </cell>
          <cell r="M1956">
            <v>24742500</v>
          </cell>
        </row>
        <row r="1957">
          <cell r="A1957" t="str">
            <v>1666</v>
          </cell>
          <cell r="B1957" t="str">
            <v>ESCUELA DIURNA</v>
          </cell>
          <cell r="C1957" t="str">
            <v>SANTA TERESA SUR</v>
          </cell>
          <cell r="D1957" t="str">
            <v>07</v>
          </cell>
          <cell r="E1957" t="str">
            <v>ALAJUELA</v>
          </cell>
          <cell r="F1957" t="str">
            <v>SAN CARLOS</v>
          </cell>
          <cell r="G1957" t="str">
            <v>CUTRIS</v>
          </cell>
          <cell r="H1957" t="str">
            <v>SAN JORGE</v>
          </cell>
          <cell r="I1957" t="str">
            <v>SAN CARLOS</v>
          </cell>
          <cell r="J1957" t="str">
            <v>PUB</v>
          </cell>
          <cell r="K1957" t="str">
            <v>RUR</v>
          </cell>
          <cell r="L1957" t="str">
            <v>ROGER NAVARRO GRANADOS</v>
          </cell>
          <cell r="M1957">
            <v>24695479</v>
          </cell>
        </row>
        <row r="1958">
          <cell r="A1958" t="str">
            <v>1667</v>
          </cell>
          <cell r="B1958" t="str">
            <v>ESCUELA DIURNA</v>
          </cell>
          <cell r="C1958" t="str">
            <v>DOMINGO VARGAS AGUILAR</v>
          </cell>
          <cell r="D1958" t="str">
            <v>11</v>
          </cell>
          <cell r="E1958" t="str">
            <v>ALAJUELA</v>
          </cell>
          <cell r="F1958" t="str">
            <v>SAN CARLOS</v>
          </cell>
          <cell r="G1958" t="str">
            <v>MONTERREY</v>
          </cell>
          <cell r="H1958" t="str">
            <v>SANTO DOMINGO</v>
          </cell>
          <cell r="I1958" t="str">
            <v>SAN CARLOS</v>
          </cell>
          <cell r="J1958" t="str">
            <v>PUB</v>
          </cell>
          <cell r="K1958" t="str">
            <v>RUR</v>
          </cell>
          <cell r="L1958" t="str">
            <v>ROGER LUIS ROJAS CASTRO</v>
          </cell>
          <cell r="M1958">
            <v>24780175</v>
          </cell>
        </row>
        <row r="1959">
          <cell r="A1959" t="str">
            <v>1668</v>
          </cell>
          <cell r="B1959" t="str">
            <v>ESCUELA DIURNA</v>
          </cell>
          <cell r="C1959" t="str">
            <v>PALENQUE TONJIBE</v>
          </cell>
          <cell r="D1959" t="str">
            <v>05</v>
          </cell>
          <cell r="E1959" t="str">
            <v>ALAJUELA</v>
          </cell>
          <cell r="F1959" t="str">
            <v>GUATUSO</v>
          </cell>
          <cell r="G1959" t="str">
            <v>SAN RAFAEL</v>
          </cell>
          <cell r="H1959" t="str">
            <v>TONJIBE</v>
          </cell>
          <cell r="I1959" t="str">
            <v>ZONA NORTE-NORTE</v>
          </cell>
          <cell r="J1959" t="str">
            <v>PUB</v>
          </cell>
          <cell r="K1959" t="str">
            <v>RUR</v>
          </cell>
          <cell r="L1959" t="str">
            <v>FRANKLIN MOJICA BLANCO</v>
          </cell>
          <cell r="M1959" t="str">
            <v>-</v>
          </cell>
        </row>
        <row r="1960">
          <cell r="A1960" t="str">
            <v>1669</v>
          </cell>
          <cell r="B1960" t="str">
            <v>ESCUELA DIURNA</v>
          </cell>
          <cell r="C1960" t="str">
            <v>UJARRAS</v>
          </cell>
          <cell r="D1960" t="str">
            <v>01</v>
          </cell>
          <cell r="E1960" t="str">
            <v>ALAJUELA</v>
          </cell>
          <cell r="F1960" t="str">
            <v>ALAJUELA</v>
          </cell>
          <cell r="G1960" t="str">
            <v>SARAPIQUI</v>
          </cell>
          <cell r="H1960" t="str">
            <v>UJARRAS</v>
          </cell>
          <cell r="I1960" t="str">
            <v>SARAPIQUI</v>
          </cell>
          <cell r="J1960" t="str">
            <v>PUB</v>
          </cell>
          <cell r="K1960" t="str">
            <v>RUR</v>
          </cell>
          <cell r="L1960" t="str">
            <v>SARA MARIA CASCANTE ARIAS</v>
          </cell>
          <cell r="M1960">
            <v>24760550</v>
          </cell>
        </row>
        <row r="1961">
          <cell r="A1961" t="str">
            <v>1670</v>
          </cell>
          <cell r="B1961" t="str">
            <v>ESCUELA DIURNA</v>
          </cell>
          <cell r="C1961" t="str">
            <v>VASCONIA</v>
          </cell>
          <cell r="D1961" t="str">
            <v>04</v>
          </cell>
          <cell r="E1961" t="str">
            <v>ALAJUELA</v>
          </cell>
          <cell r="F1961" t="str">
            <v>SAN CARLOS</v>
          </cell>
          <cell r="G1961" t="str">
            <v>AGUAS ZARCAS</v>
          </cell>
          <cell r="H1961" t="str">
            <v>VASCONIA</v>
          </cell>
          <cell r="I1961" t="str">
            <v>SAN CARLOS</v>
          </cell>
          <cell r="J1961" t="str">
            <v>PUB</v>
          </cell>
          <cell r="K1961" t="str">
            <v>RUR</v>
          </cell>
          <cell r="L1961" t="str">
            <v>AIDA MAYELA AGUILAR LARA</v>
          </cell>
          <cell r="M1961">
            <v>24615767</v>
          </cell>
        </row>
        <row r="1962">
          <cell r="A1962" t="str">
            <v>1671</v>
          </cell>
          <cell r="B1962" t="str">
            <v>ESCUELA DIURNA</v>
          </cell>
          <cell r="C1962" t="str">
            <v>JOSE MARIA VARGAS ARIAS</v>
          </cell>
          <cell r="D1962" t="str">
            <v>01</v>
          </cell>
          <cell r="E1962" t="str">
            <v>ALAJUELA</v>
          </cell>
          <cell r="F1962" t="str">
            <v>SAN CARLOS</v>
          </cell>
          <cell r="G1962" t="str">
            <v>VENECIA</v>
          </cell>
          <cell r="H1962" t="str">
            <v>VENECIA</v>
          </cell>
          <cell r="I1962" t="str">
            <v>SAN CARLOS</v>
          </cell>
          <cell r="J1962" t="str">
            <v>PUB</v>
          </cell>
          <cell r="K1962" t="str">
            <v>RUR</v>
          </cell>
          <cell r="L1962" t="str">
            <v>MARIO MATARRITA MUÑOZ</v>
          </cell>
          <cell r="M1962">
            <v>24722058</v>
          </cell>
        </row>
        <row r="1963">
          <cell r="A1963" t="str">
            <v>1672</v>
          </cell>
          <cell r="B1963" t="str">
            <v>ESCUELA DIURNA</v>
          </cell>
          <cell r="C1963" t="str">
            <v>OSCAR RULAMAN SALAS R.</v>
          </cell>
          <cell r="D1963" t="str">
            <v>05</v>
          </cell>
          <cell r="E1963" t="str">
            <v>ALAJUELA</v>
          </cell>
          <cell r="F1963" t="str">
            <v>SAN CARLOS</v>
          </cell>
          <cell r="G1963" t="str">
            <v>PITAL</v>
          </cell>
          <cell r="H1963" t="str">
            <v>VERACRUZ</v>
          </cell>
          <cell r="I1963" t="str">
            <v>SAN CARLOS</v>
          </cell>
          <cell r="J1963" t="str">
            <v>PUB</v>
          </cell>
          <cell r="K1963" t="str">
            <v>RUR</v>
          </cell>
          <cell r="L1963" t="str">
            <v>EVA ISOLINA UGALDE ARCE</v>
          </cell>
          <cell r="M1963" t="str">
            <v>-</v>
          </cell>
        </row>
        <row r="1964">
          <cell r="A1964" t="str">
            <v>1673</v>
          </cell>
          <cell r="B1964" t="str">
            <v>ESCUELA DIURNA</v>
          </cell>
          <cell r="C1964" t="str">
            <v>VERACRUZ</v>
          </cell>
          <cell r="D1964" t="str">
            <v>06</v>
          </cell>
          <cell r="E1964" t="str">
            <v>ALAJUELA</v>
          </cell>
          <cell r="F1964" t="str">
            <v>LOS CHILES</v>
          </cell>
          <cell r="G1964" t="str">
            <v>CAÑO NEGRO</v>
          </cell>
          <cell r="H1964" t="str">
            <v>VERACRUZ</v>
          </cell>
          <cell r="I1964" t="str">
            <v>ZONA NORTE-NORTE</v>
          </cell>
          <cell r="J1964" t="str">
            <v>PUB</v>
          </cell>
          <cell r="K1964" t="str">
            <v>RUR</v>
          </cell>
          <cell r="L1964" t="str">
            <v>JUAN MANUEL APONTE QUIROS</v>
          </cell>
          <cell r="M1964">
            <v>24804525</v>
          </cell>
        </row>
        <row r="1965">
          <cell r="A1965" t="str">
            <v>1674</v>
          </cell>
          <cell r="B1965" t="str">
            <v>ESCUELA DIURNA</v>
          </cell>
          <cell r="C1965" t="str">
            <v>RANCHO QUEMADO</v>
          </cell>
          <cell r="D1965" t="str">
            <v>08</v>
          </cell>
          <cell r="E1965" t="str">
            <v>ALAJUELA</v>
          </cell>
          <cell r="F1965" t="str">
            <v>SAN CARLOS</v>
          </cell>
          <cell r="G1965" t="str">
            <v>POCOSOL</v>
          </cell>
          <cell r="H1965" t="str">
            <v>RANCHO QUEMADO</v>
          </cell>
          <cell r="I1965" t="str">
            <v>SAN CARLOS</v>
          </cell>
          <cell r="J1965" t="str">
            <v>PUB</v>
          </cell>
          <cell r="K1965" t="str">
            <v>RUR</v>
          </cell>
          <cell r="L1965" t="str">
            <v>Mª ANGELICA VARGAS VASQUEZ</v>
          </cell>
          <cell r="M1965" t="str">
            <v>-</v>
          </cell>
        </row>
        <row r="1966">
          <cell r="A1966" t="str">
            <v>1675</v>
          </cell>
          <cell r="B1966" t="str">
            <v>ESCUELA DIURNA</v>
          </cell>
          <cell r="C1966" t="str">
            <v>TRES ESQUINAS</v>
          </cell>
          <cell r="D1966" t="str">
            <v>06</v>
          </cell>
          <cell r="E1966" t="str">
            <v>ALAJUELA</v>
          </cell>
          <cell r="F1966" t="str">
            <v>SAN CARLOS</v>
          </cell>
          <cell r="G1966" t="str">
            <v>FORTUNA</v>
          </cell>
          <cell r="H1966" t="str">
            <v>TRES ESQUINAS</v>
          </cell>
          <cell r="I1966" t="str">
            <v>SAN CARLOS</v>
          </cell>
          <cell r="J1966" t="str">
            <v>PUB</v>
          </cell>
          <cell r="K1966" t="str">
            <v>RUR</v>
          </cell>
          <cell r="L1966" t="str">
            <v>JULIA GUZMAN VARGAS</v>
          </cell>
          <cell r="M1966">
            <v>24691711</v>
          </cell>
        </row>
        <row r="1967">
          <cell r="A1967" t="str">
            <v>1676</v>
          </cell>
          <cell r="B1967" t="str">
            <v>ESCUELA DIURNA</v>
          </cell>
          <cell r="C1967" t="str">
            <v>LA ALTURA</v>
          </cell>
          <cell r="D1967" t="str">
            <v>09</v>
          </cell>
          <cell r="E1967" t="str">
            <v>ALAJUELA</v>
          </cell>
          <cell r="F1967" t="str">
            <v>SAN RAMON</v>
          </cell>
          <cell r="G1967" t="str">
            <v>PEÑAS BLANCAS</v>
          </cell>
          <cell r="H1967" t="str">
            <v>LA ALTURA</v>
          </cell>
          <cell r="I1967" t="str">
            <v>OCCIDENTE</v>
          </cell>
          <cell r="J1967" t="str">
            <v>PUB</v>
          </cell>
          <cell r="K1967" t="str">
            <v>RUR</v>
          </cell>
          <cell r="L1967" t="str">
            <v>ANDREY CHACÓN ZUÑIGA</v>
          </cell>
          <cell r="M1967">
            <v>24680163</v>
          </cell>
        </row>
        <row r="1968">
          <cell r="A1968" t="str">
            <v>1677</v>
          </cell>
          <cell r="B1968" t="str">
            <v>ESCUELA DIURNA</v>
          </cell>
          <cell r="C1968" t="str">
            <v>EL CACHITO</v>
          </cell>
          <cell r="D1968" t="str">
            <v>09</v>
          </cell>
          <cell r="E1968" t="str">
            <v>ALAJUELA</v>
          </cell>
          <cell r="F1968" t="str">
            <v>LOS CHILES</v>
          </cell>
          <cell r="G1968" t="str">
            <v>LOS CHILES</v>
          </cell>
          <cell r="H1968" t="str">
            <v>CACHITO</v>
          </cell>
          <cell r="I1968" t="str">
            <v>SAN CARLOS</v>
          </cell>
          <cell r="J1968" t="str">
            <v>PUB</v>
          </cell>
          <cell r="K1968" t="str">
            <v>RUR</v>
          </cell>
          <cell r="L1968" t="str">
            <v>CARMEN ARAYA GOMEZ</v>
          </cell>
          <cell r="M1968" t="str">
            <v>-</v>
          </cell>
        </row>
        <row r="1969">
          <cell r="A1969" t="str">
            <v>1678</v>
          </cell>
          <cell r="B1969" t="str">
            <v>ESCUELA DIURNA</v>
          </cell>
          <cell r="C1969" t="str">
            <v>SANTIAGO</v>
          </cell>
          <cell r="D1969" t="str">
            <v>10</v>
          </cell>
          <cell r="E1969" t="str">
            <v>ALAJUELA</v>
          </cell>
          <cell r="F1969" t="str">
            <v>LOS CHILES</v>
          </cell>
          <cell r="G1969" t="str">
            <v>SAN JORGE</v>
          </cell>
          <cell r="H1969" t="str">
            <v>LOS LIRIOS</v>
          </cell>
          <cell r="I1969" t="str">
            <v>SAN CARLOS</v>
          </cell>
          <cell r="J1969" t="str">
            <v>PUB</v>
          </cell>
          <cell r="K1969" t="str">
            <v>RUR</v>
          </cell>
          <cell r="L1969" t="str">
            <v>ALBERTO OBANDO CORDERO</v>
          </cell>
          <cell r="M1969">
            <v>24713789</v>
          </cell>
        </row>
        <row r="1970">
          <cell r="A1970" t="str">
            <v>1679</v>
          </cell>
          <cell r="B1970" t="str">
            <v>ESCUELA DIURNA</v>
          </cell>
          <cell r="C1970" t="str">
            <v>PUEBLO NUEVO</v>
          </cell>
          <cell r="D1970" t="str">
            <v>09</v>
          </cell>
          <cell r="E1970" t="str">
            <v>ALAJUELA</v>
          </cell>
          <cell r="F1970" t="str">
            <v>LOS CHILES</v>
          </cell>
          <cell r="G1970" t="str">
            <v>LOS CHILES</v>
          </cell>
          <cell r="H1970" t="str">
            <v>PUEBLO NUEVO</v>
          </cell>
          <cell r="I1970" t="str">
            <v>SAN CARLOS</v>
          </cell>
          <cell r="J1970" t="str">
            <v>PUB</v>
          </cell>
          <cell r="K1970" t="str">
            <v>RUR</v>
          </cell>
          <cell r="L1970" t="str">
            <v>ALEJANDRA TERAN RIOS</v>
          </cell>
          <cell r="M1970" t="str">
            <v>-</v>
          </cell>
        </row>
        <row r="1971">
          <cell r="A1971" t="str">
            <v>1680</v>
          </cell>
          <cell r="B1971" t="str">
            <v>ESCUELA DIURNA</v>
          </cell>
          <cell r="C1971" t="str">
            <v>LA PRIMAVERA</v>
          </cell>
          <cell r="D1971" t="str">
            <v>09</v>
          </cell>
          <cell r="E1971" t="str">
            <v>ALAJUELA</v>
          </cell>
          <cell r="F1971" t="str">
            <v>LOS CHILES</v>
          </cell>
          <cell r="G1971" t="str">
            <v>LOS CHILES</v>
          </cell>
          <cell r="H1971" t="str">
            <v>LA PRIMAVERA</v>
          </cell>
          <cell r="I1971" t="str">
            <v>SAN CARLOS</v>
          </cell>
          <cell r="J1971" t="str">
            <v>PUB</v>
          </cell>
          <cell r="K1971" t="str">
            <v>RUR</v>
          </cell>
          <cell r="L1971" t="str">
            <v>MARITZA GARCIA HURTADO</v>
          </cell>
          <cell r="M1971" t="str">
            <v>-</v>
          </cell>
        </row>
        <row r="1972">
          <cell r="A1972" t="str">
            <v>1681</v>
          </cell>
          <cell r="B1972" t="str">
            <v>ESCUELA DIURNA</v>
          </cell>
          <cell r="C1972" t="str">
            <v>SAN RAFAEL</v>
          </cell>
          <cell r="D1972" t="str">
            <v>10</v>
          </cell>
          <cell r="E1972" t="str">
            <v>ALAJUELA</v>
          </cell>
          <cell r="F1972" t="str">
            <v>LOS CHILES</v>
          </cell>
          <cell r="G1972" t="str">
            <v>SAN JORGE</v>
          </cell>
          <cell r="H1972" t="str">
            <v>SAN RAFAEL</v>
          </cell>
          <cell r="I1972" t="str">
            <v>SAN CARLOS</v>
          </cell>
          <cell r="J1972" t="str">
            <v>PUB</v>
          </cell>
          <cell r="K1972" t="str">
            <v>RUR</v>
          </cell>
          <cell r="L1972" t="str">
            <v>MANUEL LEON SOLORZANO</v>
          </cell>
          <cell r="M1972" t="str">
            <v>-</v>
          </cell>
        </row>
        <row r="1973">
          <cell r="A1973" t="str">
            <v>1682</v>
          </cell>
          <cell r="B1973" t="str">
            <v>ESCUELA DIURNA</v>
          </cell>
          <cell r="C1973" t="str">
            <v>SAN CAYETANO</v>
          </cell>
          <cell r="D1973" t="str">
            <v>01</v>
          </cell>
          <cell r="E1973" t="str">
            <v>ALAJUELA</v>
          </cell>
          <cell r="F1973" t="str">
            <v>SAN CARLOS</v>
          </cell>
          <cell r="G1973" t="str">
            <v>VENECIA</v>
          </cell>
          <cell r="H1973" t="str">
            <v>SAN CAYETANO</v>
          </cell>
          <cell r="I1973" t="str">
            <v>SAN CARLOS</v>
          </cell>
          <cell r="J1973" t="str">
            <v>PUB</v>
          </cell>
          <cell r="K1973" t="str">
            <v>RUR</v>
          </cell>
          <cell r="L1973" t="str">
            <v>MARIO SOLIS SALAZAR</v>
          </cell>
          <cell r="M1973">
            <v>24721314</v>
          </cell>
        </row>
        <row r="1974">
          <cell r="A1974" t="str">
            <v>1683</v>
          </cell>
          <cell r="B1974" t="str">
            <v>ESCUELA DIURNA</v>
          </cell>
          <cell r="C1974" t="str">
            <v>CRISTO REY</v>
          </cell>
          <cell r="D1974" t="str">
            <v>10</v>
          </cell>
          <cell r="E1974" t="str">
            <v>ALAJUELA</v>
          </cell>
          <cell r="F1974" t="str">
            <v>LOS CHILES</v>
          </cell>
          <cell r="G1974" t="str">
            <v>EL AMPARO</v>
          </cell>
          <cell r="H1974" t="str">
            <v>CRISTO REY</v>
          </cell>
          <cell r="I1974" t="str">
            <v>SAN CARLOS</v>
          </cell>
          <cell r="J1974" t="str">
            <v>PUB</v>
          </cell>
          <cell r="K1974" t="str">
            <v>RUR</v>
          </cell>
          <cell r="L1974" t="str">
            <v>JOSE LUIS CARRILLO CASTILLO</v>
          </cell>
          <cell r="M1974">
            <v>24719905</v>
          </cell>
        </row>
        <row r="1975">
          <cell r="A1975" t="str">
            <v>1684</v>
          </cell>
          <cell r="B1975" t="str">
            <v>ESCUELA DIURNA</v>
          </cell>
          <cell r="C1975" t="str">
            <v>COLONIA GUANACASTE</v>
          </cell>
          <cell r="D1975" t="str">
            <v>10</v>
          </cell>
          <cell r="E1975" t="str">
            <v>ALAJUELA</v>
          </cell>
          <cell r="F1975" t="str">
            <v>LOS CHILES</v>
          </cell>
          <cell r="G1975" t="str">
            <v>SAN JORGE</v>
          </cell>
          <cell r="H1975" t="str">
            <v>SAN JORGE</v>
          </cell>
          <cell r="I1975" t="str">
            <v>SAN CARLOS</v>
          </cell>
          <cell r="J1975" t="str">
            <v>PUB</v>
          </cell>
          <cell r="K1975" t="str">
            <v>RUR</v>
          </cell>
          <cell r="L1975" t="str">
            <v>GINETH LAGUNA SANTANA</v>
          </cell>
          <cell r="M1975" t="str">
            <v>-</v>
          </cell>
        </row>
        <row r="1976">
          <cell r="A1976" t="str">
            <v>1685</v>
          </cell>
          <cell r="B1976" t="str">
            <v>ESCUELA DIURNA</v>
          </cell>
          <cell r="C1976" t="str">
            <v>GALLO PINTO</v>
          </cell>
          <cell r="D1976" t="str">
            <v>05</v>
          </cell>
          <cell r="E1976" t="str">
            <v>ALAJUELA</v>
          </cell>
          <cell r="F1976" t="str">
            <v>LOS CHILES</v>
          </cell>
          <cell r="G1976" t="str">
            <v>SAN JORGE</v>
          </cell>
          <cell r="H1976" t="str">
            <v>GALLO PINTO</v>
          </cell>
          <cell r="I1976" t="str">
            <v>ZONA NORTE-NORTE</v>
          </cell>
          <cell r="J1976" t="str">
            <v>PUB</v>
          </cell>
          <cell r="K1976" t="str">
            <v>RUR</v>
          </cell>
          <cell r="L1976" t="str">
            <v>JIMMY BARAHONA BLANCO</v>
          </cell>
          <cell r="M1976" t="str">
            <v>-</v>
          </cell>
        </row>
        <row r="1977">
          <cell r="A1977" t="str">
            <v>1686</v>
          </cell>
          <cell r="B1977" t="str">
            <v>ESCUELA DIURNA</v>
          </cell>
          <cell r="C1977" t="str">
            <v>SAN ANTONIO</v>
          </cell>
          <cell r="D1977" t="str">
            <v>06</v>
          </cell>
          <cell r="E1977" t="str">
            <v>ALAJUELA</v>
          </cell>
          <cell r="F1977" t="str">
            <v>LOS CHILES</v>
          </cell>
          <cell r="G1977" t="str">
            <v>CAÑO NEGRO</v>
          </cell>
          <cell r="H1977" t="str">
            <v>SAN ANTONIO</v>
          </cell>
          <cell r="I1977" t="str">
            <v>ZONA NORTE-NORTE</v>
          </cell>
          <cell r="J1977" t="str">
            <v>PUB</v>
          </cell>
          <cell r="K1977" t="str">
            <v>RUR</v>
          </cell>
          <cell r="L1977" t="str">
            <v>GEOCONDA ALONSO JIRON</v>
          </cell>
          <cell r="M1977">
            <v>24711050</v>
          </cell>
        </row>
        <row r="1978">
          <cell r="A1978" t="str">
            <v>1687</v>
          </cell>
          <cell r="B1978" t="str">
            <v>ESCUELA DIURNA</v>
          </cell>
          <cell r="C1978" t="str">
            <v>LAS DELICIAS</v>
          </cell>
          <cell r="D1978" t="str">
            <v>09</v>
          </cell>
          <cell r="E1978" t="str">
            <v>ALAJUELA</v>
          </cell>
          <cell r="F1978" t="str">
            <v>LOS CHILES</v>
          </cell>
          <cell r="G1978" t="str">
            <v>LOS CHILES</v>
          </cell>
          <cell r="H1978" t="str">
            <v>LAS DELICIAS</v>
          </cell>
          <cell r="I1978" t="str">
            <v>SAN CARLOS</v>
          </cell>
          <cell r="J1978" t="str">
            <v>PUB</v>
          </cell>
          <cell r="K1978" t="str">
            <v>RUR</v>
          </cell>
          <cell r="L1978" t="str">
            <v>MARITZA SOLANO JIMENEZ</v>
          </cell>
          <cell r="M1978" t="str">
            <v>-</v>
          </cell>
        </row>
        <row r="1979">
          <cell r="A1979" t="str">
            <v>1688</v>
          </cell>
          <cell r="B1979" t="str">
            <v>ESCUELA DIURNA</v>
          </cell>
          <cell r="C1979" t="str">
            <v>PUERTO ESCONDIDO</v>
          </cell>
          <cell r="D1979" t="str">
            <v>05</v>
          </cell>
          <cell r="E1979" t="str">
            <v>ALAJUELA</v>
          </cell>
          <cell r="F1979" t="str">
            <v>SAN CARLOS</v>
          </cell>
          <cell r="G1979" t="str">
            <v>PITAL</v>
          </cell>
          <cell r="H1979" t="str">
            <v>PUERTO ESCONDIDO</v>
          </cell>
          <cell r="I1979" t="str">
            <v>SAN CARLOS</v>
          </cell>
          <cell r="J1979" t="str">
            <v>PUB</v>
          </cell>
          <cell r="K1979" t="str">
            <v>RUR</v>
          </cell>
          <cell r="L1979" t="str">
            <v>MARLENE VARGAS GUILAR</v>
          </cell>
          <cell r="M1979">
            <v>24733789</v>
          </cell>
        </row>
        <row r="1980">
          <cell r="A1980" t="str">
            <v>1689</v>
          </cell>
          <cell r="B1980" t="str">
            <v>ESCUELA DIURNA</v>
          </cell>
          <cell r="C1980" t="str">
            <v>LA CRUZ</v>
          </cell>
          <cell r="D1980" t="str">
            <v>09</v>
          </cell>
          <cell r="E1980" t="str">
            <v>ALAJUELA</v>
          </cell>
          <cell r="F1980" t="str">
            <v>SAN RAMON</v>
          </cell>
          <cell r="G1980" t="str">
            <v>PEÑAS BLANCAS</v>
          </cell>
          <cell r="H1980" t="str">
            <v>LA CRUZ</v>
          </cell>
          <cell r="I1980" t="str">
            <v>OCCIDENTE</v>
          </cell>
          <cell r="J1980" t="str">
            <v>PUB</v>
          </cell>
          <cell r="K1980" t="str">
            <v>RUR</v>
          </cell>
          <cell r="L1980" t="str">
            <v>JUAN CARLOS CRUZ SALAS</v>
          </cell>
          <cell r="M1980">
            <v>24680047</v>
          </cell>
        </row>
        <row r="1981">
          <cell r="A1981" t="str">
            <v>1691</v>
          </cell>
          <cell r="B1981" t="str">
            <v>ESCUELA DIURNA</v>
          </cell>
          <cell r="C1981" t="str">
            <v>LA AZUCENA</v>
          </cell>
          <cell r="D1981" t="str">
            <v>12</v>
          </cell>
          <cell r="E1981" t="str">
            <v>ALAJUELA</v>
          </cell>
          <cell r="F1981" t="str">
            <v>SAN CARLOS</v>
          </cell>
          <cell r="G1981" t="str">
            <v>POCOSOL</v>
          </cell>
          <cell r="H1981" t="str">
            <v>LA AZUCENA</v>
          </cell>
          <cell r="I1981" t="str">
            <v>SAN CARLOS</v>
          </cell>
          <cell r="J1981" t="str">
            <v>PUB</v>
          </cell>
          <cell r="K1981" t="str">
            <v>RUR</v>
          </cell>
          <cell r="L1981" t="str">
            <v>CECILIA HURTADO DIAZ</v>
          </cell>
          <cell r="M1981" t="str">
            <v>-</v>
          </cell>
        </row>
        <row r="1982">
          <cell r="A1982" t="str">
            <v>1692</v>
          </cell>
          <cell r="B1982" t="str">
            <v>ESCUELA DIURNA</v>
          </cell>
          <cell r="C1982" t="str">
            <v>IDA LAS PARCELAS (CARMEN)</v>
          </cell>
          <cell r="D1982" t="str">
            <v>05</v>
          </cell>
          <cell r="E1982" t="str">
            <v>ALAJUELA</v>
          </cell>
          <cell r="F1982" t="str">
            <v>SAN CARLOS</v>
          </cell>
          <cell r="G1982" t="str">
            <v>PITAL</v>
          </cell>
          <cell r="H1982" t="str">
            <v>EL CARMEN</v>
          </cell>
          <cell r="I1982" t="str">
            <v>SAN CARLOS</v>
          </cell>
          <cell r="J1982" t="str">
            <v>PUB</v>
          </cell>
          <cell r="K1982" t="str">
            <v>RUR</v>
          </cell>
          <cell r="L1982" t="str">
            <v>LUZMILDA MURILLO MUÑOZ</v>
          </cell>
          <cell r="M1982">
            <v>24041233</v>
          </cell>
        </row>
        <row r="1983">
          <cell r="A1983" t="str">
            <v>1693</v>
          </cell>
          <cell r="B1983" t="str">
            <v>ESCUELA DIURNA</v>
          </cell>
          <cell r="C1983" t="str">
            <v>EL PARQUE</v>
          </cell>
          <cell r="D1983" t="str">
            <v>09</v>
          </cell>
          <cell r="E1983" t="str">
            <v>ALAJUELA</v>
          </cell>
          <cell r="F1983" t="str">
            <v>LOS CHILES</v>
          </cell>
          <cell r="G1983" t="str">
            <v>LOS CHILES</v>
          </cell>
          <cell r="H1983" t="str">
            <v>EL PARQUE</v>
          </cell>
          <cell r="I1983" t="str">
            <v>SAN CARLOS</v>
          </cell>
          <cell r="J1983" t="str">
            <v>PUB</v>
          </cell>
          <cell r="K1983" t="str">
            <v>RUR</v>
          </cell>
          <cell r="L1983" t="str">
            <v>WILTON HURTADO ACUÑA</v>
          </cell>
          <cell r="M1983">
            <v>24713090</v>
          </cell>
        </row>
        <row r="1984">
          <cell r="A1984" t="str">
            <v>1694</v>
          </cell>
          <cell r="B1984" t="str">
            <v>ESCUELA DIURNA</v>
          </cell>
          <cell r="C1984" t="str">
            <v>SAN MARCOS</v>
          </cell>
          <cell r="D1984" t="str">
            <v>07</v>
          </cell>
          <cell r="E1984" t="str">
            <v>ALAJUELA</v>
          </cell>
          <cell r="F1984" t="str">
            <v>SAN CARLOS</v>
          </cell>
          <cell r="G1984" t="str">
            <v>CUTRIS</v>
          </cell>
          <cell r="H1984" t="str">
            <v>SAN MARCOS</v>
          </cell>
          <cell r="I1984" t="str">
            <v>SAN CARLOS</v>
          </cell>
          <cell r="J1984" t="str">
            <v>PUB</v>
          </cell>
          <cell r="K1984" t="str">
            <v>RUR</v>
          </cell>
          <cell r="L1984" t="str">
            <v>TATIANA MORALES BARQUERO</v>
          </cell>
          <cell r="M1984" t="str">
            <v>-</v>
          </cell>
        </row>
        <row r="1985">
          <cell r="A1985" t="str">
            <v>1695</v>
          </cell>
          <cell r="B1985" t="str">
            <v>ESCUELA DIURNA</v>
          </cell>
          <cell r="C1985" t="str">
            <v>LA LUCHA</v>
          </cell>
          <cell r="D1985" t="str">
            <v>02</v>
          </cell>
          <cell r="E1985" t="str">
            <v>ALAJUELA</v>
          </cell>
          <cell r="F1985" t="str">
            <v>SAN CARLOS</v>
          </cell>
          <cell r="G1985" t="str">
            <v>TIGRA</v>
          </cell>
          <cell r="H1985" t="str">
            <v>LA LUCHA</v>
          </cell>
          <cell r="I1985" t="str">
            <v>SAN CARLOS</v>
          </cell>
          <cell r="J1985" t="str">
            <v>PUB</v>
          </cell>
          <cell r="K1985" t="str">
            <v>RUR</v>
          </cell>
          <cell r="L1985" t="str">
            <v>ORLANDO MORA CHAVES</v>
          </cell>
          <cell r="M1985">
            <v>24688912</v>
          </cell>
        </row>
        <row r="1986">
          <cell r="A1986" t="str">
            <v>1696</v>
          </cell>
          <cell r="B1986" t="str">
            <v>ESCUELA DIURNA</v>
          </cell>
          <cell r="C1986" t="str">
            <v>EL JARDIN</v>
          </cell>
          <cell r="D1986" t="str">
            <v>12</v>
          </cell>
          <cell r="E1986" t="str">
            <v>ALAJUELA</v>
          </cell>
          <cell r="F1986" t="str">
            <v>SAN CARLOS</v>
          </cell>
          <cell r="G1986" t="str">
            <v>CUTRIS</v>
          </cell>
          <cell r="H1986" t="str">
            <v>EL JARDIN</v>
          </cell>
          <cell r="I1986" t="str">
            <v>SAN CARLOS</v>
          </cell>
          <cell r="J1986" t="str">
            <v>PUB</v>
          </cell>
          <cell r="K1986" t="str">
            <v>RUR</v>
          </cell>
          <cell r="L1986" t="str">
            <v>EVELIO JIMENEZ ELIZONDO</v>
          </cell>
          <cell r="M1986" t="str">
            <v>-</v>
          </cell>
        </row>
        <row r="1987">
          <cell r="A1987" t="str">
            <v>1697</v>
          </cell>
          <cell r="B1987" t="str">
            <v>ESCUELA DIURNA</v>
          </cell>
          <cell r="C1987" t="str">
            <v>LA ALDEA</v>
          </cell>
          <cell r="D1987" t="str">
            <v>12</v>
          </cell>
          <cell r="E1987" t="str">
            <v>ALAJUELA</v>
          </cell>
          <cell r="F1987" t="str">
            <v>SAN CARLOS</v>
          </cell>
          <cell r="G1987" t="str">
            <v>POCOSOL</v>
          </cell>
          <cell r="H1987" t="str">
            <v>LA ALDEA</v>
          </cell>
          <cell r="I1987" t="str">
            <v>SAN CARLOS</v>
          </cell>
          <cell r="J1987" t="str">
            <v>PUB</v>
          </cell>
          <cell r="K1987" t="str">
            <v>RUR</v>
          </cell>
          <cell r="L1987" t="str">
            <v>URIEL BARRANTES VASQUEZ</v>
          </cell>
          <cell r="M1987" t="str">
            <v>-</v>
          </cell>
        </row>
        <row r="1988">
          <cell r="A1988" t="str">
            <v>1698</v>
          </cell>
          <cell r="B1988" t="str">
            <v>ESCUELA DIURNA</v>
          </cell>
          <cell r="C1988" t="str">
            <v>SAN RAFAEL</v>
          </cell>
          <cell r="D1988" t="str">
            <v>09</v>
          </cell>
          <cell r="E1988" t="str">
            <v>ALAJUELA</v>
          </cell>
          <cell r="F1988" t="str">
            <v>SAN RAMON</v>
          </cell>
          <cell r="G1988" t="str">
            <v>PEÑAS BLANCAS</v>
          </cell>
          <cell r="H1988" t="str">
            <v>SAN RAFAEL</v>
          </cell>
          <cell r="I1988" t="str">
            <v>OCCIDENTE</v>
          </cell>
          <cell r="J1988" t="str">
            <v>PUB</v>
          </cell>
          <cell r="K1988" t="str">
            <v>RUR</v>
          </cell>
          <cell r="L1988" t="str">
            <v>RANDY LÓPEZ LÓPEZ</v>
          </cell>
          <cell r="M1988">
            <v>24680855</v>
          </cell>
        </row>
        <row r="1989">
          <cell r="A1989" t="str">
            <v>1699</v>
          </cell>
          <cell r="B1989" t="str">
            <v>ESCUELA DIURNA</v>
          </cell>
          <cell r="C1989" t="str">
            <v>QUEBRADA GRANDE</v>
          </cell>
          <cell r="D1989" t="str">
            <v>05</v>
          </cell>
          <cell r="E1989" t="str">
            <v>ALAJUELA</v>
          </cell>
          <cell r="F1989" t="str">
            <v>SAN CARLOS</v>
          </cell>
          <cell r="G1989" t="str">
            <v>PITAL</v>
          </cell>
          <cell r="H1989" t="str">
            <v>PIEDRA ALEGRE</v>
          </cell>
          <cell r="I1989" t="str">
            <v>SAN CARLOS</v>
          </cell>
          <cell r="J1989" t="str">
            <v>PUB</v>
          </cell>
          <cell r="K1989" t="str">
            <v>RUR</v>
          </cell>
          <cell r="L1989" t="str">
            <v>EDUARDO GUIDO GUIDO</v>
          </cell>
          <cell r="M1989" t="str">
            <v>-</v>
          </cell>
        </row>
        <row r="1990">
          <cell r="A1990" t="str">
            <v>1700</v>
          </cell>
          <cell r="B1990" t="str">
            <v>ESCUELA DIURNA</v>
          </cell>
          <cell r="C1990" t="str">
            <v>SAN JOAQUIN</v>
          </cell>
          <cell r="D1990" t="str">
            <v>12</v>
          </cell>
          <cell r="E1990" t="str">
            <v>ALAJUELA</v>
          </cell>
          <cell r="F1990" t="str">
            <v>SAN CARLOS</v>
          </cell>
          <cell r="G1990" t="str">
            <v>CUTRIS</v>
          </cell>
          <cell r="H1990" t="str">
            <v>SAN JOAQUIN</v>
          </cell>
          <cell r="I1990" t="str">
            <v>SAN CARLOS</v>
          </cell>
          <cell r="J1990" t="str">
            <v>PUB</v>
          </cell>
          <cell r="K1990" t="str">
            <v>RUR</v>
          </cell>
          <cell r="L1990" t="str">
            <v>OLGER GUZMAN MORA</v>
          </cell>
          <cell r="M1990">
            <v>24695543</v>
          </cell>
        </row>
        <row r="1991">
          <cell r="A1991" t="str">
            <v>1701</v>
          </cell>
          <cell r="B1991" t="str">
            <v>ESCUELA DIURNA</v>
          </cell>
          <cell r="C1991" t="str">
            <v>EL COYOL</v>
          </cell>
          <cell r="D1991" t="str">
            <v>10</v>
          </cell>
          <cell r="E1991" t="str">
            <v>ALAJUELA</v>
          </cell>
          <cell r="F1991" t="str">
            <v>LOS CHILES</v>
          </cell>
          <cell r="G1991" t="str">
            <v>EL AMPARO</v>
          </cell>
          <cell r="H1991" t="str">
            <v>QUEBRADA GRANDE</v>
          </cell>
          <cell r="I1991" t="str">
            <v>SAN CARLOS</v>
          </cell>
          <cell r="J1991" t="str">
            <v>PUB</v>
          </cell>
          <cell r="K1991" t="str">
            <v>RUR</v>
          </cell>
          <cell r="L1991" t="str">
            <v>CARLOS RAMIREZ DUARTE</v>
          </cell>
          <cell r="M1991">
            <v>24718393</v>
          </cell>
        </row>
        <row r="1992">
          <cell r="A1992" t="str">
            <v>1702</v>
          </cell>
          <cell r="B1992" t="str">
            <v>ESCUELA DIURNA</v>
          </cell>
          <cell r="C1992" t="str">
            <v>LOS ANGELES</v>
          </cell>
          <cell r="D1992" t="str">
            <v>05</v>
          </cell>
          <cell r="E1992" t="str">
            <v>ALAJUELA</v>
          </cell>
          <cell r="F1992" t="str">
            <v>GUATUSO</v>
          </cell>
          <cell r="G1992" t="str">
            <v>SAN RAFAEL</v>
          </cell>
          <cell r="H1992" t="str">
            <v>LOS ANGELES</v>
          </cell>
          <cell r="I1992" t="str">
            <v>ZONA NORTE-NORTE</v>
          </cell>
          <cell r="J1992" t="str">
            <v>PUB</v>
          </cell>
          <cell r="K1992" t="str">
            <v>RUR</v>
          </cell>
          <cell r="L1992" t="str">
            <v>VIDAL REYES MEJIAS</v>
          </cell>
          <cell r="M1992" t="str">
            <v>-</v>
          </cell>
        </row>
        <row r="1993">
          <cell r="A1993" t="str">
            <v>1703</v>
          </cell>
          <cell r="B1993" t="str">
            <v>ESCUELA DIURNA</v>
          </cell>
          <cell r="C1993" t="str">
            <v>TIMACAR</v>
          </cell>
          <cell r="D1993" t="str">
            <v>05</v>
          </cell>
          <cell r="E1993" t="str">
            <v>ALAJUELA</v>
          </cell>
          <cell r="F1993" t="str">
            <v>GUATUSO</v>
          </cell>
          <cell r="G1993" t="str">
            <v>SAN RAFAEL</v>
          </cell>
          <cell r="H1993" t="str">
            <v>PATASTE</v>
          </cell>
          <cell r="I1993" t="str">
            <v>ZONA NORTE-NORTE</v>
          </cell>
          <cell r="J1993" t="str">
            <v>PUB</v>
          </cell>
          <cell r="K1993" t="str">
            <v>RUR</v>
          </cell>
          <cell r="L1993" t="str">
            <v>FIDEL CONDEGA MONTIEL</v>
          </cell>
          <cell r="M1993" t="str">
            <v>-</v>
          </cell>
        </row>
        <row r="1994">
          <cell r="A1994" t="str">
            <v>1704</v>
          </cell>
          <cell r="B1994" t="str">
            <v>ESCUELA DIURNA</v>
          </cell>
          <cell r="C1994" t="str">
            <v>SAN DIEGO</v>
          </cell>
          <cell r="D1994" t="str">
            <v>07</v>
          </cell>
          <cell r="E1994" t="str">
            <v>ALAJUELA</v>
          </cell>
          <cell r="F1994" t="str">
            <v>SAN CARLOS</v>
          </cell>
          <cell r="G1994" t="str">
            <v>POCOSOL</v>
          </cell>
          <cell r="H1994" t="str">
            <v>SAN DIEGO</v>
          </cell>
          <cell r="I1994" t="str">
            <v>SAN CARLOS</v>
          </cell>
          <cell r="J1994" t="str">
            <v>PUB</v>
          </cell>
          <cell r="K1994" t="str">
            <v>RUR</v>
          </cell>
          <cell r="L1994" t="str">
            <v>GIOVANNI LOPEZ RUGAMA</v>
          </cell>
          <cell r="M1994">
            <v>24777930</v>
          </cell>
        </row>
        <row r="1995">
          <cell r="A1995" t="str">
            <v>1705</v>
          </cell>
          <cell r="B1995" t="str">
            <v>ESCUELA DIURNA</v>
          </cell>
          <cell r="C1995" t="str">
            <v>SAN FERNANDO</v>
          </cell>
          <cell r="D1995" t="str">
            <v>12</v>
          </cell>
          <cell r="E1995" t="str">
            <v>ALAJUELA</v>
          </cell>
          <cell r="F1995" t="str">
            <v>SAN CARLOS</v>
          </cell>
          <cell r="G1995" t="str">
            <v>CUTRIS</v>
          </cell>
          <cell r="H1995" t="str">
            <v>SAN FERNANDO</v>
          </cell>
          <cell r="I1995" t="str">
            <v>SAN CARLOS</v>
          </cell>
          <cell r="J1995" t="str">
            <v>PUB</v>
          </cell>
          <cell r="K1995" t="str">
            <v>RUR</v>
          </cell>
          <cell r="L1995" t="str">
            <v>REINA GARCIA MENDOZA</v>
          </cell>
          <cell r="M1995" t="str">
            <v>-</v>
          </cell>
        </row>
        <row r="1996">
          <cell r="A1996" t="str">
            <v>1706</v>
          </cell>
          <cell r="B1996" t="str">
            <v>ESCUELA DIURNA</v>
          </cell>
          <cell r="C1996" t="str">
            <v>MONTELIMAR</v>
          </cell>
          <cell r="D1996" t="str">
            <v>11</v>
          </cell>
          <cell r="E1996" t="str">
            <v>ALAJUELA</v>
          </cell>
          <cell r="F1996" t="str">
            <v>SAN CARLOS</v>
          </cell>
          <cell r="G1996" t="str">
            <v>MONTERREY</v>
          </cell>
          <cell r="H1996" t="str">
            <v>MONTELIMAR</v>
          </cell>
          <cell r="I1996" t="str">
            <v>SAN CARLOS</v>
          </cell>
          <cell r="J1996" t="str">
            <v>PUB</v>
          </cell>
          <cell r="K1996" t="str">
            <v>RUR</v>
          </cell>
          <cell r="L1996" t="str">
            <v>LILLIANA JIMENEZ VARGAS</v>
          </cell>
          <cell r="M1996" t="str">
            <v>-</v>
          </cell>
        </row>
        <row r="1997">
          <cell r="A1997" t="str">
            <v>1707</v>
          </cell>
          <cell r="B1997" t="str">
            <v>ESCUELA DIURNA</v>
          </cell>
          <cell r="C1997" t="str">
            <v>PASO REAL</v>
          </cell>
          <cell r="D1997" t="str">
            <v>12</v>
          </cell>
          <cell r="E1997" t="str">
            <v>ALAJUELA</v>
          </cell>
          <cell r="F1997" t="str">
            <v>SAN CARLOS</v>
          </cell>
          <cell r="G1997" t="str">
            <v>POCOSOL</v>
          </cell>
          <cell r="H1997" t="str">
            <v>PASO REAL</v>
          </cell>
          <cell r="I1997" t="str">
            <v>SAN CARLOS</v>
          </cell>
          <cell r="J1997" t="str">
            <v>PUB</v>
          </cell>
          <cell r="K1997" t="str">
            <v>RUR</v>
          </cell>
          <cell r="L1997" t="str">
            <v>ADELAILA PORRAS VILLAREAL</v>
          </cell>
          <cell r="M1997">
            <v>24673035</v>
          </cell>
        </row>
        <row r="1998">
          <cell r="A1998" t="str">
            <v>1708</v>
          </cell>
          <cell r="B1998" t="str">
            <v>ESCUELA DIURNA</v>
          </cell>
          <cell r="C1998" t="str">
            <v>BELLA VISTA</v>
          </cell>
          <cell r="D1998" t="str">
            <v>07</v>
          </cell>
          <cell r="E1998" t="str">
            <v>ALAJUELA</v>
          </cell>
          <cell r="F1998" t="str">
            <v>SAN CARLOS</v>
          </cell>
          <cell r="G1998" t="str">
            <v>CUTRIS</v>
          </cell>
          <cell r="H1998" t="str">
            <v>BELLA VISTA</v>
          </cell>
          <cell r="I1998" t="str">
            <v>SAN CARLOS</v>
          </cell>
          <cell r="J1998" t="str">
            <v>PUB</v>
          </cell>
          <cell r="K1998" t="str">
            <v>RUR</v>
          </cell>
          <cell r="L1998" t="str">
            <v>SEIDY RODRIGUEZ ARTAVIA</v>
          </cell>
          <cell r="M1998">
            <v>24695469</v>
          </cell>
        </row>
        <row r="1999">
          <cell r="A1999" t="str">
            <v>1709</v>
          </cell>
          <cell r="B1999" t="str">
            <v>ESCUELA DIURNA</v>
          </cell>
          <cell r="C1999" t="str">
            <v>SAN JOSE</v>
          </cell>
          <cell r="D1999" t="str">
            <v>04</v>
          </cell>
          <cell r="E1999" t="str">
            <v>ALAJUELA</v>
          </cell>
          <cell r="F1999" t="str">
            <v>SAN CARLOS</v>
          </cell>
          <cell r="G1999" t="str">
            <v>AGUAS ZARCAS</v>
          </cell>
          <cell r="H1999" t="str">
            <v>SAN JOSE</v>
          </cell>
          <cell r="I1999" t="str">
            <v>SAN CARLOS</v>
          </cell>
          <cell r="J1999" t="str">
            <v>PUB</v>
          </cell>
          <cell r="K1999" t="str">
            <v>RUR</v>
          </cell>
          <cell r="L1999" t="str">
            <v>SANDRO JARQUIN GAITAN</v>
          </cell>
          <cell r="M1999">
            <v>24743572</v>
          </cell>
        </row>
        <row r="2000">
          <cell r="A2000" t="str">
            <v>1710</v>
          </cell>
          <cell r="B2000" t="str">
            <v>ESCUELA DIURNA</v>
          </cell>
          <cell r="C2000" t="str">
            <v>AGUAS NEGRAS</v>
          </cell>
          <cell r="D2000" t="str">
            <v>06</v>
          </cell>
          <cell r="E2000" t="str">
            <v>ALAJUELA</v>
          </cell>
          <cell r="F2000" t="str">
            <v>LOS CHILES</v>
          </cell>
          <cell r="G2000" t="str">
            <v>CAÑO NEGRO</v>
          </cell>
          <cell r="H2000" t="str">
            <v>BUENOS AIRES</v>
          </cell>
          <cell r="I2000" t="str">
            <v>ZONA NORTE-NORTE</v>
          </cell>
          <cell r="J2000" t="str">
            <v>PUB</v>
          </cell>
          <cell r="K2000" t="str">
            <v>RUR</v>
          </cell>
          <cell r="L2000" t="str">
            <v>MAINOR CASTRO BLANCO</v>
          </cell>
          <cell r="M2000" t="str">
            <v>-</v>
          </cell>
        </row>
        <row r="2001">
          <cell r="A2001" t="str">
            <v>1711</v>
          </cell>
          <cell r="B2001" t="str">
            <v>ESCUELA DIURNA</v>
          </cell>
          <cell r="C2001" t="str">
            <v>LAS NIEVES</v>
          </cell>
          <cell r="D2001" t="str">
            <v>08</v>
          </cell>
          <cell r="E2001" t="str">
            <v>ALAJUELA</v>
          </cell>
          <cell r="F2001" t="str">
            <v>SAN CARLOS</v>
          </cell>
          <cell r="G2001" t="str">
            <v>POCOSOL</v>
          </cell>
          <cell r="H2001" t="str">
            <v>LAS NIEVES</v>
          </cell>
          <cell r="I2001" t="str">
            <v>SAN CARLOS</v>
          </cell>
          <cell r="J2001" t="str">
            <v>PUB</v>
          </cell>
          <cell r="K2001" t="str">
            <v>RUR</v>
          </cell>
          <cell r="L2001" t="str">
            <v>ANNIE CRUZ CHAVARRIA</v>
          </cell>
          <cell r="M2001">
            <v>24778274</v>
          </cell>
        </row>
        <row r="2002">
          <cell r="A2002" t="str">
            <v>1712</v>
          </cell>
          <cell r="B2002" t="str">
            <v>ESCUELA DIURNA</v>
          </cell>
          <cell r="C2002" t="str">
            <v>LA TESALIA</v>
          </cell>
          <cell r="D2002" t="str">
            <v>04</v>
          </cell>
          <cell r="E2002" t="str">
            <v>ALAJUELA</v>
          </cell>
          <cell r="F2002" t="str">
            <v>SAN CARLOS</v>
          </cell>
          <cell r="G2002" t="str">
            <v>QUESADA</v>
          </cell>
          <cell r="H2002" t="str">
            <v>TESALIA</v>
          </cell>
          <cell r="I2002" t="str">
            <v>SAN CARLOS</v>
          </cell>
          <cell r="J2002" t="str">
            <v>PUB</v>
          </cell>
          <cell r="K2002" t="str">
            <v>URB</v>
          </cell>
          <cell r="L2002" t="str">
            <v>NOILIN CAMPOS VARGAS</v>
          </cell>
          <cell r="M2002">
            <v>24608414</v>
          </cell>
        </row>
        <row r="2003">
          <cell r="A2003" t="str">
            <v>1713</v>
          </cell>
          <cell r="B2003" t="str">
            <v>ESCUELA DIURNA</v>
          </cell>
          <cell r="C2003" t="str">
            <v>SAN GABRIEL</v>
          </cell>
          <cell r="D2003" t="str">
            <v>11</v>
          </cell>
          <cell r="E2003" t="str">
            <v>ALAJUELA</v>
          </cell>
          <cell r="F2003" t="str">
            <v>SAN CARLOS</v>
          </cell>
          <cell r="G2003" t="str">
            <v>MONTERREY</v>
          </cell>
          <cell r="H2003" t="str">
            <v>LA GARITA</v>
          </cell>
          <cell r="I2003" t="str">
            <v>SAN CARLOS</v>
          </cell>
          <cell r="J2003" t="str">
            <v>PUB</v>
          </cell>
          <cell r="K2003" t="str">
            <v>RUR</v>
          </cell>
          <cell r="L2003" t="str">
            <v>ELVIS CARAVACA ESPINOZA</v>
          </cell>
          <cell r="M2003" t="str">
            <v>-</v>
          </cell>
        </row>
        <row r="2004">
          <cell r="A2004" t="str">
            <v>1714</v>
          </cell>
          <cell r="B2004" t="str">
            <v>ESCUELA DIURNA</v>
          </cell>
          <cell r="C2004" t="str">
            <v>KOPPER MUELLE</v>
          </cell>
          <cell r="D2004" t="str">
            <v>07</v>
          </cell>
          <cell r="E2004" t="str">
            <v>ALAJUELA</v>
          </cell>
          <cell r="F2004" t="str">
            <v>SAN CARLOS</v>
          </cell>
          <cell r="G2004" t="str">
            <v>CUTRIS</v>
          </cell>
          <cell r="H2004" t="str">
            <v>KOOPER MUELLE</v>
          </cell>
          <cell r="I2004" t="str">
            <v>SAN CARLOS</v>
          </cell>
          <cell r="J2004" t="str">
            <v>PUB</v>
          </cell>
          <cell r="K2004" t="str">
            <v>RUR</v>
          </cell>
          <cell r="L2004" t="str">
            <v>LORENA PORRAS SALAS</v>
          </cell>
          <cell r="M2004" t="str">
            <v>-</v>
          </cell>
        </row>
        <row r="2005">
          <cell r="A2005" t="str">
            <v>1715</v>
          </cell>
          <cell r="B2005" t="str">
            <v>ESCUELA DIURNA</v>
          </cell>
          <cell r="C2005" t="str">
            <v>LINDA VISTA</v>
          </cell>
          <cell r="D2005" t="str">
            <v>03</v>
          </cell>
          <cell r="E2005" t="str">
            <v>ALAJUELA</v>
          </cell>
          <cell r="F2005" t="str">
            <v>SAN CARLOS</v>
          </cell>
          <cell r="G2005" t="str">
            <v>QUESADA</v>
          </cell>
          <cell r="H2005" t="str">
            <v>LINDA VISTA</v>
          </cell>
          <cell r="I2005" t="str">
            <v>SAN CARLOS</v>
          </cell>
          <cell r="J2005" t="str">
            <v>PUB</v>
          </cell>
          <cell r="K2005" t="str">
            <v>URB</v>
          </cell>
          <cell r="L2005" t="str">
            <v>RAFAEL ANGEL SALAS SANCHEZ</v>
          </cell>
          <cell r="M2005">
            <v>24603244</v>
          </cell>
        </row>
        <row r="2006">
          <cell r="A2006" t="str">
            <v>1716</v>
          </cell>
          <cell r="B2006" t="str">
            <v>ESCUELA DIURNA</v>
          </cell>
          <cell r="C2006" t="str">
            <v>EL CARMEN</v>
          </cell>
          <cell r="D2006" t="str">
            <v>05</v>
          </cell>
          <cell r="E2006" t="str">
            <v>ALAJUELA</v>
          </cell>
          <cell r="F2006" t="str">
            <v>GUATUSO</v>
          </cell>
          <cell r="G2006" t="str">
            <v>SAN RAFAEL</v>
          </cell>
          <cell r="H2006" t="str">
            <v>EL CARMEN</v>
          </cell>
          <cell r="I2006" t="str">
            <v>ZONA NORTE-NORTE</v>
          </cell>
          <cell r="J2006" t="str">
            <v>PUB</v>
          </cell>
          <cell r="K2006" t="str">
            <v>RUR</v>
          </cell>
          <cell r="L2006" t="str">
            <v>ELIANA VELAS MIRANDA</v>
          </cell>
          <cell r="M2006" t="str">
            <v>-</v>
          </cell>
        </row>
        <row r="2007">
          <cell r="A2007" t="str">
            <v>1717</v>
          </cell>
          <cell r="B2007" t="str">
            <v>ESCUELA DIURNA</v>
          </cell>
          <cell r="C2007" t="str">
            <v>EL PORVENIR</v>
          </cell>
          <cell r="D2007" t="str">
            <v>10</v>
          </cell>
          <cell r="E2007" t="str">
            <v>ALAJUELA</v>
          </cell>
          <cell r="F2007" t="str">
            <v>LOS CHILES</v>
          </cell>
          <cell r="G2007" t="str">
            <v>SAN JORGE</v>
          </cell>
          <cell r="H2007" t="str">
            <v>EL PORVENIR</v>
          </cell>
          <cell r="I2007" t="str">
            <v>SAN CARLOS</v>
          </cell>
          <cell r="J2007" t="str">
            <v>PUB</v>
          </cell>
          <cell r="K2007" t="str">
            <v>RUR</v>
          </cell>
          <cell r="L2007" t="str">
            <v>ELMER SANDOVAL GOLARZA</v>
          </cell>
          <cell r="M2007" t="str">
            <v>-</v>
          </cell>
        </row>
        <row r="2008">
          <cell r="A2008" t="str">
            <v>1718</v>
          </cell>
          <cell r="B2008" t="str">
            <v>ESCUELA DIURNA</v>
          </cell>
          <cell r="C2008" t="str">
            <v>TERRON COLORADO</v>
          </cell>
          <cell r="D2008" t="str">
            <v>07</v>
          </cell>
          <cell r="E2008" t="str">
            <v>ALAJUELA</v>
          </cell>
          <cell r="F2008" t="str">
            <v>SAN CARLOS</v>
          </cell>
          <cell r="G2008" t="str">
            <v>CUTRIS</v>
          </cell>
          <cell r="H2008" t="str">
            <v>TERRON COLORADO</v>
          </cell>
          <cell r="I2008" t="str">
            <v>SAN CARLOS</v>
          </cell>
          <cell r="J2008" t="str">
            <v>PUB</v>
          </cell>
          <cell r="K2008" t="str">
            <v>RUR</v>
          </cell>
          <cell r="L2008" t="str">
            <v>MARIANELLA SOTO RETANA</v>
          </cell>
          <cell r="M2008">
            <v>24699191</v>
          </cell>
        </row>
        <row r="2009">
          <cell r="A2009" t="str">
            <v>1719</v>
          </cell>
          <cell r="B2009" t="str">
            <v>ESCUELA DIURNA</v>
          </cell>
          <cell r="C2009" t="str">
            <v>LAS BRISAS</v>
          </cell>
          <cell r="D2009" t="str">
            <v>08</v>
          </cell>
          <cell r="E2009" t="str">
            <v>ALAJUELA</v>
          </cell>
          <cell r="F2009" t="str">
            <v>SAN CARLOS</v>
          </cell>
          <cell r="G2009" t="str">
            <v>POCOSOL</v>
          </cell>
          <cell r="H2009" t="str">
            <v>LAS BRISAS</v>
          </cell>
          <cell r="I2009" t="str">
            <v>SAN CARLOS</v>
          </cell>
          <cell r="J2009" t="str">
            <v>PUB</v>
          </cell>
          <cell r="K2009" t="str">
            <v>RUR</v>
          </cell>
          <cell r="L2009" t="str">
            <v>HENRY ANGULO CRUZ</v>
          </cell>
          <cell r="M2009" t="str">
            <v>-</v>
          </cell>
        </row>
        <row r="2010">
          <cell r="A2010" t="str">
            <v>1720</v>
          </cell>
          <cell r="B2010" t="str">
            <v>ESCUELA DIURNA</v>
          </cell>
          <cell r="C2010" t="str">
            <v>SAN HUMBERTO</v>
          </cell>
          <cell r="D2010" t="str">
            <v>10</v>
          </cell>
          <cell r="E2010" t="str">
            <v>ALAJUELA</v>
          </cell>
          <cell r="F2010" t="str">
            <v>LOS CHILES</v>
          </cell>
          <cell r="G2010" t="str">
            <v>SAN JORGE</v>
          </cell>
          <cell r="H2010" t="str">
            <v>SAN HUMBERTO</v>
          </cell>
          <cell r="I2010" t="str">
            <v>SAN CARLOS</v>
          </cell>
          <cell r="J2010" t="str">
            <v>PUB</v>
          </cell>
          <cell r="K2010" t="str">
            <v>RUR</v>
          </cell>
          <cell r="L2010" t="str">
            <v>AURORA SOLANO GUTIERREZ</v>
          </cell>
          <cell r="M2010">
            <v>24778192</v>
          </cell>
        </row>
        <row r="2011">
          <cell r="A2011" t="str">
            <v>1721</v>
          </cell>
          <cell r="B2011" t="str">
            <v>ESCUELA DIURNA</v>
          </cell>
          <cell r="C2011" t="str">
            <v>RON RON ABAJO</v>
          </cell>
          <cell r="D2011" t="str">
            <v>03</v>
          </cell>
          <cell r="E2011" t="str">
            <v>ALAJUELA</v>
          </cell>
          <cell r="F2011" t="str">
            <v>SAN CARLOS</v>
          </cell>
          <cell r="G2011" t="str">
            <v>QUESADA</v>
          </cell>
          <cell r="H2011" t="str">
            <v>RON RON ABAJO</v>
          </cell>
          <cell r="I2011" t="str">
            <v>SAN CARLOS</v>
          </cell>
          <cell r="J2011" t="str">
            <v>PUB</v>
          </cell>
          <cell r="K2011" t="str">
            <v>URB</v>
          </cell>
          <cell r="L2011" t="str">
            <v>ELADIA GOMEZ NARVAEZ</v>
          </cell>
          <cell r="M2011">
            <v>24610496</v>
          </cell>
        </row>
        <row r="2012">
          <cell r="A2012" t="str">
            <v>1722</v>
          </cell>
          <cell r="B2012" t="str">
            <v>ESCUELA DIURNA</v>
          </cell>
          <cell r="C2012" t="str">
            <v>LA LUISA</v>
          </cell>
          <cell r="D2012" t="str">
            <v>08</v>
          </cell>
          <cell r="E2012" t="str">
            <v>ALAJUELA</v>
          </cell>
          <cell r="F2012" t="str">
            <v>SAN CARLOS</v>
          </cell>
          <cell r="G2012" t="str">
            <v>POCOSOL</v>
          </cell>
          <cell r="H2012" t="str">
            <v>LA LUISA</v>
          </cell>
          <cell r="I2012" t="str">
            <v>SAN CARLOS</v>
          </cell>
          <cell r="J2012" t="str">
            <v>PUB</v>
          </cell>
          <cell r="K2012" t="str">
            <v>RUR</v>
          </cell>
          <cell r="L2012" t="str">
            <v>NOYLIN FRANCINI VINDAS ROJAS</v>
          </cell>
          <cell r="M2012">
            <v>24778564</v>
          </cell>
        </row>
        <row r="2013">
          <cell r="A2013" t="str">
            <v>1723</v>
          </cell>
          <cell r="B2013" t="str">
            <v>ESCUELA DIURNA</v>
          </cell>
          <cell r="C2013" t="str">
            <v>SANTA MARIA</v>
          </cell>
          <cell r="D2013" t="str">
            <v>08</v>
          </cell>
          <cell r="E2013" t="str">
            <v>ALAJUELA</v>
          </cell>
          <cell r="F2013" t="str">
            <v>SAN CARLOS</v>
          </cell>
          <cell r="G2013" t="str">
            <v>POCOSOL</v>
          </cell>
          <cell r="H2013" t="str">
            <v>SANTA MARIA</v>
          </cell>
          <cell r="I2013" t="str">
            <v>SAN CARLOS</v>
          </cell>
          <cell r="J2013" t="str">
            <v>PUB</v>
          </cell>
          <cell r="K2013" t="str">
            <v>RUR</v>
          </cell>
          <cell r="L2013" t="str">
            <v>ALICIA ARAYA FERNANDEZ</v>
          </cell>
          <cell r="M2013">
            <v>24777220</v>
          </cell>
        </row>
        <row r="2014">
          <cell r="A2014" t="str">
            <v>1724</v>
          </cell>
          <cell r="B2014" t="str">
            <v>ESCUELA DIURNA</v>
          </cell>
          <cell r="C2014" t="str">
            <v>WINSTON CHURCHILL SPENCER</v>
          </cell>
          <cell r="D2014" t="str">
            <v>04</v>
          </cell>
          <cell r="E2014" t="str">
            <v>CARTAGO</v>
          </cell>
          <cell r="F2014" t="str">
            <v>CARTAGO</v>
          </cell>
          <cell r="G2014" t="str">
            <v>ORIENTAL</v>
          </cell>
          <cell r="H2014" t="str">
            <v>LOS ANGELES</v>
          </cell>
          <cell r="I2014" t="str">
            <v>CARTAGO</v>
          </cell>
          <cell r="J2014" t="str">
            <v>PUB</v>
          </cell>
          <cell r="K2014" t="str">
            <v>URB</v>
          </cell>
          <cell r="L2014" t="str">
            <v>CARLOS CHACÓN FUENTES</v>
          </cell>
          <cell r="M2014">
            <v>25519049</v>
          </cell>
        </row>
        <row r="2015">
          <cell r="A2015" t="str">
            <v>1725</v>
          </cell>
          <cell r="B2015" t="str">
            <v>ESCUELA DIURNA</v>
          </cell>
          <cell r="C2015" t="str">
            <v>NUESTRA SEÑORA DE FATIMA</v>
          </cell>
          <cell r="D2015" t="str">
            <v>04</v>
          </cell>
          <cell r="E2015" t="str">
            <v>CARTAGO</v>
          </cell>
          <cell r="F2015" t="str">
            <v>CARTAGO</v>
          </cell>
          <cell r="G2015" t="str">
            <v>OCCIDENTAL</v>
          </cell>
          <cell r="H2015" t="str">
            <v>FATIMA</v>
          </cell>
          <cell r="I2015" t="str">
            <v>CARTAGO</v>
          </cell>
          <cell r="J2015" t="str">
            <v>PUB</v>
          </cell>
          <cell r="K2015" t="str">
            <v>URB</v>
          </cell>
          <cell r="L2015" t="str">
            <v>JAVIER CALDERON SALAZAR</v>
          </cell>
          <cell r="M2015">
            <v>25527420</v>
          </cell>
        </row>
        <row r="2016">
          <cell r="A2016" t="str">
            <v>1726</v>
          </cell>
          <cell r="B2016" t="str">
            <v>ESCUELA DIURNA</v>
          </cell>
          <cell r="C2016" t="str">
            <v>CALLE MESEN</v>
          </cell>
          <cell r="D2016" t="str">
            <v>09</v>
          </cell>
          <cell r="E2016" t="str">
            <v>CARTAGO</v>
          </cell>
          <cell r="F2016" t="str">
            <v>LA UNION</v>
          </cell>
          <cell r="G2016" t="str">
            <v>SAN DIEGO</v>
          </cell>
          <cell r="H2016" t="str">
            <v>CALLE MESEN</v>
          </cell>
          <cell r="I2016" t="str">
            <v>CARTAGO</v>
          </cell>
          <cell r="J2016" t="str">
            <v>PUB</v>
          </cell>
          <cell r="K2016" t="str">
            <v>URB</v>
          </cell>
          <cell r="L2016" t="str">
            <v>SHIRLEY MELENDEZ LOBO</v>
          </cell>
          <cell r="M2016">
            <v>22797432</v>
          </cell>
        </row>
        <row r="2017">
          <cell r="A2017" t="str">
            <v>1727</v>
          </cell>
          <cell r="B2017" t="str">
            <v>ESCUELA DIURNA</v>
          </cell>
          <cell r="C2017" t="str">
            <v>PIEDRA AZUL</v>
          </cell>
          <cell r="D2017" t="str">
            <v>08</v>
          </cell>
          <cell r="E2017" t="str">
            <v>CARTAGO</v>
          </cell>
          <cell r="F2017" t="str">
            <v>PARAISO</v>
          </cell>
          <cell r="G2017" t="str">
            <v>SANTIAGO</v>
          </cell>
          <cell r="H2017" t="str">
            <v>PIEDRA AZUL</v>
          </cell>
          <cell r="I2017" t="str">
            <v>CARTAGO</v>
          </cell>
          <cell r="J2017" t="str">
            <v>PUB</v>
          </cell>
          <cell r="K2017" t="str">
            <v>RUR</v>
          </cell>
          <cell r="L2017" t="str">
            <v>CARMEN ARAYA SAENZ</v>
          </cell>
          <cell r="M2017">
            <v>25745220</v>
          </cell>
        </row>
        <row r="2018">
          <cell r="A2018" t="str">
            <v>1728</v>
          </cell>
          <cell r="B2018" t="str">
            <v>ESCUELA DIURNA</v>
          </cell>
          <cell r="C2018" t="str">
            <v>VILLAS DE AYARCO</v>
          </cell>
          <cell r="D2018" t="str">
            <v>09</v>
          </cell>
          <cell r="E2018" t="str">
            <v>CARTAGO</v>
          </cell>
          <cell r="F2018" t="str">
            <v>LA UNION</v>
          </cell>
          <cell r="G2018" t="str">
            <v>SAN JUAN</v>
          </cell>
          <cell r="H2018" t="str">
            <v>VILLAS DE AYARCO</v>
          </cell>
          <cell r="I2018" t="str">
            <v>CARTAGO</v>
          </cell>
          <cell r="J2018" t="str">
            <v>PUB</v>
          </cell>
          <cell r="K2018" t="str">
            <v>URB</v>
          </cell>
          <cell r="L2018" t="str">
            <v>EMILIA MENDEZ CALVO</v>
          </cell>
          <cell r="M2018">
            <v>22724746</v>
          </cell>
        </row>
        <row r="2019">
          <cell r="A2019" t="str">
            <v>1729</v>
          </cell>
          <cell r="B2019" t="str">
            <v>ESCUELA DIURNA</v>
          </cell>
          <cell r="C2019" t="str">
            <v>AJENJAL</v>
          </cell>
          <cell r="D2019" t="str">
            <v>08</v>
          </cell>
          <cell r="E2019" t="str">
            <v>CARTAGO</v>
          </cell>
          <cell r="F2019" t="str">
            <v>PARAISO</v>
          </cell>
          <cell r="G2019" t="str">
            <v>SANTIAGO</v>
          </cell>
          <cell r="H2019" t="str">
            <v>AJENJAL</v>
          </cell>
          <cell r="I2019" t="str">
            <v>CARTAGO</v>
          </cell>
          <cell r="J2019" t="str">
            <v>PUB</v>
          </cell>
          <cell r="K2019" t="str">
            <v>RUR</v>
          </cell>
          <cell r="L2019" t="str">
            <v>ALBERTO MONGE ARAYA</v>
          </cell>
          <cell r="M2019">
            <v>25742023</v>
          </cell>
        </row>
        <row r="2020">
          <cell r="A2020" t="str">
            <v>1730</v>
          </cell>
          <cell r="B2020" t="str">
            <v>ESCUELA DIURNA</v>
          </cell>
          <cell r="C2020" t="str">
            <v>ALTO DE ARAYA</v>
          </cell>
          <cell r="D2020" t="str">
            <v>08</v>
          </cell>
          <cell r="E2020" t="str">
            <v>CARTAGO</v>
          </cell>
          <cell r="F2020" t="str">
            <v>PARAISO</v>
          </cell>
          <cell r="G2020" t="str">
            <v>OROSI</v>
          </cell>
          <cell r="H2020" t="str">
            <v>ALTOS DE ARAYA</v>
          </cell>
          <cell r="I2020" t="str">
            <v>CARTAGO</v>
          </cell>
          <cell r="J2020" t="str">
            <v>PUB</v>
          </cell>
          <cell r="K2020" t="str">
            <v>RUR</v>
          </cell>
          <cell r="L2020" t="str">
            <v>FERNANDO CORDERO SANDOVAL</v>
          </cell>
          <cell r="M2020">
            <v>25332003</v>
          </cell>
        </row>
        <row r="2021">
          <cell r="A2021" t="str">
            <v>1731</v>
          </cell>
          <cell r="B2021" t="str">
            <v>ESCUELA DIURNA</v>
          </cell>
          <cell r="C2021" t="str">
            <v>GUABATA</v>
          </cell>
          <cell r="D2021" t="str">
            <v>08</v>
          </cell>
          <cell r="E2021" t="str">
            <v>CARTAGO</v>
          </cell>
          <cell r="F2021" t="str">
            <v>PARAISO</v>
          </cell>
          <cell r="G2021" t="str">
            <v>OROSI</v>
          </cell>
          <cell r="H2021" t="str">
            <v>GUABATA</v>
          </cell>
          <cell r="I2021" t="str">
            <v>CARTAGO</v>
          </cell>
          <cell r="J2021" t="str">
            <v>PUB</v>
          </cell>
          <cell r="K2021" t="str">
            <v>RUR</v>
          </cell>
          <cell r="L2021" t="str">
            <v>CARLOS FONSECA CHINCHILLA</v>
          </cell>
          <cell r="M2021">
            <v>25742138</v>
          </cell>
        </row>
        <row r="2022">
          <cell r="A2022" t="str">
            <v>1732</v>
          </cell>
          <cell r="B2022" t="str">
            <v>ESCUELA DIURNA</v>
          </cell>
          <cell r="C2022" t="str">
            <v>SAN JOSE OBRERO</v>
          </cell>
          <cell r="D2022" t="str">
            <v>07</v>
          </cell>
          <cell r="E2022" t="str">
            <v>CARTAGO</v>
          </cell>
          <cell r="F2022" t="str">
            <v>OREAMUNO</v>
          </cell>
          <cell r="G2022" t="str">
            <v>CIPRESES</v>
          </cell>
          <cell r="H2022" t="str">
            <v>BOQUERON</v>
          </cell>
          <cell r="I2022" t="str">
            <v>CARTAGO</v>
          </cell>
          <cell r="J2022" t="str">
            <v>PUB</v>
          </cell>
          <cell r="K2022" t="str">
            <v>RUR</v>
          </cell>
          <cell r="L2022" t="str">
            <v>LIGIA JIMENEZ SANCHEZ</v>
          </cell>
          <cell r="M2022">
            <v>25367746</v>
          </cell>
        </row>
        <row r="2023">
          <cell r="A2023" t="str">
            <v>1733</v>
          </cell>
          <cell r="B2023" t="str">
            <v>ESCUELA DIURNA</v>
          </cell>
          <cell r="C2023" t="str">
            <v>LA SABANA</v>
          </cell>
          <cell r="D2023" t="str">
            <v>01</v>
          </cell>
          <cell r="E2023" t="str">
            <v>SAN JOSE</v>
          </cell>
          <cell r="F2023" t="str">
            <v>TARRAZU</v>
          </cell>
          <cell r="G2023" t="str">
            <v>SAN MARCOS</v>
          </cell>
          <cell r="H2023" t="str">
            <v>LA SABANA</v>
          </cell>
          <cell r="I2023" t="str">
            <v>LOS SANTOS</v>
          </cell>
          <cell r="J2023" t="str">
            <v>PUB</v>
          </cell>
          <cell r="K2023" t="str">
            <v>RUR</v>
          </cell>
          <cell r="L2023" t="str">
            <v>MARIANO UMAÑA UREÑA</v>
          </cell>
          <cell r="M2023">
            <v>25467787</v>
          </cell>
        </row>
        <row r="2024">
          <cell r="A2024" t="str">
            <v>1734</v>
          </cell>
          <cell r="B2024" t="str">
            <v>ESCUELA DIURNA</v>
          </cell>
          <cell r="C2024" t="str">
            <v>JABONCILLO</v>
          </cell>
          <cell r="D2024" t="str">
            <v>02</v>
          </cell>
          <cell r="E2024" t="str">
            <v>SAN JOSE</v>
          </cell>
          <cell r="F2024" t="str">
            <v>DOTA</v>
          </cell>
          <cell r="G2024" t="str">
            <v>COPEY</v>
          </cell>
          <cell r="H2024" t="str">
            <v>JABONCILLO</v>
          </cell>
          <cell r="I2024" t="str">
            <v>LOS SANTOS</v>
          </cell>
          <cell r="J2024" t="str">
            <v>PUB</v>
          </cell>
          <cell r="K2024" t="str">
            <v>RUR</v>
          </cell>
          <cell r="L2024" t="str">
            <v>CARLOS CALDERON VALVERDE</v>
          </cell>
          <cell r="M2024" t="str">
            <v>-</v>
          </cell>
        </row>
        <row r="2025">
          <cell r="A2025" t="str">
            <v>1735</v>
          </cell>
          <cell r="B2025" t="str">
            <v>ESCUELA DIURNA</v>
          </cell>
          <cell r="C2025" t="str">
            <v>LOS ANGELES</v>
          </cell>
          <cell r="D2025" t="str">
            <v>01</v>
          </cell>
          <cell r="E2025" t="str">
            <v>SAN JOSE</v>
          </cell>
          <cell r="F2025" t="str">
            <v>TARRAZU</v>
          </cell>
          <cell r="G2025" t="str">
            <v>SAN LORENZO</v>
          </cell>
          <cell r="H2025" t="str">
            <v>LOS ANGELES</v>
          </cell>
          <cell r="I2025" t="str">
            <v>LOS SANTOS</v>
          </cell>
          <cell r="J2025" t="str">
            <v>PUB</v>
          </cell>
          <cell r="K2025" t="str">
            <v>RUR</v>
          </cell>
          <cell r="L2025" t="str">
            <v>NIDIA MORA MONGE</v>
          </cell>
          <cell r="M2025" t="str">
            <v>-</v>
          </cell>
        </row>
        <row r="2026">
          <cell r="A2026" t="str">
            <v>1736</v>
          </cell>
          <cell r="B2026" t="str">
            <v>ESCUELA DIURNA</v>
          </cell>
          <cell r="C2026" t="str">
            <v>SAN BERNARDO</v>
          </cell>
          <cell r="D2026" t="str">
            <v>01</v>
          </cell>
          <cell r="E2026" t="str">
            <v>SAN JOSE</v>
          </cell>
          <cell r="F2026" t="str">
            <v>TARRAZU</v>
          </cell>
          <cell r="G2026" t="str">
            <v>SAN LORENZO</v>
          </cell>
          <cell r="H2026" t="str">
            <v>SAN BERNARDO</v>
          </cell>
          <cell r="I2026" t="str">
            <v>LOS SANTOS</v>
          </cell>
          <cell r="J2026" t="str">
            <v>PUB</v>
          </cell>
          <cell r="K2026" t="str">
            <v>RUR</v>
          </cell>
          <cell r="L2026" t="str">
            <v>JOSÉ MATARRITA CARRILLO</v>
          </cell>
          <cell r="M2026">
            <v>25463769</v>
          </cell>
        </row>
        <row r="2027">
          <cell r="A2027" t="str">
            <v>1737</v>
          </cell>
          <cell r="B2027" t="str">
            <v>ESCUELA DIURNA</v>
          </cell>
          <cell r="C2027" t="str">
            <v>SAN JOAQUIN</v>
          </cell>
          <cell r="D2027" t="str">
            <v>05</v>
          </cell>
          <cell r="E2027" t="str">
            <v>CARTAGO</v>
          </cell>
          <cell r="F2027" t="str">
            <v>CARTAGO</v>
          </cell>
          <cell r="G2027" t="str">
            <v>CORRALILLO</v>
          </cell>
          <cell r="H2027" t="str">
            <v>SAN JOAQUIN</v>
          </cell>
          <cell r="I2027" t="str">
            <v>CARTAGO</v>
          </cell>
          <cell r="J2027" t="str">
            <v>PUB</v>
          </cell>
          <cell r="K2027" t="str">
            <v>RUR</v>
          </cell>
          <cell r="L2027" t="str">
            <v>GEINY MONESTEL BRENES</v>
          </cell>
          <cell r="M2027">
            <v>25480686</v>
          </cell>
        </row>
        <row r="2028">
          <cell r="A2028" t="str">
            <v>1738</v>
          </cell>
          <cell r="B2028" t="str">
            <v>ESCUELA DIURNA</v>
          </cell>
          <cell r="C2028" t="str">
            <v>SAN FRANCISCO</v>
          </cell>
          <cell r="D2028" t="str">
            <v>09</v>
          </cell>
          <cell r="E2028" t="str">
            <v>CARTAGO</v>
          </cell>
          <cell r="F2028" t="str">
            <v>LA UNION</v>
          </cell>
          <cell r="G2028" t="str">
            <v>CONCEPCION</v>
          </cell>
          <cell r="H2028" t="str">
            <v>SAN FRANCISCO</v>
          </cell>
          <cell r="I2028" t="str">
            <v>CARTAGO</v>
          </cell>
          <cell r="J2028" t="str">
            <v>PUB</v>
          </cell>
          <cell r="K2028" t="str">
            <v>URB</v>
          </cell>
          <cell r="L2028" t="str">
            <v>JORGE DIAZ SEQUEIRA</v>
          </cell>
          <cell r="M2028">
            <v>22785602</v>
          </cell>
        </row>
        <row r="2029">
          <cell r="A2029" t="str">
            <v>1739</v>
          </cell>
          <cell r="B2029" t="str">
            <v>ESCUELA DIURNA</v>
          </cell>
          <cell r="C2029" t="str">
            <v>RIO REGADO</v>
          </cell>
          <cell r="D2029" t="str">
            <v>08</v>
          </cell>
          <cell r="E2029" t="str">
            <v>CARTAGO</v>
          </cell>
          <cell r="F2029" t="str">
            <v>PARAISO</v>
          </cell>
          <cell r="G2029" t="str">
            <v>SANTIAGO</v>
          </cell>
          <cell r="H2029" t="str">
            <v>RIO REGADO</v>
          </cell>
          <cell r="I2029" t="str">
            <v>CARTAGO</v>
          </cell>
          <cell r="J2029" t="str">
            <v>PUB</v>
          </cell>
          <cell r="K2029" t="str">
            <v>RUR</v>
          </cell>
          <cell r="L2029" t="str">
            <v>LUIS QUESADA MENDEZ</v>
          </cell>
          <cell r="M2029">
            <v>25743729</v>
          </cell>
        </row>
        <row r="2030">
          <cell r="A2030" t="str">
            <v>1740</v>
          </cell>
          <cell r="B2030" t="str">
            <v>ESCUELA DIURNA</v>
          </cell>
          <cell r="C2030" t="str">
            <v>CALLE NARANJO</v>
          </cell>
          <cell r="D2030" t="str">
            <v>09</v>
          </cell>
          <cell r="E2030" t="str">
            <v>CARTAGO</v>
          </cell>
          <cell r="F2030" t="str">
            <v>LA UNION</v>
          </cell>
          <cell r="G2030" t="str">
            <v>CONCEPCION</v>
          </cell>
          <cell r="H2030" t="str">
            <v>CALLE NARANJO</v>
          </cell>
          <cell r="I2030" t="str">
            <v>CARTAGO</v>
          </cell>
          <cell r="J2030" t="str">
            <v>PUB</v>
          </cell>
          <cell r="K2030" t="str">
            <v>URB</v>
          </cell>
          <cell r="L2030" t="str">
            <v>ILEANA FERNANDEZ MOLINA</v>
          </cell>
          <cell r="M2030">
            <v>22731980</v>
          </cell>
        </row>
        <row r="2031">
          <cell r="A2031" t="str">
            <v>1741</v>
          </cell>
          <cell r="B2031" t="str">
            <v>ESCUELA DIURNA</v>
          </cell>
          <cell r="C2031" t="str">
            <v>ALTO DE SAN JUAN</v>
          </cell>
          <cell r="D2031" t="str">
            <v>01</v>
          </cell>
          <cell r="E2031" t="str">
            <v>SAN JOSE</v>
          </cell>
          <cell r="F2031" t="str">
            <v>TARRAZU</v>
          </cell>
          <cell r="G2031" t="str">
            <v>SAN CARLOS</v>
          </cell>
          <cell r="H2031" t="str">
            <v>SAN JUAN</v>
          </cell>
          <cell r="I2031" t="str">
            <v>LOS SANTOS</v>
          </cell>
          <cell r="J2031" t="str">
            <v>PUB</v>
          </cell>
          <cell r="K2031" t="str">
            <v>RUR</v>
          </cell>
          <cell r="L2031" t="str">
            <v>LAURA MARIA GARRO MARTINEZ</v>
          </cell>
          <cell r="M2031">
            <v>25463718</v>
          </cell>
        </row>
        <row r="2032">
          <cell r="A2032" t="str">
            <v>1742</v>
          </cell>
          <cell r="B2032" t="str">
            <v>ESCUELA DIURNA</v>
          </cell>
          <cell r="C2032" t="str">
            <v>SAN MARTIN DE SAN CARLOS</v>
          </cell>
          <cell r="D2032" t="str">
            <v>01</v>
          </cell>
          <cell r="E2032" t="str">
            <v>SAN JOSE</v>
          </cell>
          <cell r="F2032" t="str">
            <v>TARRAZU</v>
          </cell>
          <cell r="G2032" t="str">
            <v>SAN CARLOS</v>
          </cell>
          <cell r="H2032" t="str">
            <v>SAN FRANCISCO</v>
          </cell>
          <cell r="I2032" t="str">
            <v>LOS SANTOS</v>
          </cell>
          <cell r="J2032" t="str">
            <v>PUB</v>
          </cell>
          <cell r="K2032" t="str">
            <v>RUR</v>
          </cell>
          <cell r="L2032" t="str">
            <v>MARIETEL MORA MESEN</v>
          </cell>
          <cell r="M2032">
            <v>25463875</v>
          </cell>
        </row>
        <row r="2033">
          <cell r="A2033" t="str">
            <v>1743</v>
          </cell>
          <cell r="B2033" t="str">
            <v>ESCUELA DIURNA</v>
          </cell>
          <cell r="C2033" t="str">
            <v>PASTOR BARQUERO OBANDO</v>
          </cell>
          <cell r="D2033" t="str">
            <v>07</v>
          </cell>
          <cell r="E2033" t="str">
            <v>CARTAGO</v>
          </cell>
          <cell r="F2033" t="str">
            <v>CARTAGO</v>
          </cell>
          <cell r="G2033" t="str">
            <v>LLANO GRANDE</v>
          </cell>
          <cell r="H2033" t="str">
            <v>LOS ANGELES</v>
          </cell>
          <cell r="I2033" t="str">
            <v>CARTAGO</v>
          </cell>
          <cell r="J2033" t="str">
            <v>PUB</v>
          </cell>
          <cell r="K2033" t="str">
            <v>RUR</v>
          </cell>
          <cell r="L2033" t="str">
            <v>XINIA MATA OBANDO</v>
          </cell>
          <cell r="M2033">
            <v>25300698</v>
          </cell>
        </row>
        <row r="2034">
          <cell r="A2034" t="str">
            <v>1744</v>
          </cell>
          <cell r="B2034" t="str">
            <v>ESCUELA DIURNA</v>
          </cell>
          <cell r="C2034" t="str">
            <v>SANTA ROSA ARRIBA</v>
          </cell>
          <cell r="D2034" t="str">
            <v>03</v>
          </cell>
          <cell r="E2034" t="str">
            <v>SAN JOSE</v>
          </cell>
          <cell r="F2034" t="str">
            <v>LEON CORTES</v>
          </cell>
          <cell r="G2034" t="str">
            <v>LLANO BONITO</v>
          </cell>
          <cell r="H2034" t="str">
            <v>SANTA ROSA</v>
          </cell>
          <cell r="I2034" t="str">
            <v>LOS SANTOS</v>
          </cell>
          <cell r="J2034" t="str">
            <v>PUB</v>
          </cell>
          <cell r="K2034" t="str">
            <v>RUR</v>
          </cell>
          <cell r="L2034" t="str">
            <v>FREDDY MORA VARGAS</v>
          </cell>
          <cell r="M2034">
            <v>25467360</v>
          </cell>
        </row>
        <row r="2035">
          <cell r="A2035" t="str">
            <v>1745</v>
          </cell>
          <cell r="B2035" t="str">
            <v>ESCUELA DIURNA</v>
          </cell>
          <cell r="C2035" t="str">
            <v>BAJO LOS ANGELES</v>
          </cell>
          <cell r="D2035" t="str">
            <v>03</v>
          </cell>
          <cell r="E2035" t="str">
            <v>SAN JOSE</v>
          </cell>
          <cell r="F2035" t="str">
            <v>LEON CORTES</v>
          </cell>
          <cell r="G2035" t="str">
            <v>SAN ANDRES</v>
          </cell>
          <cell r="H2035" t="str">
            <v>BAJO LOS ANGELES</v>
          </cell>
          <cell r="I2035" t="str">
            <v>LOS SANTOS</v>
          </cell>
          <cell r="J2035" t="str">
            <v>PUB</v>
          </cell>
          <cell r="K2035" t="str">
            <v>RUR</v>
          </cell>
          <cell r="L2035" t="str">
            <v>HANNIA RUTH CHACON CHACON</v>
          </cell>
          <cell r="M2035" t="str">
            <v>-</v>
          </cell>
        </row>
        <row r="2036">
          <cell r="A2036" t="str">
            <v>1746</v>
          </cell>
          <cell r="B2036" t="str">
            <v>ESCUELA DIURNA</v>
          </cell>
          <cell r="C2036" t="str">
            <v>SAN GABRIEL</v>
          </cell>
          <cell r="D2036" t="str">
            <v>01</v>
          </cell>
          <cell r="E2036" t="str">
            <v>SAN JOSE</v>
          </cell>
          <cell r="F2036" t="str">
            <v>TARRAZU</v>
          </cell>
          <cell r="G2036" t="str">
            <v>SAN LORENZO</v>
          </cell>
          <cell r="H2036" t="str">
            <v>SAN GABRIEL</v>
          </cell>
          <cell r="I2036" t="str">
            <v>LOS SANTOS</v>
          </cell>
          <cell r="J2036" t="str">
            <v>PUB</v>
          </cell>
          <cell r="K2036" t="str">
            <v>RUR</v>
          </cell>
          <cell r="L2036" t="str">
            <v>LAURA SOLANO LOPEZ</v>
          </cell>
          <cell r="M2036">
            <v>25463876</v>
          </cell>
        </row>
        <row r="2037">
          <cell r="A2037" t="str">
            <v>1747</v>
          </cell>
          <cell r="B2037" t="str">
            <v>ESCUELA DIURNA</v>
          </cell>
          <cell r="C2037" t="str">
            <v>BAJO LA TRINIDAD</v>
          </cell>
          <cell r="D2037" t="str">
            <v>03</v>
          </cell>
          <cell r="E2037" t="str">
            <v>SAN JOSE</v>
          </cell>
          <cell r="F2037" t="str">
            <v>LEON CORTES</v>
          </cell>
          <cell r="G2037" t="str">
            <v>SAN ISIDRO</v>
          </cell>
          <cell r="H2037" t="str">
            <v>LA TRINIDAD</v>
          </cell>
          <cell r="I2037" t="str">
            <v>LOS SANTOS</v>
          </cell>
          <cell r="J2037" t="str">
            <v>PUB</v>
          </cell>
          <cell r="K2037" t="str">
            <v>RUR</v>
          </cell>
          <cell r="L2037" t="str">
            <v>KAREN MILENA ZUÑIGA MONGE</v>
          </cell>
          <cell r="M2037">
            <v>25464532</v>
          </cell>
        </row>
        <row r="2038">
          <cell r="A2038" t="str">
            <v>1748</v>
          </cell>
          <cell r="B2038" t="str">
            <v>ESCUELA DIURNA</v>
          </cell>
          <cell r="C2038" t="str">
            <v>LA GUARIA</v>
          </cell>
          <cell r="D2038" t="str">
            <v>02</v>
          </cell>
          <cell r="E2038" t="str">
            <v>SAN JOSE</v>
          </cell>
          <cell r="F2038" t="str">
            <v>DESAMPARADOS</v>
          </cell>
          <cell r="G2038" t="str">
            <v>SAN CRISTOBAL</v>
          </cell>
          <cell r="H2038" t="str">
            <v>LA GUARIA</v>
          </cell>
          <cell r="I2038" t="str">
            <v>LOS SANTOS</v>
          </cell>
          <cell r="J2038" t="str">
            <v>PUB</v>
          </cell>
          <cell r="K2038" t="str">
            <v>RUR</v>
          </cell>
          <cell r="L2038" t="str">
            <v>JOSE JUAREZ CASTRO</v>
          </cell>
          <cell r="M2038">
            <v>25711022</v>
          </cell>
        </row>
        <row r="2039">
          <cell r="A2039" t="str">
            <v>1749</v>
          </cell>
          <cell r="B2039" t="str">
            <v>ESCUELA DIURNA</v>
          </cell>
          <cell r="C2039" t="str">
            <v>LA LUCHA</v>
          </cell>
          <cell r="D2039" t="str">
            <v>06</v>
          </cell>
          <cell r="E2039" t="str">
            <v>CARTAGO</v>
          </cell>
          <cell r="F2039" t="str">
            <v>EL GUARCO</v>
          </cell>
          <cell r="G2039" t="str">
            <v>SAN ISIDRO</v>
          </cell>
          <cell r="H2039" t="str">
            <v>LA LUCHITA</v>
          </cell>
          <cell r="I2039" t="str">
            <v>CARTAGO</v>
          </cell>
          <cell r="J2039" t="str">
            <v>PUB</v>
          </cell>
          <cell r="K2039" t="str">
            <v>RUR</v>
          </cell>
          <cell r="L2039" t="str">
            <v>DAISY MORA VILLEGAS</v>
          </cell>
          <cell r="M2039">
            <v>25711115</v>
          </cell>
        </row>
        <row r="2040">
          <cell r="A2040" t="str">
            <v>1750</v>
          </cell>
          <cell r="B2040" t="str">
            <v>ESCUELA DIURNA</v>
          </cell>
          <cell r="C2040" t="str">
            <v>CASAMATA</v>
          </cell>
          <cell r="D2040" t="str">
            <v>06</v>
          </cell>
          <cell r="E2040" t="str">
            <v>CARTAGO</v>
          </cell>
          <cell r="F2040" t="str">
            <v>EL GUARCO</v>
          </cell>
          <cell r="G2040" t="str">
            <v>SAN ISIDRO</v>
          </cell>
          <cell r="H2040" t="str">
            <v>CASAMATA</v>
          </cell>
          <cell r="I2040" t="str">
            <v>CARTAGO</v>
          </cell>
          <cell r="J2040" t="str">
            <v>PUB</v>
          </cell>
          <cell r="K2040" t="str">
            <v>RUR</v>
          </cell>
          <cell r="L2040" t="str">
            <v>DAMARIS CORREA POVEDA</v>
          </cell>
          <cell r="M2040">
            <v>25711672</v>
          </cell>
        </row>
        <row r="2041">
          <cell r="A2041" t="str">
            <v>1751</v>
          </cell>
          <cell r="B2041" t="str">
            <v>ESCUELA DIURNA</v>
          </cell>
          <cell r="C2041" t="str">
            <v>SIXTO CORDERO MARTINEZ</v>
          </cell>
          <cell r="D2041" t="str">
            <v>05</v>
          </cell>
          <cell r="E2041" t="str">
            <v>CARTAGO</v>
          </cell>
          <cell r="F2041" t="str">
            <v>CARTAGO</v>
          </cell>
          <cell r="G2041" t="str">
            <v>QUEBRADILLA</v>
          </cell>
          <cell r="H2041" t="str">
            <v>BERMEJO</v>
          </cell>
          <cell r="I2041" t="str">
            <v>CARTAGO</v>
          </cell>
          <cell r="J2041" t="str">
            <v>PUB</v>
          </cell>
          <cell r="K2041" t="str">
            <v>RUR</v>
          </cell>
          <cell r="L2041" t="str">
            <v>MAUREN ROJAS CRUZ</v>
          </cell>
          <cell r="M2041">
            <v>25734285</v>
          </cell>
        </row>
        <row r="2042">
          <cell r="A2042" t="str">
            <v>1752</v>
          </cell>
          <cell r="B2042" t="str">
            <v>ESCUELA DIURNA</v>
          </cell>
          <cell r="C2042" t="str">
            <v>RESCATE DE UJARRAS</v>
          </cell>
          <cell r="D2042" t="str">
            <v>08</v>
          </cell>
          <cell r="E2042" t="str">
            <v>CARTAGO</v>
          </cell>
          <cell r="F2042" t="str">
            <v>PARAISO</v>
          </cell>
          <cell r="G2042" t="str">
            <v>LLANOS SANTA LUCIA</v>
          </cell>
          <cell r="H2042" t="str">
            <v>LLANOS SANTA LUCIA</v>
          </cell>
          <cell r="I2042" t="str">
            <v>CARTAGO</v>
          </cell>
          <cell r="J2042" t="str">
            <v>PUB</v>
          </cell>
          <cell r="K2042" t="str">
            <v>URB</v>
          </cell>
          <cell r="L2042" t="str">
            <v>SILVIA ASTUA QUESADA</v>
          </cell>
          <cell r="M2042">
            <v>25746669</v>
          </cell>
        </row>
        <row r="2043">
          <cell r="A2043" t="str">
            <v>1753</v>
          </cell>
          <cell r="B2043" t="str">
            <v>ESCUELA DIURNA</v>
          </cell>
          <cell r="C2043" t="str">
            <v>LA CIMA</v>
          </cell>
          <cell r="D2043" t="str">
            <v>09</v>
          </cell>
          <cell r="E2043" t="str">
            <v>CARTAGO</v>
          </cell>
          <cell r="F2043" t="str">
            <v>LA UNION</v>
          </cell>
          <cell r="G2043" t="str">
            <v>DULCE NOMBRE</v>
          </cell>
          <cell r="H2043" t="str">
            <v>LA CIMA</v>
          </cell>
          <cell r="I2043" t="str">
            <v>CARTAGO</v>
          </cell>
          <cell r="J2043" t="str">
            <v>PUB</v>
          </cell>
          <cell r="K2043" t="str">
            <v>URB</v>
          </cell>
          <cell r="L2043" t="str">
            <v>MARICEL CORDERO FERNANDEZ</v>
          </cell>
          <cell r="M2043">
            <v>22791591</v>
          </cell>
        </row>
        <row r="2044">
          <cell r="A2044" t="str">
            <v>1754</v>
          </cell>
          <cell r="B2044" t="str">
            <v>ESCUELA DIURNA</v>
          </cell>
          <cell r="C2044" t="str">
            <v>SANTA LUCIA</v>
          </cell>
          <cell r="D2044" t="str">
            <v>08</v>
          </cell>
          <cell r="E2044" t="str">
            <v>CARTAGO</v>
          </cell>
          <cell r="F2044" t="str">
            <v>PARAISO</v>
          </cell>
          <cell r="G2044" t="str">
            <v>LLANOS SANTA LUCIA</v>
          </cell>
          <cell r="H2044" t="str">
            <v>SANTA LUCIA</v>
          </cell>
          <cell r="I2044" t="str">
            <v>CARTAGO</v>
          </cell>
          <cell r="J2044" t="str">
            <v>PUB</v>
          </cell>
          <cell r="K2044" t="str">
            <v>URB</v>
          </cell>
          <cell r="L2044" t="str">
            <v>SERGIO SANCHEZ FUENTES</v>
          </cell>
          <cell r="M2044">
            <v>25746552</v>
          </cell>
        </row>
        <row r="2045">
          <cell r="A2045" t="str">
            <v>1755</v>
          </cell>
          <cell r="B2045" t="str">
            <v>ESCUELA DIURNA</v>
          </cell>
          <cell r="C2045" t="str">
            <v>VICENTE LACHNER SANDOVAL</v>
          </cell>
          <cell r="D2045" t="str">
            <v>08</v>
          </cell>
          <cell r="E2045" t="str">
            <v>CARTAGO</v>
          </cell>
          <cell r="F2045" t="str">
            <v>PARAISO</v>
          </cell>
          <cell r="G2045" t="str">
            <v>PARAISO</v>
          </cell>
          <cell r="H2045" t="str">
            <v>BIRRISITO</v>
          </cell>
          <cell r="I2045" t="str">
            <v>CARTAGO</v>
          </cell>
          <cell r="J2045" t="str">
            <v>PUB</v>
          </cell>
          <cell r="K2045" t="str">
            <v>URB</v>
          </cell>
          <cell r="L2045" t="str">
            <v>JOHANA MORA QUIROS</v>
          </cell>
          <cell r="M2045">
            <v>25742433</v>
          </cell>
        </row>
        <row r="2046">
          <cell r="A2046" t="str">
            <v>1756</v>
          </cell>
          <cell r="B2046" t="str">
            <v>ESCUELA DIURNA</v>
          </cell>
          <cell r="C2046" t="str">
            <v>LA PASTORA</v>
          </cell>
          <cell r="D2046" t="str">
            <v>07</v>
          </cell>
          <cell r="E2046" t="str">
            <v>CARTAGO</v>
          </cell>
          <cell r="F2046" t="str">
            <v>ALVARADO</v>
          </cell>
          <cell r="G2046" t="str">
            <v>PACAYAS</v>
          </cell>
          <cell r="H2046" t="str">
            <v>LA PASTORA</v>
          </cell>
          <cell r="I2046" t="str">
            <v>CARTAGO</v>
          </cell>
          <cell r="J2046" t="str">
            <v>PUB</v>
          </cell>
          <cell r="K2046" t="str">
            <v>RUR</v>
          </cell>
          <cell r="L2046" t="str">
            <v>RONALD MATAMOROS PEREIRA</v>
          </cell>
          <cell r="M2046">
            <v>88386827</v>
          </cell>
        </row>
        <row r="2047">
          <cell r="A2047" t="str">
            <v>1757</v>
          </cell>
          <cell r="B2047" t="str">
            <v>ESCUELA DIURNA</v>
          </cell>
          <cell r="C2047" t="str">
            <v>QUEBRADA SECA</v>
          </cell>
          <cell r="D2047" t="str">
            <v>01</v>
          </cell>
          <cell r="E2047" t="str">
            <v>SAN JOSE</v>
          </cell>
          <cell r="F2047" t="str">
            <v>TARRAZU</v>
          </cell>
          <cell r="G2047" t="str">
            <v>SAN CARLOS</v>
          </cell>
          <cell r="H2047" t="str">
            <v>QUEBRADA SECA</v>
          </cell>
          <cell r="I2047" t="str">
            <v>LOS SANTOS</v>
          </cell>
          <cell r="J2047" t="str">
            <v>PUB</v>
          </cell>
          <cell r="K2047" t="str">
            <v>RUR</v>
          </cell>
          <cell r="L2047" t="str">
            <v>HARRY QUESADA CARVAJAL</v>
          </cell>
          <cell r="M2047">
            <v>25461843</v>
          </cell>
        </row>
        <row r="2048">
          <cell r="A2048" t="str">
            <v>1758</v>
          </cell>
          <cell r="B2048" t="str">
            <v>ESCUELA DIURNA</v>
          </cell>
          <cell r="C2048" t="str">
            <v>PROCESO SOLANO RAMIREZ</v>
          </cell>
          <cell r="D2048" t="str">
            <v>05</v>
          </cell>
          <cell r="E2048" t="str">
            <v>CARTAGO</v>
          </cell>
          <cell r="F2048" t="str">
            <v>CARTAGO</v>
          </cell>
          <cell r="G2048" t="str">
            <v>DULCE NOMBRE</v>
          </cell>
          <cell r="H2048" t="str">
            <v>CABALLO BLANCO</v>
          </cell>
          <cell r="I2048" t="str">
            <v>CARTAGO</v>
          </cell>
          <cell r="J2048" t="str">
            <v>PUB</v>
          </cell>
          <cell r="K2048" t="str">
            <v>RUR</v>
          </cell>
          <cell r="L2048" t="str">
            <v>MARCOS AURELIO ZUNIGA CAMPOS</v>
          </cell>
          <cell r="M2048">
            <v>25518602</v>
          </cell>
        </row>
        <row r="2049">
          <cell r="A2049" t="str">
            <v>1759</v>
          </cell>
          <cell r="B2049" t="str">
            <v>ESCUELA DIURNA</v>
          </cell>
          <cell r="C2049" t="str">
            <v>FLORENCIO DEL CASTILLO</v>
          </cell>
          <cell r="D2049" t="str">
            <v>08</v>
          </cell>
          <cell r="E2049" t="str">
            <v>CARTAGO</v>
          </cell>
          <cell r="F2049" t="str">
            <v>PARAISO</v>
          </cell>
          <cell r="G2049" t="str">
            <v>CACHI</v>
          </cell>
          <cell r="H2049" t="str">
            <v>CACHI</v>
          </cell>
          <cell r="I2049" t="str">
            <v>CARTAGO</v>
          </cell>
          <cell r="J2049" t="str">
            <v>PUB</v>
          </cell>
          <cell r="K2049" t="str">
            <v>RUR</v>
          </cell>
          <cell r="L2049" t="str">
            <v>JULIO MADRIGAL LEANDRO</v>
          </cell>
          <cell r="M2049">
            <v>25771007</v>
          </cell>
        </row>
        <row r="2050">
          <cell r="A2050" t="str">
            <v>1760</v>
          </cell>
          <cell r="B2050" t="str">
            <v>ESCUELA DIURNA</v>
          </cell>
          <cell r="C2050" t="str">
            <v>CACIQUE GUARCO</v>
          </cell>
          <cell r="D2050" t="str">
            <v>06</v>
          </cell>
          <cell r="E2050" t="str">
            <v>CARTAGO</v>
          </cell>
          <cell r="F2050" t="str">
            <v>EL GUARCO</v>
          </cell>
          <cell r="G2050" t="str">
            <v>TEJAR</v>
          </cell>
          <cell r="H2050" t="str">
            <v>SANTA GERTRUDIS</v>
          </cell>
          <cell r="I2050" t="str">
            <v>CARTAGO</v>
          </cell>
          <cell r="J2050" t="str">
            <v>PUB</v>
          </cell>
          <cell r="K2050" t="str">
            <v>URB</v>
          </cell>
          <cell r="L2050" t="str">
            <v>JORGE QUESADA BARRANTES</v>
          </cell>
          <cell r="M2050">
            <v>25738534</v>
          </cell>
        </row>
        <row r="2051">
          <cell r="A2051" t="str">
            <v>1761</v>
          </cell>
          <cell r="B2051" t="str">
            <v>ESCUELA DIURNA</v>
          </cell>
          <cell r="C2051" t="str">
            <v>LA PASTORA</v>
          </cell>
          <cell r="D2051" t="str">
            <v>01</v>
          </cell>
          <cell r="E2051" t="str">
            <v>SAN JOSE</v>
          </cell>
          <cell r="F2051" t="str">
            <v>TARRAZU</v>
          </cell>
          <cell r="G2051" t="str">
            <v>SAN MARCOS</v>
          </cell>
          <cell r="H2051" t="str">
            <v>LA PASTORA</v>
          </cell>
          <cell r="I2051" t="str">
            <v>LOS SANTOS</v>
          </cell>
          <cell r="J2051" t="str">
            <v>PUB</v>
          </cell>
          <cell r="K2051" t="str">
            <v>RUR</v>
          </cell>
          <cell r="L2051" t="str">
            <v>FELICIA CASCANTE CASTRO</v>
          </cell>
          <cell r="M2051">
            <v>25464300</v>
          </cell>
        </row>
        <row r="2052">
          <cell r="A2052" t="str">
            <v>1762</v>
          </cell>
          <cell r="B2052" t="str">
            <v>ESCUELA DIURNA</v>
          </cell>
          <cell r="C2052" t="str">
            <v>ARGENTINA GONGORA DE R.</v>
          </cell>
          <cell r="D2052" t="str">
            <v>07</v>
          </cell>
          <cell r="E2052" t="str">
            <v>CARTAGO</v>
          </cell>
          <cell r="F2052" t="str">
            <v>OREAMUNO</v>
          </cell>
          <cell r="G2052" t="str">
            <v>POTRERO CERRADO</v>
          </cell>
          <cell r="H2052" t="str">
            <v>SAN GERARDO</v>
          </cell>
          <cell r="I2052" t="str">
            <v>CARTAGO</v>
          </cell>
          <cell r="J2052" t="str">
            <v>PUB</v>
          </cell>
          <cell r="K2052" t="str">
            <v>RUR</v>
          </cell>
          <cell r="L2052" t="str">
            <v>RODOLFO CAMACHO PEREIRA</v>
          </cell>
          <cell r="M2052">
            <v>22064115</v>
          </cell>
        </row>
        <row r="2053">
          <cell r="A2053" t="str">
            <v>1763</v>
          </cell>
          <cell r="B2053" t="str">
            <v>ESCUELA DIURNA</v>
          </cell>
          <cell r="C2053" t="str">
            <v>LA ASUNCION</v>
          </cell>
          <cell r="D2053" t="str">
            <v>06</v>
          </cell>
          <cell r="E2053" t="str">
            <v>CARTAGO</v>
          </cell>
          <cell r="F2053" t="str">
            <v>EL GUARCO</v>
          </cell>
          <cell r="G2053" t="str">
            <v>TEJAR</v>
          </cell>
          <cell r="H2053" t="str">
            <v>EL TEJAR</v>
          </cell>
          <cell r="I2053" t="str">
            <v>CARTAGO</v>
          </cell>
          <cell r="J2053" t="str">
            <v>PUB</v>
          </cell>
          <cell r="K2053" t="str">
            <v>URB</v>
          </cell>
          <cell r="L2053" t="str">
            <v>JORGE REDONDO QUESADA</v>
          </cell>
          <cell r="M2053">
            <v>25910522</v>
          </cell>
        </row>
        <row r="2054">
          <cell r="A2054" t="str">
            <v>1764</v>
          </cell>
          <cell r="B2054" t="str">
            <v>ESCUELA DIURNA</v>
          </cell>
          <cell r="C2054" t="str">
            <v>ENCARNACION GAMBOA PIEDRA</v>
          </cell>
          <cell r="D2054" t="str">
            <v>07</v>
          </cell>
          <cell r="E2054" t="str">
            <v>CARTAGO</v>
          </cell>
          <cell r="F2054" t="str">
            <v>ALVARADO</v>
          </cell>
          <cell r="G2054" t="str">
            <v>CAPELLADES</v>
          </cell>
          <cell r="H2054" t="str">
            <v>CAPELLADES</v>
          </cell>
          <cell r="I2054" t="str">
            <v>CARTAGO</v>
          </cell>
          <cell r="J2054" t="str">
            <v>PUB</v>
          </cell>
          <cell r="K2054" t="str">
            <v>RUR</v>
          </cell>
          <cell r="L2054" t="str">
            <v>YORLENY JIMENEZ AGUILAR</v>
          </cell>
          <cell r="M2054">
            <v>25341664</v>
          </cell>
        </row>
        <row r="2055">
          <cell r="A2055" t="str">
            <v>1765</v>
          </cell>
          <cell r="B2055" t="str">
            <v>ESCUELA DIURNA</v>
          </cell>
          <cell r="C2055" t="str">
            <v>CARAGRAL</v>
          </cell>
          <cell r="D2055" t="str">
            <v>06</v>
          </cell>
          <cell r="E2055" t="str">
            <v>CARTAGO</v>
          </cell>
          <cell r="F2055" t="str">
            <v>EL GUARCO</v>
          </cell>
          <cell r="G2055" t="str">
            <v>PATIO DE AGUA</v>
          </cell>
          <cell r="H2055" t="str">
            <v>CARAGRAL</v>
          </cell>
          <cell r="I2055" t="str">
            <v>CARTAGO</v>
          </cell>
          <cell r="J2055" t="str">
            <v>PUB</v>
          </cell>
          <cell r="K2055" t="str">
            <v>RUR</v>
          </cell>
          <cell r="L2055" t="str">
            <v>RODOLFO VIQUEZ ROJAS</v>
          </cell>
          <cell r="M2055">
            <v>25481951</v>
          </cell>
        </row>
        <row r="2056">
          <cell r="A2056" t="str">
            <v>1766</v>
          </cell>
          <cell r="B2056" t="str">
            <v>ESCUELA DIURNA</v>
          </cell>
          <cell r="C2056" t="str">
            <v>CARRIZAL</v>
          </cell>
          <cell r="D2056" t="str">
            <v>03</v>
          </cell>
          <cell r="E2056" t="str">
            <v>SAN JOSE</v>
          </cell>
          <cell r="F2056" t="str">
            <v>LEON CORTES</v>
          </cell>
          <cell r="G2056" t="str">
            <v>SAN PABLO</v>
          </cell>
          <cell r="H2056" t="str">
            <v>CARRIZAL</v>
          </cell>
          <cell r="I2056" t="str">
            <v>LOS SANTOS</v>
          </cell>
          <cell r="J2056" t="str">
            <v>PUB</v>
          </cell>
          <cell r="K2056" t="str">
            <v>URB</v>
          </cell>
          <cell r="L2056" t="str">
            <v>CESAR ALEJANDRO SOLANO FALLAS3</v>
          </cell>
          <cell r="M2056">
            <v>25467868</v>
          </cell>
        </row>
        <row r="2057">
          <cell r="A2057" t="str">
            <v>1767</v>
          </cell>
          <cell r="B2057" t="str">
            <v>ESCUELA DIURNA</v>
          </cell>
          <cell r="C2057" t="str">
            <v>SAN VICENTE</v>
          </cell>
          <cell r="D2057" t="str">
            <v>09</v>
          </cell>
          <cell r="E2057" t="str">
            <v>CARTAGO</v>
          </cell>
          <cell r="F2057" t="str">
            <v>LA UNION</v>
          </cell>
          <cell r="G2057" t="str">
            <v>SAN RAFAEL</v>
          </cell>
          <cell r="H2057" t="str">
            <v>SAN VICENTE</v>
          </cell>
          <cell r="I2057" t="str">
            <v>CARTAGO</v>
          </cell>
          <cell r="J2057" t="str">
            <v>PUB</v>
          </cell>
          <cell r="K2057" t="str">
            <v>URB</v>
          </cell>
          <cell r="L2057" t="str">
            <v>WILLIAM MARTINEZ ORTEGA</v>
          </cell>
          <cell r="M2057">
            <v>22784622</v>
          </cell>
        </row>
        <row r="2058">
          <cell r="A2058" t="str">
            <v>1768</v>
          </cell>
          <cell r="B2058" t="str">
            <v>ESCUELA DIURNA</v>
          </cell>
          <cell r="C2058" t="str">
            <v>GUAYABAL</v>
          </cell>
          <cell r="D2058" t="str">
            <v>06</v>
          </cell>
          <cell r="E2058" t="str">
            <v>CARTAGO</v>
          </cell>
          <cell r="F2058" t="str">
            <v>EL GUARCO</v>
          </cell>
          <cell r="G2058" t="str">
            <v>TEJAR</v>
          </cell>
          <cell r="H2058" t="str">
            <v>GUAYABAL</v>
          </cell>
          <cell r="I2058" t="str">
            <v>CARTAGO</v>
          </cell>
          <cell r="J2058" t="str">
            <v>PUB</v>
          </cell>
          <cell r="K2058" t="str">
            <v>URB</v>
          </cell>
          <cell r="L2058" t="str">
            <v>LUZ MARY VARGAS ARRIETA</v>
          </cell>
          <cell r="M2058">
            <v>25720057</v>
          </cell>
        </row>
        <row r="2059">
          <cell r="A2059" t="str">
            <v>1769</v>
          </cell>
          <cell r="B2059" t="str">
            <v>ESCUELA DIURNA</v>
          </cell>
          <cell r="C2059" t="str">
            <v>VIRGEN DE SANTA JUANA</v>
          </cell>
          <cell r="D2059" t="str">
            <v>01</v>
          </cell>
          <cell r="E2059" t="str">
            <v>SAN JOSE</v>
          </cell>
          <cell r="F2059" t="str">
            <v>TARRAZU</v>
          </cell>
          <cell r="G2059" t="str">
            <v>SAN LORENZO</v>
          </cell>
          <cell r="H2059" t="str">
            <v>SANTA JUANA</v>
          </cell>
          <cell r="I2059" t="str">
            <v>LOS SANTOS</v>
          </cell>
          <cell r="J2059" t="str">
            <v>PUB</v>
          </cell>
          <cell r="K2059" t="str">
            <v>RUR</v>
          </cell>
          <cell r="L2059" t="str">
            <v>HAROLD MATA PEREIRA</v>
          </cell>
          <cell r="M2059" t="str">
            <v>-</v>
          </cell>
        </row>
        <row r="2060">
          <cell r="A2060" t="str">
            <v>1770</v>
          </cell>
          <cell r="B2060" t="str">
            <v>ESCUELA DIURNA</v>
          </cell>
          <cell r="C2060" t="str">
            <v>LUIS CRUZ MEZA</v>
          </cell>
          <cell r="D2060" t="str">
            <v>08</v>
          </cell>
          <cell r="E2060" t="str">
            <v>CARTAGO</v>
          </cell>
          <cell r="F2060" t="str">
            <v>ALVARADO</v>
          </cell>
          <cell r="G2060" t="str">
            <v>CERVANTES</v>
          </cell>
          <cell r="H2060" t="str">
            <v>CERVANTES</v>
          </cell>
          <cell r="I2060" t="str">
            <v>CARTAGO</v>
          </cell>
          <cell r="J2060" t="str">
            <v>PUB</v>
          </cell>
          <cell r="K2060" t="str">
            <v>RUR</v>
          </cell>
          <cell r="L2060" t="str">
            <v>JOSE RODRIGUEZ HERNANDEZ</v>
          </cell>
          <cell r="M2060">
            <v>25348308</v>
          </cell>
        </row>
        <row r="2061">
          <cell r="A2061" t="str">
            <v>1771</v>
          </cell>
          <cell r="B2061" t="str">
            <v>ESCUELA DIURNA</v>
          </cell>
          <cell r="C2061" t="str">
            <v>LA GUARIA</v>
          </cell>
          <cell r="D2061" t="str">
            <v>05</v>
          </cell>
          <cell r="E2061" t="str">
            <v>CARTAGO</v>
          </cell>
          <cell r="F2061" t="str">
            <v>CARTAGO</v>
          </cell>
          <cell r="G2061" t="str">
            <v>CORRALILLO</v>
          </cell>
          <cell r="H2061" t="str">
            <v>LA GUARIA</v>
          </cell>
          <cell r="I2061" t="str">
            <v>CARTAGO</v>
          </cell>
          <cell r="J2061" t="str">
            <v>PUB</v>
          </cell>
          <cell r="K2061" t="str">
            <v>RUR</v>
          </cell>
          <cell r="L2061" t="str">
            <v>HILDA MORA GOMEZ</v>
          </cell>
          <cell r="M2061">
            <v>25482147</v>
          </cell>
        </row>
        <row r="2062">
          <cell r="A2062" t="str">
            <v>1772</v>
          </cell>
          <cell r="B2062" t="str">
            <v>ESCUELA DIURNA</v>
          </cell>
          <cell r="C2062" t="str">
            <v>SANTA JUANA</v>
          </cell>
          <cell r="D2062" t="str">
            <v>03</v>
          </cell>
          <cell r="E2062" t="str">
            <v>SAN JOSE</v>
          </cell>
          <cell r="F2062" t="str">
            <v>LEON CORTES</v>
          </cell>
          <cell r="G2062" t="str">
            <v>LLANO BONITO</v>
          </cell>
          <cell r="H2062" t="str">
            <v>SANTA JUANA</v>
          </cell>
          <cell r="I2062" t="str">
            <v>LOS SANTOS</v>
          </cell>
          <cell r="J2062" t="str">
            <v>PUB</v>
          </cell>
          <cell r="K2062" t="str">
            <v>RUR</v>
          </cell>
          <cell r="L2062" t="str">
            <v>FANNY HERNANDEZ VILLAREAL</v>
          </cell>
          <cell r="M2062" t="str">
            <v>-</v>
          </cell>
        </row>
        <row r="2063">
          <cell r="A2063" t="str">
            <v>1773</v>
          </cell>
          <cell r="B2063" t="str">
            <v>ESCUELA DIURNA</v>
          </cell>
          <cell r="C2063" t="str">
            <v>CIPRESES</v>
          </cell>
          <cell r="D2063" t="str">
            <v>07</v>
          </cell>
          <cell r="E2063" t="str">
            <v>CARTAGO</v>
          </cell>
          <cell r="F2063" t="str">
            <v>OREAMUNO</v>
          </cell>
          <cell r="G2063" t="str">
            <v>CIPRESES</v>
          </cell>
          <cell r="H2063" t="str">
            <v>CIPRESES</v>
          </cell>
          <cell r="I2063" t="str">
            <v>CARTAGO</v>
          </cell>
          <cell r="J2063" t="str">
            <v>PUB</v>
          </cell>
          <cell r="K2063" t="str">
            <v>RUR</v>
          </cell>
          <cell r="L2063" t="str">
            <v>ADRIAN ARIAS QUESADA</v>
          </cell>
          <cell r="M2063">
            <v>25366362</v>
          </cell>
        </row>
        <row r="2064">
          <cell r="A2064" t="str">
            <v>1774</v>
          </cell>
          <cell r="B2064" t="str">
            <v>ESCUELA DIURNA</v>
          </cell>
          <cell r="C2064" t="str">
            <v>ORATORIO</v>
          </cell>
          <cell r="D2064" t="str">
            <v>07</v>
          </cell>
          <cell r="E2064" t="str">
            <v>CARTAGO</v>
          </cell>
          <cell r="F2064" t="str">
            <v>OREAMUNO</v>
          </cell>
          <cell r="G2064" t="str">
            <v>CIPRESES</v>
          </cell>
          <cell r="H2064" t="str">
            <v>ORATORIO</v>
          </cell>
          <cell r="I2064" t="str">
            <v>CARTAGO</v>
          </cell>
          <cell r="J2064" t="str">
            <v>PUB</v>
          </cell>
          <cell r="K2064" t="str">
            <v>RUR</v>
          </cell>
          <cell r="L2064" t="str">
            <v>JEANNETTE SANABRIA RIVERA</v>
          </cell>
          <cell r="M2064">
            <v>25367909</v>
          </cell>
        </row>
        <row r="2065">
          <cell r="A2065" t="str">
            <v>1776</v>
          </cell>
          <cell r="B2065" t="str">
            <v>ESCUELA DIURNA</v>
          </cell>
          <cell r="C2065" t="str">
            <v>FERNANDO TERAN VALLS</v>
          </cell>
          <cell r="D2065" t="str">
            <v>09</v>
          </cell>
          <cell r="E2065" t="str">
            <v>CARTAGO</v>
          </cell>
          <cell r="F2065" t="str">
            <v>LA UNION</v>
          </cell>
          <cell r="G2065" t="str">
            <v>CONCEPCION</v>
          </cell>
          <cell r="H2065" t="str">
            <v>CONCEPCION</v>
          </cell>
          <cell r="I2065" t="str">
            <v>CARTAGO</v>
          </cell>
          <cell r="J2065" t="str">
            <v>PUB</v>
          </cell>
          <cell r="K2065" t="str">
            <v>URB</v>
          </cell>
          <cell r="L2065" t="str">
            <v>DORA MARIA MORUN MENDEZ</v>
          </cell>
          <cell r="M2065">
            <v>22799843</v>
          </cell>
        </row>
        <row r="2066">
          <cell r="A2066" t="str">
            <v>1777</v>
          </cell>
          <cell r="B2066" t="str">
            <v>ESCUELA DIURNA</v>
          </cell>
          <cell r="C2066" t="str">
            <v>COPALCHI</v>
          </cell>
          <cell r="D2066" t="str">
            <v>05</v>
          </cell>
          <cell r="E2066" t="str">
            <v>CARTAGO</v>
          </cell>
          <cell r="F2066" t="str">
            <v>CARTAGO</v>
          </cell>
          <cell r="G2066" t="str">
            <v>QUEBRADILLA</v>
          </cell>
          <cell r="H2066" t="str">
            <v>COPALCHI</v>
          </cell>
          <cell r="I2066" t="str">
            <v>CARTAGO</v>
          </cell>
          <cell r="J2066" t="str">
            <v>PUB</v>
          </cell>
          <cell r="K2066" t="str">
            <v>RUR</v>
          </cell>
          <cell r="L2066" t="str">
            <v>IVANNIA  GUILLEN NIETO</v>
          </cell>
          <cell r="M2066">
            <v>25482441</v>
          </cell>
        </row>
        <row r="2067">
          <cell r="A2067" t="str">
            <v>1778</v>
          </cell>
          <cell r="B2067" t="str">
            <v>ESCUELA DIURNA</v>
          </cell>
          <cell r="C2067" t="str">
            <v>CORIS</v>
          </cell>
          <cell r="D2067" t="str">
            <v>05</v>
          </cell>
          <cell r="E2067" t="str">
            <v>CARTAGO</v>
          </cell>
          <cell r="F2067" t="str">
            <v>CARTAGO</v>
          </cell>
          <cell r="G2067" t="str">
            <v>QUEBRADILLA</v>
          </cell>
          <cell r="H2067" t="str">
            <v>CORIS</v>
          </cell>
          <cell r="I2067" t="str">
            <v>CARTAGO</v>
          </cell>
          <cell r="J2067" t="str">
            <v>PUB</v>
          </cell>
          <cell r="K2067" t="str">
            <v>RUR</v>
          </cell>
          <cell r="L2067" t="str">
            <v>CARLOS CALVO ORTEGA</v>
          </cell>
          <cell r="M2067">
            <v>25733467</v>
          </cell>
        </row>
        <row r="2068">
          <cell r="A2068" t="str">
            <v>1779</v>
          </cell>
          <cell r="B2068" t="str">
            <v>ESCUELA DIURNA</v>
          </cell>
          <cell r="C2068" t="str">
            <v>CORRALILLO</v>
          </cell>
          <cell r="D2068" t="str">
            <v>05</v>
          </cell>
          <cell r="E2068" t="str">
            <v>CARTAGO</v>
          </cell>
          <cell r="F2068" t="str">
            <v>CARTAGO</v>
          </cell>
          <cell r="G2068" t="str">
            <v>CORRALILLO</v>
          </cell>
          <cell r="H2068" t="str">
            <v>CORRALILLO</v>
          </cell>
          <cell r="I2068" t="str">
            <v>CARTAGO</v>
          </cell>
          <cell r="J2068" t="str">
            <v>PUB</v>
          </cell>
          <cell r="K2068" t="str">
            <v>RUR</v>
          </cell>
          <cell r="L2068" t="str">
            <v>JOSE FELIX PADILLA CHAVARRIA</v>
          </cell>
          <cell r="M2068">
            <v>25480161</v>
          </cell>
        </row>
        <row r="2069">
          <cell r="A2069" t="str">
            <v>1780</v>
          </cell>
          <cell r="B2069" t="str">
            <v>ESCUELA DIURNA</v>
          </cell>
          <cell r="C2069" t="str">
            <v>LEON CORTES CASTRO</v>
          </cell>
          <cell r="D2069" t="str">
            <v>07</v>
          </cell>
          <cell r="E2069" t="str">
            <v>CARTAGO</v>
          </cell>
          <cell r="F2069" t="str">
            <v>OREAMUNO</v>
          </cell>
          <cell r="G2069" t="str">
            <v>COT</v>
          </cell>
          <cell r="H2069" t="str">
            <v>COT</v>
          </cell>
          <cell r="I2069" t="str">
            <v>CARTAGO</v>
          </cell>
          <cell r="J2069" t="str">
            <v>PUB</v>
          </cell>
          <cell r="K2069" t="str">
            <v>URB</v>
          </cell>
          <cell r="L2069" t="str">
            <v>JORGE BOLAÑOS ALFARO</v>
          </cell>
          <cell r="M2069">
            <v>25366046</v>
          </cell>
        </row>
        <row r="2070">
          <cell r="A2070" t="str">
            <v>1781</v>
          </cell>
          <cell r="B2070" t="str">
            <v>ESCUELA DIURNA</v>
          </cell>
          <cell r="C2070" t="str">
            <v>SAN CRISTOBAL NORTE</v>
          </cell>
          <cell r="D2070" t="str">
            <v>06</v>
          </cell>
          <cell r="E2070" t="str">
            <v>SAN JOSE</v>
          </cell>
          <cell r="F2070" t="str">
            <v>DESAMPARADOS</v>
          </cell>
          <cell r="G2070" t="str">
            <v>SAN CRISTOBAL</v>
          </cell>
          <cell r="H2070" t="str">
            <v>SAN CRIST0BAL NORTE</v>
          </cell>
          <cell r="I2070" t="str">
            <v>CARTAGO</v>
          </cell>
          <cell r="J2070" t="str">
            <v>PUB</v>
          </cell>
          <cell r="K2070" t="str">
            <v>RUR</v>
          </cell>
          <cell r="L2070" t="str">
            <v>ESTEBAN MARIN MADRIGAL</v>
          </cell>
          <cell r="M2070">
            <v>25482797</v>
          </cell>
        </row>
        <row r="2071">
          <cell r="A2071" t="str">
            <v>1782</v>
          </cell>
          <cell r="B2071" t="str">
            <v>ESCUELA DIURNA</v>
          </cell>
          <cell r="C2071" t="str">
            <v>CORAZON DE JESUS</v>
          </cell>
          <cell r="D2071" t="str">
            <v>07</v>
          </cell>
          <cell r="E2071" t="str">
            <v>CARTAGO</v>
          </cell>
          <cell r="F2071" t="str">
            <v>OREAMUNO</v>
          </cell>
          <cell r="G2071" t="str">
            <v>SAN RAFAEL</v>
          </cell>
          <cell r="H2071" t="str">
            <v>CORAZON DE JESUS</v>
          </cell>
          <cell r="I2071" t="str">
            <v>CARTAGO</v>
          </cell>
          <cell r="J2071" t="str">
            <v>PUB</v>
          </cell>
          <cell r="K2071" t="str">
            <v>URB</v>
          </cell>
          <cell r="L2071" t="str">
            <v>ANA LILLIAN CASTILLO ORTIZ</v>
          </cell>
          <cell r="M2071">
            <v>25913456</v>
          </cell>
        </row>
        <row r="2072">
          <cell r="A2072" t="str">
            <v>1783</v>
          </cell>
          <cell r="B2072" t="str">
            <v>ESCUELA DIURNA</v>
          </cell>
          <cell r="C2072" t="str">
            <v>YERBABUENA</v>
          </cell>
          <cell r="D2072" t="str">
            <v>09</v>
          </cell>
          <cell r="E2072" t="str">
            <v>CARTAGO</v>
          </cell>
          <cell r="F2072" t="str">
            <v>LA UNION</v>
          </cell>
          <cell r="G2072" t="str">
            <v>SAN RAFAEL</v>
          </cell>
          <cell r="H2072" t="str">
            <v>YERBABUENA</v>
          </cell>
          <cell r="I2072" t="str">
            <v>CARTAGO</v>
          </cell>
          <cell r="J2072" t="str">
            <v>PUB</v>
          </cell>
          <cell r="K2072" t="str">
            <v>URB</v>
          </cell>
          <cell r="L2072" t="str">
            <v>KATTIA ARAYA ARAYA</v>
          </cell>
          <cell r="M2072">
            <v>22792983</v>
          </cell>
        </row>
        <row r="2073">
          <cell r="A2073" t="str">
            <v>1784</v>
          </cell>
          <cell r="B2073" t="str">
            <v>ESCUELA DIURNA</v>
          </cell>
          <cell r="C2073" t="str">
            <v>JOSE J. PERALTA ESQUIVEL</v>
          </cell>
          <cell r="D2073" t="str">
            <v>06</v>
          </cell>
          <cell r="E2073" t="str">
            <v>CARTAGO</v>
          </cell>
          <cell r="F2073" t="str">
            <v>EL GUARCO</v>
          </cell>
          <cell r="G2073" t="str">
            <v>TOBOSI</v>
          </cell>
          <cell r="H2073" t="str">
            <v>SABANA GRANDE</v>
          </cell>
          <cell r="I2073" t="str">
            <v>CARTAGO</v>
          </cell>
          <cell r="J2073" t="str">
            <v>PUB</v>
          </cell>
          <cell r="K2073" t="str">
            <v>URB</v>
          </cell>
          <cell r="L2073" t="str">
            <v>GUISELLE MARTINEZ CECILIANO</v>
          </cell>
          <cell r="M2073">
            <v>25735604</v>
          </cell>
        </row>
        <row r="2074">
          <cell r="A2074" t="str">
            <v>1785</v>
          </cell>
          <cell r="B2074" t="str">
            <v>ESCUELA DIURNA</v>
          </cell>
          <cell r="C2074" t="str">
            <v>OJO DE AGUA</v>
          </cell>
          <cell r="D2074" t="str">
            <v>03</v>
          </cell>
          <cell r="E2074" t="str">
            <v>SAN JOSE</v>
          </cell>
          <cell r="F2074" t="str">
            <v>LEON CORTES</v>
          </cell>
          <cell r="G2074" t="str">
            <v>SAN ANDRES</v>
          </cell>
          <cell r="H2074" t="str">
            <v>OJO DE AGUA</v>
          </cell>
          <cell r="I2074" t="str">
            <v>LOS SANTOS</v>
          </cell>
          <cell r="J2074" t="str">
            <v>PUB</v>
          </cell>
          <cell r="K2074" t="str">
            <v>RUR</v>
          </cell>
          <cell r="L2074" t="str">
            <v>ROY CASTRO JIMENEZ</v>
          </cell>
          <cell r="M2074">
            <v>25442520</v>
          </cell>
        </row>
        <row r="2075">
          <cell r="A2075" t="str">
            <v>1786</v>
          </cell>
          <cell r="B2075" t="str">
            <v>ESCUELA DIURNA</v>
          </cell>
          <cell r="C2075" t="str">
            <v>DOMINGO FAUST. SARMIENTO</v>
          </cell>
          <cell r="D2075" t="str">
            <v>05</v>
          </cell>
          <cell r="E2075" t="str">
            <v>CARTAGO</v>
          </cell>
          <cell r="F2075" t="str">
            <v>CARTAGO</v>
          </cell>
          <cell r="G2075" t="str">
            <v>DULCE NOMBRE</v>
          </cell>
          <cell r="H2075" t="str">
            <v>DULCE NOMBRE</v>
          </cell>
          <cell r="I2075" t="str">
            <v>CARTAGO</v>
          </cell>
          <cell r="J2075" t="str">
            <v>PUB</v>
          </cell>
          <cell r="K2075" t="str">
            <v>RUR</v>
          </cell>
          <cell r="L2075" t="str">
            <v>LUIS FERNANDO GOMEZ CARBALLO</v>
          </cell>
          <cell r="M2075">
            <v>25513898</v>
          </cell>
        </row>
        <row r="2076">
          <cell r="A2076" t="str">
            <v>1787</v>
          </cell>
          <cell r="B2076" t="str">
            <v>ESCUELA DIURNA</v>
          </cell>
          <cell r="C2076" t="str">
            <v>MOISES COTO FERNANDEZ</v>
          </cell>
          <cell r="D2076" t="str">
            <v>09</v>
          </cell>
          <cell r="E2076" t="str">
            <v>CARTAGO</v>
          </cell>
          <cell r="F2076" t="str">
            <v>LA UNION</v>
          </cell>
          <cell r="G2076" t="str">
            <v>DULCE NOMBRE</v>
          </cell>
          <cell r="H2076" t="str">
            <v>DULCE NOMBRE</v>
          </cell>
          <cell r="I2076" t="str">
            <v>CARTAGO</v>
          </cell>
          <cell r="J2076" t="str">
            <v>PUB</v>
          </cell>
          <cell r="K2076" t="str">
            <v>URB</v>
          </cell>
          <cell r="L2076" t="str">
            <v>LORENA CORDERO FERNANDEZ</v>
          </cell>
          <cell r="M2076">
            <v>22795133</v>
          </cell>
        </row>
        <row r="2077">
          <cell r="A2077" t="str">
            <v>1788</v>
          </cell>
          <cell r="B2077" t="str">
            <v>ESCUELA DIURNA</v>
          </cell>
          <cell r="C2077" t="str">
            <v>EL BOSQUE</v>
          </cell>
          <cell r="D2077" t="str">
            <v>07</v>
          </cell>
          <cell r="E2077" t="str">
            <v>CARTAGO</v>
          </cell>
          <cell r="F2077" t="str">
            <v>OREAMUNO</v>
          </cell>
          <cell r="G2077" t="str">
            <v>SAN RAFAEL</v>
          </cell>
          <cell r="H2077" t="str">
            <v>EL BOSQUE</v>
          </cell>
          <cell r="I2077" t="str">
            <v>CARTAGO</v>
          </cell>
          <cell r="J2077" t="str">
            <v>PUB</v>
          </cell>
          <cell r="K2077" t="str">
            <v>URB</v>
          </cell>
          <cell r="L2077" t="str">
            <v>SANDRA LOAIZA MATA</v>
          </cell>
          <cell r="M2077">
            <v>25911238</v>
          </cell>
        </row>
        <row r="2078">
          <cell r="A2078" t="str">
            <v>1789</v>
          </cell>
          <cell r="B2078" t="str">
            <v>ESCUELA DIURNA</v>
          </cell>
          <cell r="C2078" t="str">
            <v>MANUEL ORTUÑO BOUTIN</v>
          </cell>
          <cell r="D2078" t="str">
            <v>02</v>
          </cell>
          <cell r="E2078" t="str">
            <v>CARTAGO</v>
          </cell>
          <cell r="F2078" t="str">
            <v>EL GUARCO</v>
          </cell>
          <cell r="G2078" t="str">
            <v>SAN ISIDRO</v>
          </cell>
          <cell r="H2078" t="str">
            <v>EL CAÑON</v>
          </cell>
          <cell r="I2078" t="str">
            <v>LOS SANTOS</v>
          </cell>
          <cell r="J2078" t="str">
            <v>PUB</v>
          </cell>
          <cell r="K2078" t="str">
            <v>RUR</v>
          </cell>
          <cell r="L2078" t="str">
            <v>IRIS RUTH VARGAS ARRIETA</v>
          </cell>
          <cell r="M2078">
            <v>25712011</v>
          </cell>
        </row>
        <row r="2079">
          <cell r="A2079" t="str">
            <v>1790</v>
          </cell>
          <cell r="B2079" t="str">
            <v>ESCUELA DIURNA</v>
          </cell>
          <cell r="C2079" t="str">
            <v>JULIAN VOLIO LLORENTE</v>
          </cell>
          <cell r="D2079" t="str">
            <v>04</v>
          </cell>
          <cell r="E2079" t="str">
            <v>CARTAGO</v>
          </cell>
          <cell r="F2079" t="str">
            <v>CARTAGO</v>
          </cell>
          <cell r="G2079" t="str">
            <v>CARMEN</v>
          </cell>
          <cell r="H2079" t="str">
            <v>EL CARMEN</v>
          </cell>
          <cell r="I2079" t="str">
            <v>CARTAGO</v>
          </cell>
          <cell r="J2079" t="str">
            <v>PUB</v>
          </cell>
          <cell r="K2079" t="str">
            <v>URB</v>
          </cell>
          <cell r="L2079" t="str">
            <v>ANA CECILIA DOMIAN ASENJO</v>
          </cell>
          <cell r="M2079">
            <v>25914272</v>
          </cell>
        </row>
        <row r="2080">
          <cell r="A2080" t="str">
            <v>1791</v>
          </cell>
          <cell r="B2080" t="str">
            <v>ESCUELA DIURNA</v>
          </cell>
          <cell r="C2080" t="str">
            <v>EL CEDRAL</v>
          </cell>
          <cell r="D2080" t="str">
            <v>02</v>
          </cell>
          <cell r="E2080" t="str">
            <v>SAN JOSE</v>
          </cell>
          <cell r="F2080" t="str">
            <v>LEON CORTES</v>
          </cell>
          <cell r="G2080" t="str">
            <v>SANTA CRUZ</v>
          </cell>
          <cell r="H2080" t="str">
            <v>EL CEDRAL</v>
          </cell>
          <cell r="I2080" t="str">
            <v>LOS SANTOS</v>
          </cell>
          <cell r="J2080" t="str">
            <v>PUB</v>
          </cell>
          <cell r="K2080" t="str">
            <v>RUR</v>
          </cell>
          <cell r="L2080" t="str">
            <v>TARCISIO FALLAS ROJAS</v>
          </cell>
          <cell r="M2080">
            <v>25711741</v>
          </cell>
        </row>
        <row r="2081">
          <cell r="A2081" t="str">
            <v>1792</v>
          </cell>
          <cell r="B2081" t="str">
            <v>ESCUELA DIURNA</v>
          </cell>
          <cell r="C2081" t="str">
            <v>PEDRO PEREZ ZELEDON</v>
          </cell>
          <cell r="D2081" t="str">
            <v>02</v>
          </cell>
          <cell r="E2081" t="str">
            <v>SAN JOSE</v>
          </cell>
          <cell r="F2081" t="str">
            <v>DOTA</v>
          </cell>
          <cell r="G2081" t="str">
            <v>COPEY</v>
          </cell>
          <cell r="H2081" t="str">
            <v>COPEY</v>
          </cell>
          <cell r="I2081" t="str">
            <v>LOS SANTOS</v>
          </cell>
          <cell r="J2081" t="str">
            <v>PUB</v>
          </cell>
          <cell r="K2081" t="str">
            <v>RUR</v>
          </cell>
          <cell r="L2081" t="str">
            <v>ABELARDO CALDERON PICADO</v>
          </cell>
          <cell r="M2081">
            <v>25413267</v>
          </cell>
        </row>
        <row r="2082">
          <cell r="A2082" t="str">
            <v>1793</v>
          </cell>
          <cell r="B2082" t="str">
            <v>ESCUELA DIURNA</v>
          </cell>
          <cell r="C2082" t="str">
            <v>EL EMPALME</v>
          </cell>
          <cell r="D2082" t="str">
            <v>06</v>
          </cell>
          <cell r="E2082" t="str">
            <v>SAN JOSE</v>
          </cell>
          <cell r="F2082" t="str">
            <v>DESAMPARADOS</v>
          </cell>
          <cell r="G2082" t="str">
            <v>SAN CRISTOBAL</v>
          </cell>
          <cell r="H2082" t="str">
            <v>EL EMPALME</v>
          </cell>
          <cell r="I2082" t="str">
            <v>CARTAGO</v>
          </cell>
          <cell r="J2082" t="str">
            <v>PUB</v>
          </cell>
          <cell r="K2082" t="str">
            <v>RUR</v>
          </cell>
          <cell r="L2082" t="str">
            <v>RODOLFO VALVERDE FUENTES</v>
          </cell>
          <cell r="M2082">
            <v>25711833</v>
          </cell>
        </row>
        <row r="2083">
          <cell r="A2083" t="str">
            <v>1794</v>
          </cell>
          <cell r="B2083" t="str">
            <v>ESCUELA DIURNA</v>
          </cell>
          <cell r="C2083" t="str">
            <v>SAN LUIS</v>
          </cell>
          <cell r="D2083" t="str">
            <v>03</v>
          </cell>
          <cell r="E2083" t="str">
            <v>SAN JOSE</v>
          </cell>
          <cell r="F2083" t="str">
            <v>LEON CORTES</v>
          </cell>
          <cell r="G2083" t="str">
            <v>LLANO BONITO</v>
          </cell>
          <cell r="H2083" t="str">
            <v>SAN LUIS</v>
          </cell>
          <cell r="I2083" t="str">
            <v>LOS SANTOS</v>
          </cell>
          <cell r="J2083" t="str">
            <v>PUB</v>
          </cell>
          <cell r="K2083" t="str">
            <v>RUR</v>
          </cell>
          <cell r="L2083" t="str">
            <v>CINTHYA RETANA GARRO</v>
          </cell>
          <cell r="M2083" t="str">
            <v>-</v>
          </cell>
        </row>
        <row r="2084">
          <cell r="A2084" t="str">
            <v>1795</v>
          </cell>
          <cell r="B2084" t="str">
            <v>ESCUELA DIURNA</v>
          </cell>
          <cell r="C2084" t="str">
            <v>EL JARDIN</v>
          </cell>
          <cell r="D2084" t="str">
            <v>02</v>
          </cell>
          <cell r="E2084" t="str">
            <v>SAN JOSE</v>
          </cell>
          <cell r="F2084" t="str">
            <v>DOTA</v>
          </cell>
          <cell r="G2084" t="str">
            <v>JARDIN</v>
          </cell>
          <cell r="H2084" t="str">
            <v>EL JARDIN</v>
          </cell>
          <cell r="I2084" t="str">
            <v>LOS SANTOS</v>
          </cell>
          <cell r="J2084" t="str">
            <v>PUB</v>
          </cell>
          <cell r="K2084" t="str">
            <v>RUR</v>
          </cell>
          <cell r="L2084" t="str">
            <v>NORAINI BADILLA UREÑA</v>
          </cell>
          <cell r="M2084">
            <v>25712121</v>
          </cell>
        </row>
        <row r="2085">
          <cell r="A2085" t="str">
            <v>1796</v>
          </cell>
          <cell r="B2085" t="str">
            <v>ESCUELA DIURNA</v>
          </cell>
          <cell r="C2085" t="str">
            <v>HECTOR MONESTEL SOLANO</v>
          </cell>
          <cell r="D2085" t="str">
            <v>05</v>
          </cell>
          <cell r="E2085" t="str">
            <v>CARTAGO</v>
          </cell>
          <cell r="F2085" t="str">
            <v>CARTAGO</v>
          </cell>
          <cell r="G2085" t="str">
            <v>AGUA CALIENTE</v>
          </cell>
          <cell r="H2085" t="str">
            <v>EL MUÑECO</v>
          </cell>
          <cell r="I2085" t="str">
            <v>CARTAGO</v>
          </cell>
          <cell r="J2085" t="str">
            <v>PUB</v>
          </cell>
          <cell r="K2085" t="str">
            <v>URB</v>
          </cell>
          <cell r="L2085" t="str">
            <v>JORGE ASTUA FERNANDEZ</v>
          </cell>
          <cell r="M2085" t="str">
            <v>-</v>
          </cell>
        </row>
        <row r="2086">
          <cell r="A2086" t="str">
            <v>1797</v>
          </cell>
          <cell r="B2086" t="str">
            <v>ESCUELA DIURNA</v>
          </cell>
          <cell r="C2086" t="str">
            <v>ALVARO ESQUIVEL BONILLA</v>
          </cell>
          <cell r="D2086" t="str">
            <v>08</v>
          </cell>
          <cell r="E2086" t="str">
            <v>CARTAGO</v>
          </cell>
          <cell r="F2086" t="str">
            <v>PARAISO</v>
          </cell>
          <cell r="G2086" t="str">
            <v>OROSI</v>
          </cell>
          <cell r="H2086" t="str">
            <v>RIO MACHO</v>
          </cell>
          <cell r="I2086" t="str">
            <v>CARTAGO</v>
          </cell>
          <cell r="J2086" t="str">
            <v>PUB</v>
          </cell>
          <cell r="K2086" t="str">
            <v>RUR</v>
          </cell>
          <cell r="L2086" t="str">
            <v>EUGENIA MENDEZ CALVO</v>
          </cell>
          <cell r="M2086">
            <v>25333716</v>
          </cell>
        </row>
        <row r="2087">
          <cell r="A2087" t="str">
            <v>1798</v>
          </cell>
          <cell r="B2087" t="str">
            <v>ESCUELA DIURNA</v>
          </cell>
          <cell r="C2087" t="str">
            <v>EL RODEO</v>
          </cell>
          <cell r="D2087" t="str">
            <v>01</v>
          </cell>
          <cell r="E2087" t="str">
            <v>SAN JOSE</v>
          </cell>
          <cell r="F2087" t="str">
            <v>TARRAZU</v>
          </cell>
          <cell r="G2087" t="str">
            <v>SAN MARCOS</v>
          </cell>
          <cell r="H2087" t="str">
            <v>EL RODEO</v>
          </cell>
          <cell r="I2087" t="str">
            <v>LOS SANTOS</v>
          </cell>
          <cell r="J2087" t="str">
            <v>PUB</v>
          </cell>
          <cell r="K2087" t="str">
            <v>RUR</v>
          </cell>
          <cell r="L2087" t="str">
            <v>IVO CALDERON VALVERDE</v>
          </cell>
          <cell r="M2087">
            <v>25467707</v>
          </cell>
        </row>
        <row r="2088">
          <cell r="A2088" t="str">
            <v>1799</v>
          </cell>
          <cell r="B2088" t="str">
            <v>ESCUELA DIURNA</v>
          </cell>
          <cell r="C2088" t="str">
            <v>VICTOR CAMPOS VALVERDE</v>
          </cell>
          <cell r="D2088" t="str">
            <v>01</v>
          </cell>
          <cell r="E2088" t="str">
            <v>SAN JOSE</v>
          </cell>
          <cell r="F2088" t="str">
            <v>TARRAZU</v>
          </cell>
          <cell r="G2088" t="str">
            <v>SAN LORENZO</v>
          </cell>
          <cell r="H2088" t="str">
            <v>SAN MIGUEL</v>
          </cell>
          <cell r="I2088" t="str">
            <v>LOS SANTOS</v>
          </cell>
          <cell r="J2088" t="str">
            <v>PUB</v>
          </cell>
          <cell r="K2088" t="str">
            <v>RUR</v>
          </cell>
          <cell r="L2088" t="str">
            <v>ILEANA FALLAS FALLAS</v>
          </cell>
          <cell r="M2088">
            <v>25463887</v>
          </cell>
        </row>
        <row r="2089">
          <cell r="A2089" t="str">
            <v>1800</v>
          </cell>
          <cell r="B2089" t="str">
            <v>ESCUELA DIURNA</v>
          </cell>
          <cell r="C2089" t="str">
            <v>OTTO MORA PEREZ</v>
          </cell>
          <cell r="D2089" t="str">
            <v>08</v>
          </cell>
          <cell r="E2089" t="str">
            <v>CARTAGO</v>
          </cell>
          <cell r="F2089" t="str">
            <v>PARAISO</v>
          </cell>
          <cell r="G2089" t="str">
            <v>SANTIAGO</v>
          </cell>
          <cell r="H2089" t="str">
            <v>EL YAS</v>
          </cell>
          <cell r="I2089" t="str">
            <v>CARTAGO</v>
          </cell>
          <cell r="J2089" t="str">
            <v>PUB</v>
          </cell>
          <cell r="K2089" t="str">
            <v>RUR</v>
          </cell>
          <cell r="L2089" t="str">
            <v>LILLIANA SOLANO SOLANO</v>
          </cell>
          <cell r="M2089">
            <v>25348035</v>
          </cell>
        </row>
        <row r="2090">
          <cell r="A2090" t="str">
            <v>1801</v>
          </cell>
          <cell r="B2090" t="str">
            <v>ESCUELA DIURNA</v>
          </cell>
          <cell r="C2090" t="str">
            <v>ASCENSION ESQUIVEL IBARRA</v>
          </cell>
          <cell r="D2090" t="str">
            <v>04</v>
          </cell>
          <cell r="E2090" t="str">
            <v>CARTAGO</v>
          </cell>
          <cell r="F2090" t="str">
            <v>CARTAGO</v>
          </cell>
          <cell r="G2090" t="str">
            <v>ORIENTAL</v>
          </cell>
          <cell r="H2090" t="str">
            <v>CENTRO</v>
          </cell>
          <cell r="I2090" t="str">
            <v>CARTAGO</v>
          </cell>
          <cell r="J2090" t="str">
            <v>PUB</v>
          </cell>
          <cell r="K2090" t="str">
            <v>URB</v>
          </cell>
          <cell r="L2090" t="str">
            <v>ANA LIA SOLANO PACHECO</v>
          </cell>
          <cell r="M2090">
            <v>25510442</v>
          </cell>
        </row>
        <row r="2091">
          <cell r="A2091" t="str">
            <v>1802</v>
          </cell>
          <cell r="B2091" t="str">
            <v>ESCUELA DIURNA</v>
          </cell>
          <cell r="C2091" t="str">
            <v>GUADALUPE</v>
          </cell>
          <cell r="D2091" t="str">
            <v>01</v>
          </cell>
          <cell r="E2091" t="str">
            <v>SAN JOSE</v>
          </cell>
          <cell r="F2091" t="str">
            <v>TARRAZU</v>
          </cell>
          <cell r="G2091" t="str">
            <v>SAN MARCOS</v>
          </cell>
          <cell r="H2091" t="str">
            <v>GUADALUPE</v>
          </cell>
          <cell r="I2091" t="str">
            <v>LOS SANTOS</v>
          </cell>
          <cell r="J2091" t="str">
            <v>PUB</v>
          </cell>
          <cell r="K2091" t="str">
            <v>RUR</v>
          </cell>
          <cell r="L2091" t="str">
            <v>ENRIQUE JIMENEZ HERNANDEZ</v>
          </cell>
          <cell r="M2091">
            <v>25464030</v>
          </cell>
        </row>
        <row r="2092">
          <cell r="A2092" t="str">
            <v>1803</v>
          </cell>
          <cell r="B2092" t="str">
            <v>ESCUELA DIURNA</v>
          </cell>
          <cell r="C2092" t="str">
            <v>CARLOS J. PERALTA E.</v>
          </cell>
          <cell r="D2092" t="str">
            <v>05</v>
          </cell>
          <cell r="E2092" t="str">
            <v>CARTAGO</v>
          </cell>
          <cell r="F2092" t="str">
            <v>CARTAGO</v>
          </cell>
          <cell r="G2092" t="str">
            <v>GUADALUPE</v>
          </cell>
          <cell r="H2092" t="str">
            <v>GUADALUPE</v>
          </cell>
          <cell r="I2092" t="str">
            <v>CARTAGO</v>
          </cell>
          <cell r="J2092" t="str">
            <v>PUB</v>
          </cell>
          <cell r="K2092" t="str">
            <v>URB</v>
          </cell>
          <cell r="L2092" t="str">
            <v>RUBEN ARLEY LEIVA</v>
          </cell>
          <cell r="M2092">
            <v>25912604</v>
          </cell>
        </row>
        <row r="2093">
          <cell r="A2093" t="str">
            <v>1804</v>
          </cell>
          <cell r="B2093" t="str">
            <v>PREESCOLAR INDEPENDIENTE</v>
          </cell>
          <cell r="C2093" t="str">
            <v>J.N. CARLOS J. PERALTA E.</v>
          </cell>
          <cell r="D2093" t="str">
            <v>05</v>
          </cell>
          <cell r="E2093" t="str">
            <v>CARTAGO</v>
          </cell>
          <cell r="F2093" t="str">
            <v>CARTAGO</v>
          </cell>
          <cell r="G2093" t="str">
            <v>GUADALUPE</v>
          </cell>
          <cell r="H2093" t="str">
            <v>GUADALUPE</v>
          </cell>
          <cell r="I2093" t="str">
            <v>CARTAGO</v>
          </cell>
          <cell r="J2093" t="str">
            <v>PUB</v>
          </cell>
          <cell r="K2093" t="str">
            <v>URB</v>
          </cell>
          <cell r="L2093" t="str">
            <v>JEANNETTE MONGE MASIS</v>
          </cell>
          <cell r="M2093">
            <v>25911110</v>
          </cell>
        </row>
        <row r="2094">
          <cell r="A2094" t="str">
            <v>1805</v>
          </cell>
          <cell r="B2094" t="str">
            <v>PREESCOLAR INDEPENDIENTE</v>
          </cell>
          <cell r="C2094" t="str">
            <v>J.N. ASCENSION ESQUIVEL</v>
          </cell>
          <cell r="D2094" t="str">
            <v>04</v>
          </cell>
          <cell r="E2094" t="str">
            <v>CARTAGO</v>
          </cell>
          <cell r="F2094" t="str">
            <v>CARTAGO</v>
          </cell>
          <cell r="G2094" t="str">
            <v>ORIENTAL</v>
          </cell>
          <cell r="H2094" t="str">
            <v>CENTRO</v>
          </cell>
          <cell r="I2094" t="str">
            <v>CARTAGO</v>
          </cell>
          <cell r="J2094" t="str">
            <v>PUB</v>
          </cell>
          <cell r="K2094" t="str">
            <v>URB</v>
          </cell>
          <cell r="L2094" t="str">
            <v>GRABRIELA MARIN TENSIO</v>
          </cell>
          <cell r="M2094">
            <v>25514966</v>
          </cell>
        </row>
        <row r="2095">
          <cell r="A2095" t="str">
            <v>1806</v>
          </cell>
          <cell r="B2095" t="str">
            <v>ESCUELA DIURNA</v>
          </cell>
          <cell r="C2095" t="str">
            <v>JOSE MARIA LORIA VEGA</v>
          </cell>
          <cell r="D2095" t="str">
            <v>08</v>
          </cell>
          <cell r="E2095" t="str">
            <v>CARTAGO</v>
          </cell>
          <cell r="F2095" t="str">
            <v>PARAISO</v>
          </cell>
          <cell r="G2095" t="str">
            <v>CACHI</v>
          </cell>
          <cell r="H2095" t="str">
            <v>SAN JERONIMO</v>
          </cell>
          <cell r="I2095" t="str">
            <v>CARTAGO</v>
          </cell>
          <cell r="J2095" t="str">
            <v>PUB</v>
          </cell>
          <cell r="K2095" t="str">
            <v>RUR</v>
          </cell>
          <cell r="L2095" t="str">
            <v>JOSE ROLAND CARRILLO JIMENEZ</v>
          </cell>
          <cell r="M2095">
            <v>25771015</v>
          </cell>
        </row>
        <row r="2096">
          <cell r="A2096" t="str">
            <v>1807</v>
          </cell>
          <cell r="B2096" t="str">
            <v>ESCUELA DIURNA</v>
          </cell>
          <cell r="C2096" t="str">
            <v>JUAN VAZQUEZ DE CORONADO</v>
          </cell>
          <cell r="D2096" t="str">
            <v>05</v>
          </cell>
          <cell r="E2096" t="str">
            <v>CARTAGO</v>
          </cell>
          <cell r="F2096" t="str">
            <v>CARTAGO</v>
          </cell>
          <cell r="G2096" t="str">
            <v>AGUA CALIENTE</v>
          </cell>
          <cell r="H2096" t="str">
            <v>AGUA CALIENTE</v>
          </cell>
          <cell r="I2096" t="str">
            <v>CARTAGO</v>
          </cell>
          <cell r="J2096" t="str">
            <v>PUB</v>
          </cell>
          <cell r="K2096" t="str">
            <v>URB</v>
          </cell>
          <cell r="L2096" t="str">
            <v>TERESITA CUBERO MATAMORO</v>
          </cell>
          <cell r="M2096">
            <v>25526102</v>
          </cell>
        </row>
        <row r="2097">
          <cell r="A2097" t="str">
            <v>1808</v>
          </cell>
          <cell r="B2097" t="str">
            <v>ESCUELA DIURNA</v>
          </cell>
          <cell r="C2097" t="str">
            <v>ALBERTO GONZALEZ SOTO</v>
          </cell>
          <cell r="D2097" t="str">
            <v>07</v>
          </cell>
          <cell r="E2097" t="str">
            <v>CARTAGO</v>
          </cell>
          <cell r="F2097" t="str">
            <v>ALVARADO</v>
          </cell>
          <cell r="G2097" t="str">
            <v>PACAYAS</v>
          </cell>
          <cell r="H2097" t="str">
            <v>SAN MARTIN</v>
          </cell>
          <cell r="I2097" t="str">
            <v>CARTAGO</v>
          </cell>
          <cell r="J2097" t="str">
            <v>PUB</v>
          </cell>
          <cell r="K2097" t="str">
            <v>RUR</v>
          </cell>
          <cell r="L2097" t="str">
            <v>SILVIA GARITA MORA</v>
          </cell>
          <cell r="M2097" t="str">
            <v>-</v>
          </cell>
        </row>
        <row r="2098">
          <cell r="A2098" t="str">
            <v>1809</v>
          </cell>
          <cell r="B2098" t="str">
            <v>ESCUELA DIURNA</v>
          </cell>
          <cell r="C2098" t="str">
            <v>JESUS JIMENEZ</v>
          </cell>
          <cell r="D2098" t="str">
            <v>04</v>
          </cell>
          <cell r="E2098" t="str">
            <v>CARTAGO</v>
          </cell>
          <cell r="F2098" t="str">
            <v>CARTAGO</v>
          </cell>
          <cell r="G2098" t="str">
            <v>ORIENTAL</v>
          </cell>
          <cell r="H2098" t="str">
            <v>CENTRO</v>
          </cell>
          <cell r="I2098" t="str">
            <v>CARTAGO</v>
          </cell>
          <cell r="J2098" t="str">
            <v>PUB</v>
          </cell>
          <cell r="K2098" t="str">
            <v>URB</v>
          </cell>
          <cell r="L2098" t="str">
            <v>JOSE ALBERTO LEIVA MARTINEZ</v>
          </cell>
          <cell r="M2098">
            <v>25524742</v>
          </cell>
        </row>
        <row r="2099">
          <cell r="A2099" t="str">
            <v>1810</v>
          </cell>
          <cell r="B2099" t="str">
            <v>ESCUELA DIURNA</v>
          </cell>
          <cell r="C2099" t="str">
            <v>CUESTA DE MORAS</v>
          </cell>
          <cell r="D2099" t="str">
            <v>01</v>
          </cell>
          <cell r="E2099" t="str">
            <v>SAN JOSE</v>
          </cell>
          <cell r="F2099" t="str">
            <v>TARRAZU</v>
          </cell>
          <cell r="G2099" t="str">
            <v>SAN CARLOS</v>
          </cell>
          <cell r="H2099" t="str">
            <v>BAJO SAN JOSE</v>
          </cell>
          <cell r="I2099" t="str">
            <v>LOS SANTOS</v>
          </cell>
          <cell r="J2099" t="str">
            <v>PUB</v>
          </cell>
          <cell r="K2099" t="str">
            <v>RUR</v>
          </cell>
          <cell r="L2099" t="str">
            <v>MILENA JIMENEZ BLANCO</v>
          </cell>
          <cell r="M2099">
            <v>25462538</v>
          </cell>
        </row>
        <row r="2100">
          <cell r="A2100" t="str">
            <v>1811</v>
          </cell>
          <cell r="B2100" t="str">
            <v>ESCUELA DIURNA</v>
          </cell>
          <cell r="C2100" t="str">
            <v>LA ANGOSTURA</v>
          </cell>
          <cell r="D2100" t="str">
            <v>03</v>
          </cell>
          <cell r="E2100" t="str">
            <v>SAN JOSE</v>
          </cell>
          <cell r="F2100" t="str">
            <v>LEON CORTES</v>
          </cell>
          <cell r="G2100" t="str">
            <v>SAN ANTONIO</v>
          </cell>
          <cell r="H2100" t="str">
            <v>LA ANGOSTURA</v>
          </cell>
          <cell r="I2100" t="str">
            <v>LOS SANTOS</v>
          </cell>
          <cell r="J2100" t="str">
            <v>PUB</v>
          </cell>
          <cell r="K2100" t="str">
            <v>RUR</v>
          </cell>
          <cell r="L2100" t="str">
            <v>PAOLA ESQUIVEL MIRANDA</v>
          </cell>
          <cell r="M2100">
            <v>25440733</v>
          </cell>
        </row>
        <row r="2101">
          <cell r="A2101" t="str">
            <v>1812</v>
          </cell>
          <cell r="B2101" t="str">
            <v>ESCUELA DIURNA</v>
          </cell>
          <cell r="C2101" t="str">
            <v>ALEJANDRO AGUILAR MACHADO</v>
          </cell>
          <cell r="D2101" t="str">
            <v>02</v>
          </cell>
          <cell r="E2101" t="str">
            <v>SAN JOSE</v>
          </cell>
          <cell r="F2101" t="str">
            <v>DOTA</v>
          </cell>
          <cell r="G2101" t="str">
            <v>COPEY</v>
          </cell>
          <cell r="H2101" t="str">
            <v>LA CIMA</v>
          </cell>
          <cell r="I2101" t="str">
            <v>LOS SANTOS</v>
          </cell>
          <cell r="J2101" t="str">
            <v>PUB</v>
          </cell>
          <cell r="K2101" t="str">
            <v>RUR</v>
          </cell>
          <cell r="L2101" t="str">
            <v>ANA CRISTINA UREÑA UREÑA</v>
          </cell>
          <cell r="M2101">
            <v>25411166</v>
          </cell>
        </row>
        <row r="2102">
          <cell r="A2102" t="str">
            <v>1813</v>
          </cell>
          <cell r="B2102" t="str">
            <v>ESCUELA DIURNA</v>
          </cell>
          <cell r="C2102" t="str">
            <v>LA CUESTA</v>
          </cell>
          <cell r="D2102" t="str">
            <v>03</v>
          </cell>
          <cell r="E2102" t="str">
            <v>SAN JOSE</v>
          </cell>
          <cell r="F2102" t="str">
            <v>LEON CORTES</v>
          </cell>
          <cell r="G2102" t="str">
            <v>SAN ANTONIO</v>
          </cell>
          <cell r="H2102" t="str">
            <v>LA CUESTA</v>
          </cell>
          <cell r="I2102" t="str">
            <v>LOS SANTOS</v>
          </cell>
          <cell r="J2102" t="str">
            <v>PUB</v>
          </cell>
          <cell r="K2102" t="str">
            <v>RUR</v>
          </cell>
          <cell r="L2102" t="str">
            <v>HUGO ADOLFO CHAVES QUESADA</v>
          </cell>
          <cell r="M2102">
            <v>25463501</v>
          </cell>
        </row>
        <row r="2103">
          <cell r="A2103" t="str">
            <v>1814</v>
          </cell>
          <cell r="B2103" t="str">
            <v>ESCUELA DIURNA</v>
          </cell>
          <cell r="C2103" t="str">
            <v>JUAN MANUEL MONGE CEDEÑO</v>
          </cell>
          <cell r="D2103" t="str">
            <v>06</v>
          </cell>
          <cell r="E2103" t="str">
            <v>CARTAGO</v>
          </cell>
          <cell r="F2103" t="str">
            <v>EL GUARCO</v>
          </cell>
          <cell r="G2103" t="str">
            <v>SAN ISIDRO</v>
          </cell>
          <cell r="H2103" t="str">
            <v>LA CANGREJA</v>
          </cell>
          <cell r="I2103" t="str">
            <v>CARTAGO</v>
          </cell>
          <cell r="J2103" t="str">
            <v>PUB</v>
          </cell>
          <cell r="K2103" t="str">
            <v>RUR</v>
          </cell>
          <cell r="L2103" t="str">
            <v>GERARDO FALLAS SALAZAR</v>
          </cell>
          <cell r="M2103">
            <v>25711148</v>
          </cell>
        </row>
        <row r="2104">
          <cell r="A2104" t="str">
            <v>1815</v>
          </cell>
          <cell r="B2104" t="str">
            <v>ESCUELA DIURNA</v>
          </cell>
          <cell r="C2104" t="str">
            <v>LA ESPERANZA</v>
          </cell>
          <cell r="D2104" t="str">
            <v>01</v>
          </cell>
          <cell r="E2104" t="str">
            <v>SAN JOSE</v>
          </cell>
          <cell r="F2104" t="str">
            <v>TARRAZU</v>
          </cell>
          <cell r="G2104" t="str">
            <v>SAN LORENZO</v>
          </cell>
          <cell r="H2104" t="str">
            <v>LA ESPERANZA</v>
          </cell>
          <cell r="I2104" t="str">
            <v>LOS SANTOS</v>
          </cell>
          <cell r="J2104" t="str">
            <v>PUB</v>
          </cell>
          <cell r="K2104" t="str">
            <v>RUR</v>
          </cell>
          <cell r="L2104" t="str">
            <v>ALEXIS CORDERO BLANCO</v>
          </cell>
          <cell r="M2104">
            <v>25463185</v>
          </cell>
        </row>
        <row r="2105">
          <cell r="A2105" t="str">
            <v>1816</v>
          </cell>
          <cell r="B2105" t="str">
            <v>ESCUELA DIURNA</v>
          </cell>
          <cell r="C2105" t="str">
            <v>LA ESTRELLA</v>
          </cell>
          <cell r="D2105" t="str">
            <v>06</v>
          </cell>
          <cell r="E2105" t="str">
            <v>CARTAGO</v>
          </cell>
          <cell r="F2105" t="str">
            <v>EL GUARCO</v>
          </cell>
          <cell r="G2105" t="str">
            <v>SAN ISIDRO</v>
          </cell>
          <cell r="H2105" t="str">
            <v>LA ESTRELLA</v>
          </cell>
          <cell r="I2105" t="str">
            <v>CARTAGO</v>
          </cell>
          <cell r="J2105" t="str">
            <v>PUB</v>
          </cell>
          <cell r="K2105" t="str">
            <v>RUR</v>
          </cell>
          <cell r="L2105" t="str">
            <v>MARIO ZUÑIGA CORDOBA</v>
          </cell>
          <cell r="M2105">
            <v>25711272</v>
          </cell>
        </row>
        <row r="2106">
          <cell r="A2106" t="str">
            <v>1817</v>
          </cell>
          <cell r="B2106" t="str">
            <v>PREESCOLAR INDEPENDIENTE</v>
          </cell>
          <cell r="C2106" t="str">
            <v>J.N. JESUS JIMENEZ ZAMORA</v>
          </cell>
          <cell r="D2106" t="str">
            <v>04</v>
          </cell>
          <cell r="E2106" t="str">
            <v>CARTAGO</v>
          </cell>
          <cell r="F2106" t="str">
            <v>CARTAGO</v>
          </cell>
          <cell r="G2106" t="str">
            <v>OCCIDENTAL</v>
          </cell>
          <cell r="H2106" t="str">
            <v>CENTRO</v>
          </cell>
          <cell r="I2106" t="str">
            <v>CARTAGO</v>
          </cell>
          <cell r="J2106" t="str">
            <v>PUB</v>
          </cell>
          <cell r="K2106" t="str">
            <v>URB</v>
          </cell>
          <cell r="L2106" t="str">
            <v>LORENA DEL VALLE HASBUN</v>
          </cell>
          <cell r="M2106">
            <v>25514680</v>
          </cell>
        </row>
        <row r="2107">
          <cell r="A2107" t="str">
            <v>1818</v>
          </cell>
          <cell r="B2107" t="str">
            <v>ESCUELA DIURNA</v>
          </cell>
          <cell r="C2107" t="str">
            <v>JUAN E. SOJO CARTIN</v>
          </cell>
          <cell r="D2107" t="str">
            <v>08</v>
          </cell>
          <cell r="E2107" t="str">
            <v>CARTAGO</v>
          </cell>
          <cell r="F2107" t="str">
            <v>PARAISO</v>
          </cell>
          <cell r="G2107" t="str">
            <v>SANTIAGO</v>
          </cell>
          <cell r="H2107" t="str">
            <v>LA FLOR</v>
          </cell>
          <cell r="I2107" t="str">
            <v>CARTAGO</v>
          </cell>
          <cell r="J2107" t="str">
            <v>PUB</v>
          </cell>
          <cell r="K2107" t="str">
            <v>RUR</v>
          </cell>
          <cell r="L2107" t="str">
            <v>OSCAR ARGUELLO VARGAS</v>
          </cell>
          <cell r="M2107" t="str">
            <v>-</v>
          </cell>
        </row>
        <row r="2108">
          <cell r="A2108" t="str">
            <v>1819</v>
          </cell>
          <cell r="B2108" t="str">
            <v>ESCUELA DIURNA</v>
          </cell>
          <cell r="C2108" t="str">
            <v>LA PAZ</v>
          </cell>
          <cell r="D2108" t="str">
            <v>06</v>
          </cell>
          <cell r="E2108" t="str">
            <v>CARTAGO</v>
          </cell>
          <cell r="F2108" t="str">
            <v>EL GUARCO</v>
          </cell>
          <cell r="G2108" t="str">
            <v>SAN ISIDRO</v>
          </cell>
          <cell r="H2108" t="str">
            <v>LA PAZ</v>
          </cell>
          <cell r="I2108" t="str">
            <v>CARTAGO</v>
          </cell>
          <cell r="J2108" t="str">
            <v>PUB</v>
          </cell>
          <cell r="K2108" t="str">
            <v>RUR</v>
          </cell>
          <cell r="L2108" t="str">
            <v>ELISA MARLEN MADRIGAL LEANDRO</v>
          </cell>
          <cell r="M2108">
            <v>25711532</v>
          </cell>
        </row>
        <row r="2109">
          <cell r="A2109" t="str">
            <v>1820</v>
          </cell>
          <cell r="B2109" t="str">
            <v>ESCUELA DIURNA</v>
          </cell>
          <cell r="C2109" t="str">
            <v>PROVIDENCIA</v>
          </cell>
          <cell r="D2109" t="str">
            <v>02</v>
          </cell>
          <cell r="E2109" t="str">
            <v>SAN JOSE</v>
          </cell>
          <cell r="F2109" t="str">
            <v>DOTA</v>
          </cell>
          <cell r="G2109" t="str">
            <v>COPEY</v>
          </cell>
          <cell r="H2109" t="str">
            <v>PROVIDENCIA</v>
          </cell>
          <cell r="I2109" t="str">
            <v>LOS SANTOS</v>
          </cell>
          <cell r="J2109" t="str">
            <v>PUB</v>
          </cell>
          <cell r="K2109" t="str">
            <v>RUR</v>
          </cell>
          <cell r="L2109" t="str">
            <v>GABRIELA ARAYA MADRIGAL</v>
          </cell>
          <cell r="M2109">
            <v>22065415</v>
          </cell>
        </row>
        <row r="2110">
          <cell r="A2110" t="str">
            <v>1821</v>
          </cell>
          <cell r="B2110" t="str">
            <v>ESCUELA DIURNA</v>
          </cell>
          <cell r="C2110" t="str">
            <v>LA TRINIDAD</v>
          </cell>
          <cell r="D2110" t="str">
            <v>02</v>
          </cell>
          <cell r="E2110" t="str">
            <v>SAN JOSE</v>
          </cell>
          <cell r="F2110" t="str">
            <v>DOTA</v>
          </cell>
          <cell r="G2110" t="str">
            <v>COPEY</v>
          </cell>
          <cell r="H2110" t="str">
            <v>LA TRINIDAD</v>
          </cell>
          <cell r="I2110" t="str">
            <v>LOS SANTOS</v>
          </cell>
          <cell r="J2110" t="str">
            <v>PUB</v>
          </cell>
          <cell r="K2110" t="str">
            <v>RUR</v>
          </cell>
          <cell r="L2110" t="str">
            <v>XIOMARA TORRES JIMENEZ</v>
          </cell>
          <cell r="M2110">
            <v>25713008</v>
          </cell>
        </row>
        <row r="2111">
          <cell r="A2111" t="str">
            <v>1822</v>
          </cell>
          <cell r="B2111" t="str">
            <v>ESCUELA DIURNA</v>
          </cell>
          <cell r="C2111" t="str">
            <v>MARIO PACHECO SAENZ</v>
          </cell>
          <cell r="D2111" t="str">
            <v>08</v>
          </cell>
          <cell r="E2111" t="str">
            <v>CARTAGO</v>
          </cell>
          <cell r="F2111" t="str">
            <v>PARAISO</v>
          </cell>
          <cell r="G2111" t="str">
            <v>SANTIAGO</v>
          </cell>
          <cell r="H2111" t="str">
            <v>LAS MESAS</v>
          </cell>
          <cell r="I2111" t="str">
            <v>CARTAGO</v>
          </cell>
          <cell r="J2111" t="str">
            <v>PUB</v>
          </cell>
          <cell r="K2111" t="str">
            <v>RUR</v>
          </cell>
          <cell r="L2111" t="str">
            <v>MARIA DEL CARMEN ARCE ALVARADO</v>
          </cell>
          <cell r="M2111" t="str">
            <v>-</v>
          </cell>
        </row>
        <row r="2112">
          <cell r="A2112" t="str">
            <v>1823</v>
          </cell>
          <cell r="B2112" t="str">
            <v>ESCUELA DIURNA</v>
          </cell>
          <cell r="C2112" t="str">
            <v>LLANO BONITO</v>
          </cell>
          <cell r="D2112" t="str">
            <v>03</v>
          </cell>
          <cell r="E2112" t="str">
            <v>SAN JOSE</v>
          </cell>
          <cell r="F2112" t="str">
            <v>LEON CORTES</v>
          </cell>
          <cell r="G2112" t="str">
            <v>LLANO BONITO</v>
          </cell>
          <cell r="H2112" t="str">
            <v>LLANO BONITO</v>
          </cell>
          <cell r="I2112" t="str">
            <v>LOS SANTOS</v>
          </cell>
          <cell r="J2112" t="str">
            <v>PUB</v>
          </cell>
          <cell r="K2112" t="str">
            <v>RUR</v>
          </cell>
          <cell r="L2112" t="str">
            <v>EDWIN MORA FALLAS</v>
          </cell>
          <cell r="M2112">
            <v>25467671</v>
          </cell>
        </row>
        <row r="2113">
          <cell r="A2113" t="str">
            <v>1824</v>
          </cell>
          <cell r="B2113" t="str">
            <v>ESCUELA DIURNA</v>
          </cell>
          <cell r="C2113" t="str">
            <v>LLANO GRANDE</v>
          </cell>
          <cell r="D2113" t="str">
            <v>07</v>
          </cell>
          <cell r="E2113" t="str">
            <v>CARTAGO</v>
          </cell>
          <cell r="F2113" t="str">
            <v>CARTAGO</v>
          </cell>
          <cell r="G2113" t="str">
            <v>LLANO GRANDE</v>
          </cell>
          <cell r="H2113" t="str">
            <v>LLANO GRANDE</v>
          </cell>
          <cell r="I2113" t="str">
            <v>CARTAGO</v>
          </cell>
          <cell r="J2113" t="str">
            <v>PUB</v>
          </cell>
          <cell r="K2113" t="str">
            <v>RUR</v>
          </cell>
          <cell r="L2113" t="str">
            <v>SONIA BRENES LEANDRO</v>
          </cell>
          <cell r="M2113">
            <v>25300672</v>
          </cell>
        </row>
        <row r="2114">
          <cell r="A2114" t="str">
            <v>1825</v>
          </cell>
          <cell r="B2114" t="str">
            <v>ESCUELA DIURNA</v>
          </cell>
          <cell r="C2114" t="str">
            <v>LLANO GRANDE - PACAYAS</v>
          </cell>
          <cell r="D2114" t="str">
            <v>07</v>
          </cell>
          <cell r="E2114" t="str">
            <v>CARTAGO</v>
          </cell>
          <cell r="F2114" t="str">
            <v>ALVARADO</v>
          </cell>
          <cell r="G2114" t="str">
            <v>PACAYAS</v>
          </cell>
          <cell r="H2114" t="str">
            <v>LLANO GRANDE</v>
          </cell>
          <cell r="I2114" t="str">
            <v>CARTAGO</v>
          </cell>
          <cell r="J2114" t="str">
            <v>PUB</v>
          </cell>
          <cell r="K2114" t="str">
            <v>RUR</v>
          </cell>
          <cell r="L2114" t="str">
            <v>LIGIA CARTIN REDONDO</v>
          </cell>
          <cell r="M2114">
            <v>25340296</v>
          </cell>
        </row>
        <row r="2115">
          <cell r="A2115" t="str">
            <v>1826</v>
          </cell>
          <cell r="B2115" t="str">
            <v>ESCUELA DIURNA</v>
          </cell>
          <cell r="C2115" t="str">
            <v>LOAIZA</v>
          </cell>
          <cell r="D2115" t="str">
            <v>08</v>
          </cell>
          <cell r="E2115" t="str">
            <v>CARTAGO</v>
          </cell>
          <cell r="F2115" t="str">
            <v>PARAISO</v>
          </cell>
          <cell r="G2115" t="str">
            <v>CACHI</v>
          </cell>
          <cell r="H2115" t="str">
            <v>LOAIZA</v>
          </cell>
          <cell r="I2115" t="str">
            <v>CARTAGO</v>
          </cell>
          <cell r="J2115" t="str">
            <v>PUB</v>
          </cell>
          <cell r="K2115" t="str">
            <v>RUR</v>
          </cell>
          <cell r="L2115" t="str">
            <v>MELAYNE FONSECA LOAIZA</v>
          </cell>
          <cell r="M2115">
            <v>25771037</v>
          </cell>
        </row>
        <row r="2116">
          <cell r="A2116" t="str">
            <v>1827</v>
          </cell>
          <cell r="B2116" t="str">
            <v>ESCUELA DIURNA</v>
          </cell>
          <cell r="C2116" t="str">
            <v>SAN IGNACIO DE LOYOLA</v>
          </cell>
          <cell r="D2116" t="str">
            <v>05</v>
          </cell>
          <cell r="E2116" t="str">
            <v>CARTAGO</v>
          </cell>
          <cell r="F2116" t="str">
            <v>CARTAGO</v>
          </cell>
          <cell r="G2116" t="str">
            <v>SAN NICOLAS</v>
          </cell>
          <cell r="H2116" t="str">
            <v>LOYOLA</v>
          </cell>
          <cell r="I2116" t="str">
            <v>CARTAGO</v>
          </cell>
          <cell r="J2116" t="str">
            <v>PUB</v>
          </cell>
          <cell r="K2116" t="str">
            <v>URB</v>
          </cell>
          <cell r="L2116" t="str">
            <v>RAFAEL FEDULLO MONGE</v>
          </cell>
          <cell r="M2116">
            <v>25537373</v>
          </cell>
        </row>
        <row r="2117">
          <cell r="A2117" t="str">
            <v>1828</v>
          </cell>
          <cell r="B2117" t="str">
            <v>ESCUELA DIURNA</v>
          </cell>
          <cell r="C2117" t="str">
            <v>LOS ANGELES</v>
          </cell>
          <cell r="D2117" t="str">
            <v>04</v>
          </cell>
          <cell r="E2117" t="str">
            <v>CARTAGO</v>
          </cell>
          <cell r="F2117" t="str">
            <v>CARTAGO</v>
          </cell>
          <cell r="G2117" t="str">
            <v>ORIENTAL</v>
          </cell>
          <cell r="H2117" t="str">
            <v>LOS ANGELES</v>
          </cell>
          <cell r="I2117" t="str">
            <v>CARTAGO</v>
          </cell>
          <cell r="J2117" t="str">
            <v>PUB</v>
          </cell>
          <cell r="K2117" t="str">
            <v>URB</v>
          </cell>
          <cell r="L2117" t="str">
            <v>JUAN MARTIN ROJAS GOMEZ</v>
          </cell>
          <cell r="M2117">
            <v>25510665</v>
          </cell>
        </row>
        <row r="2118">
          <cell r="A2118" t="str">
            <v>1829</v>
          </cell>
          <cell r="B2118" t="str">
            <v>ESCUELA DIURNA</v>
          </cell>
          <cell r="C2118" t="str">
            <v>FILADELFO SALAS CESPEDES</v>
          </cell>
          <cell r="D2118" t="str">
            <v>05</v>
          </cell>
          <cell r="E2118" t="str">
            <v>CARTAGO</v>
          </cell>
          <cell r="F2118" t="str">
            <v>CARTAGO</v>
          </cell>
          <cell r="G2118" t="str">
            <v>AGUA CALIENTE</v>
          </cell>
          <cell r="H2118" t="str">
            <v>LOURDES</v>
          </cell>
          <cell r="I2118" t="str">
            <v>CARTAGO</v>
          </cell>
          <cell r="J2118" t="str">
            <v>PUB</v>
          </cell>
          <cell r="K2118" t="str">
            <v>URB</v>
          </cell>
          <cell r="L2118" t="str">
            <v>FRANCISCO CALDERON QUIROS</v>
          </cell>
          <cell r="M2118">
            <v>25513501</v>
          </cell>
        </row>
        <row r="2119">
          <cell r="A2119" t="str">
            <v>1830</v>
          </cell>
          <cell r="B2119" t="str">
            <v>ESCUELA DIURNA</v>
          </cell>
          <cell r="C2119" t="str">
            <v>MACHO GAFF</v>
          </cell>
          <cell r="D2119" t="str">
            <v>02</v>
          </cell>
          <cell r="E2119" t="str">
            <v>CARTAGO</v>
          </cell>
          <cell r="F2119" t="str">
            <v>EL GUARCO</v>
          </cell>
          <cell r="G2119" t="str">
            <v>SAN ISIDRO</v>
          </cell>
          <cell r="H2119" t="str">
            <v>MACHO GAFF</v>
          </cell>
          <cell r="I2119" t="str">
            <v>LOS SANTOS</v>
          </cell>
          <cell r="J2119" t="str">
            <v>PUB</v>
          </cell>
          <cell r="K2119" t="str">
            <v>RUR</v>
          </cell>
          <cell r="L2119" t="str">
            <v>ALEXANDRA DELGADO LEANDRO</v>
          </cell>
          <cell r="M2119">
            <v>25712102</v>
          </cell>
        </row>
        <row r="2120">
          <cell r="A2120" t="str">
            <v>1831</v>
          </cell>
          <cell r="B2120" t="str">
            <v>ESCUELA DIURNA</v>
          </cell>
          <cell r="C2120" t="str">
            <v>FELIX MATA VALLE</v>
          </cell>
          <cell r="D2120" t="str">
            <v>05</v>
          </cell>
          <cell r="E2120" t="str">
            <v>CARTAGO</v>
          </cell>
          <cell r="F2120" t="str">
            <v>CARTAGO</v>
          </cell>
          <cell r="G2120" t="str">
            <v>CORRALILLO</v>
          </cell>
          <cell r="H2120" t="str">
            <v>LLANO DE LOS ANGELES</v>
          </cell>
          <cell r="I2120" t="str">
            <v>CARTAGO</v>
          </cell>
          <cell r="J2120" t="str">
            <v>PUB</v>
          </cell>
          <cell r="K2120" t="str">
            <v>RUR</v>
          </cell>
          <cell r="L2120" t="str">
            <v>ORLANDO HIDALGO ABARCA</v>
          </cell>
          <cell r="M2120">
            <v>25480036</v>
          </cell>
        </row>
        <row r="2121">
          <cell r="A2121" t="str">
            <v>1832</v>
          </cell>
          <cell r="B2121" t="str">
            <v>ESCUELA DIURNA</v>
          </cell>
          <cell r="C2121" t="str">
            <v>NAPOLES</v>
          </cell>
          <cell r="D2121" t="str">
            <v>01</v>
          </cell>
          <cell r="E2121" t="str">
            <v>SAN JOSE</v>
          </cell>
          <cell r="F2121" t="str">
            <v>TARRAZU</v>
          </cell>
          <cell r="G2121" t="str">
            <v>SAN LORENZO</v>
          </cell>
          <cell r="H2121" t="str">
            <v>NAPOLES</v>
          </cell>
          <cell r="I2121" t="str">
            <v>LOS SANTOS</v>
          </cell>
          <cell r="J2121" t="str">
            <v>PUB</v>
          </cell>
          <cell r="K2121" t="str">
            <v>RUR</v>
          </cell>
          <cell r="L2121" t="str">
            <v>OLDEMAR CORDERO SOLANO</v>
          </cell>
          <cell r="M2121">
            <v>25462950</v>
          </cell>
        </row>
        <row r="2122">
          <cell r="A2122" t="str">
            <v>1833</v>
          </cell>
          <cell r="B2122" t="str">
            <v>ESCUELA DIURNA</v>
          </cell>
          <cell r="C2122" t="str">
            <v>RUDECINDO VARGAS QUIROS</v>
          </cell>
          <cell r="D2122" t="str">
            <v>05</v>
          </cell>
          <cell r="E2122" t="str">
            <v>CARTAGO</v>
          </cell>
          <cell r="F2122" t="str">
            <v>CARTAGO</v>
          </cell>
          <cell r="G2122" t="str">
            <v>DULCE NOMBRE</v>
          </cell>
          <cell r="H2122" t="str">
            <v>NAVARRO</v>
          </cell>
          <cell r="I2122" t="str">
            <v>CARTAGO</v>
          </cell>
          <cell r="J2122" t="str">
            <v>PUB</v>
          </cell>
          <cell r="K2122" t="str">
            <v>RUR</v>
          </cell>
          <cell r="L2122" t="str">
            <v>PATRICIA NAZIRA ALFARO SOLANO</v>
          </cell>
          <cell r="M2122">
            <v>25331105</v>
          </cell>
        </row>
        <row r="2123">
          <cell r="A2123" t="str">
            <v>1834</v>
          </cell>
          <cell r="B2123" t="str">
            <v>ESCUELA DIURNA</v>
          </cell>
          <cell r="C2123" t="str">
            <v>BAJO CANET</v>
          </cell>
          <cell r="D2123" t="str">
            <v>01</v>
          </cell>
          <cell r="E2123" t="str">
            <v>SAN JOSE</v>
          </cell>
          <cell r="F2123" t="str">
            <v>TARRAZU</v>
          </cell>
          <cell r="G2123" t="str">
            <v>SAN MARCOS</v>
          </cell>
          <cell r="H2123" t="str">
            <v>BAJO CANET</v>
          </cell>
          <cell r="I2123" t="str">
            <v>LOS SANTOS</v>
          </cell>
          <cell r="J2123" t="str">
            <v>PUB</v>
          </cell>
          <cell r="K2123" t="str">
            <v>RUR</v>
          </cell>
          <cell r="L2123" t="str">
            <v>WENDY CALDERÓN QUIROS</v>
          </cell>
          <cell r="M2123">
            <v>25463638</v>
          </cell>
        </row>
        <row r="2124">
          <cell r="A2124" t="str">
            <v>1835</v>
          </cell>
          <cell r="B2124" t="str">
            <v>ESCUELA DIURNA</v>
          </cell>
          <cell r="C2124" t="str">
            <v>CARLOS MONGE ALFARO</v>
          </cell>
          <cell r="D2124" t="str">
            <v>05</v>
          </cell>
          <cell r="E2124" t="str">
            <v>CARTAGO</v>
          </cell>
          <cell r="F2124" t="str">
            <v>CARTAGO</v>
          </cell>
          <cell r="G2124" t="str">
            <v>SAN NICOLAS</v>
          </cell>
          <cell r="H2124" t="str">
            <v>ALTO DE OCHOMOGO</v>
          </cell>
          <cell r="I2124" t="str">
            <v>CARTAGO</v>
          </cell>
          <cell r="J2124" t="str">
            <v>PUB</v>
          </cell>
          <cell r="K2124" t="str">
            <v>URB</v>
          </cell>
          <cell r="L2124" t="str">
            <v>ROSALÍA SOLANO HERRERA</v>
          </cell>
          <cell r="M2124">
            <v>25371476</v>
          </cell>
        </row>
        <row r="2125">
          <cell r="A2125" t="str">
            <v>1836</v>
          </cell>
          <cell r="B2125" t="str">
            <v>ESCUELA DIURNA</v>
          </cell>
          <cell r="C2125" t="str">
            <v>OROSI</v>
          </cell>
          <cell r="D2125" t="str">
            <v>08</v>
          </cell>
          <cell r="E2125" t="str">
            <v>CARTAGO</v>
          </cell>
          <cell r="F2125" t="str">
            <v>PARAISO</v>
          </cell>
          <cell r="G2125" t="str">
            <v>OROSI</v>
          </cell>
          <cell r="H2125" t="str">
            <v>OROSI</v>
          </cell>
          <cell r="I2125" t="str">
            <v>CARTAGO</v>
          </cell>
          <cell r="J2125" t="str">
            <v>PUB</v>
          </cell>
          <cell r="K2125" t="str">
            <v>RUR</v>
          </cell>
          <cell r="L2125" t="str">
            <v>EDWIN LEIVA ARRIETA</v>
          </cell>
          <cell r="M2125">
            <v>25333374</v>
          </cell>
        </row>
        <row r="2126">
          <cell r="A2126" t="str">
            <v>1837</v>
          </cell>
          <cell r="B2126" t="str">
            <v>ESCUELA DIURNA</v>
          </cell>
          <cell r="C2126" t="str">
            <v>CALLE JUCO</v>
          </cell>
          <cell r="D2126" t="str">
            <v>08</v>
          </cell>
          <cell r="E2126" t="str">
            <v>CARTAGO</v>
          </cell>
          <cell r="F2126" t="str">
            <v>PARAISO</v>
          </cell>
          <cell r="G2126" t="str">
            <v>OROSI</v>
          </cell>
          <cell r="H2126" t="str">
            <v>JUCO</v>
          </cell>
          <cell r="I2126" t="str">
            <v>CARTAGO</v>
          </cell>
          <cell r="J2126" t="str">
            <v>PUB</v>
          </cell>
          <cell r="K2126" t="str">
            <v>RUR</v>
          </cell>
          <cell r="L2126" t="str">
            <v>ROSA MARIA COTO PICADO</v>
          </cell>
          <cell r="M2126">
            <v>25332553</v>
          </cell>
        </row>
        <row r="2127">
          <cell r="A2127" t="str">
            <v>1838</v>
          </cell>
          <cell r="B2127" t="str">
            <v>ESCUELA DIURNA</v>
          </cell>
          <cell r="C2127" t="str">
            <v>PBRO.JUAN DE DIOS TREJOS</v>
          </cell>
          <cell r="D2127" t="str">
            <v>07</v>
          </cell>
          <cell r="E2127" t="str">
            <v>CARTAGO</v>
          </cell>
          <cell r="F2127" t="str">
            <v>ALVARADO</v>
          </cell>
          <cell r="G2127" t="str">
            <v>PACAYAS</v>
          </cell>
          <cell r="H2127" t="str">
            <v>PACAYAS</v>
          </cell>
          <cell r="I2127" t="str">
            <v>CARTAGO</v>
          </cell>
          <cell r="J2127" t="str">
            <v>PUB</v>
          </cell>
          <cell r="K2127" t="str">
            <v>RUR</v>
          </cell>
          <cell r="L2127" t="str">
            <v>MARIBEL RAMIREZ CORDERO</v>
          </cell>
          <cell r="M2127">
            <v>25344391</v>
          </cell>
        </row>
        <row r="2128">
          <cell r="A2128" t="str">
            <v>1839</v>
          </cell>
          <cell r="B2128" t="str">
            <v>ESCUELA DIURNA</v>
          </cell>
          <cell r="C2128" t="str">
            <v>PADRE PERALTA</v>
          </cell>
          <cell r="D2128" t="str">
            <v>04</v>
          </cell>
          <cell r="E2128" t="str">
            <v>CARTAGO</v>
          </cell>
          <cell r="F2128" t="str">
            <v>CARTAGO</v>
          </cell>
          <cell r="G2128" t="str">
            <v>ORIENTAL</v>
          </cell>
          <cell r="H2128" t="str">
            <v>LOS ANGELES</v>
          </cell>
          <cell r="I2128" t="str">
            <v>CARTAGO</v>
          </cell>
          <cell r="J2128" t="str">
            <v>PUB</v>
          </cell>
          <cell r="K2128" t="str">
            <v>URB</v>
          </cell>
          <cell r="L2128" t="str">
            <v>TERESITA GUZMAN MONGE</v>
          </cell>
          <cell r="M2128">
            <v>25520428</v>
          </cell>
        </row>
        <row r="2129">
          <cell r="A2129" t="str">
            <v>1840</v>
          </cell>
          <cell r="B2129" t="str">
            <v>ESCUELA DIURNA</v>
          </cell>
          <cell r="C2129" t="str">
            <v>JOSEFA CALDERON NARANJO</v>
          </cell>
          <cell r="D2129" t="str">
            <v>06</v>
          </cell>
          <cell r="E2129" t="str">
            <v>CARTAGO</v>
          </cell>
          <cell r="F2129" t="str">
            <v>EL GUARCO</v>
          </cell>
          <cell r="G2129" t="str">
            <v>SAN ISIDRO</v>
          </cell>
          <cell r="H2129" t="str">
            <v>PALMITAL</v>
          </cell>
          <cell r="I2129" t="str">
            <v>CARTAGO</v>
          </cell>
          <cell r="J2129" t="str">
            <v>PUB</v>
          </cell>
          <cell r="K2129" t="str">
            <v>RUR</v>
          </cell>
          <cell r="L2129" t="str">
            <v>ARTURO CARDENAS CARAVACA</v>
          </cell>
          <cell r="M2129" t="str">
            <v>-</v>
          </cell>
        </row>
        <row r="2130">
          <cell r="A2130" t="str">
            <v>1841</v>
          </cell>
          <cell r="B2130" t="str">
            <v>ESCUELA DIURNA</v>
          </cell>
          <cell r="C2130" t="str">
            <v>PALMITAL SUR</v>
          </cell>
          <cell r="D2130" t="str">
            <v>06</v>
          </cell>
          <cell r="E2130" t="str">
            <v>CARTAGO</v>
          </cell>
          <cell r="F2130" t="str">
            <v>EL GUARCO</v>
          </cell>
          <cell r="G2130" t="str">
            <v>SAN ISIDRO</v>
          </cell>
          <cell r="H2130" t="str">
            <v>PALMITAL SUR</v>
          </cell>
          <cell r="I2130" t="str">
            <v>CARTAGO</v>
          </cell>
          <cell r="J2130" t="str">
            <v>PUB</v>
          </cell>
          <cell r="K2130" t="str">
            <v>RUR</v>
          </cell>
          <cell r="L2130" t="str">
            <v>ALEXANDER MADRIGAL LEANDRO</v>
          </cell>
          <cell r="M2130">
            <v>25711522</v>
          </cell>
        </row>
        <row r="2131">
          <cell r="A2131" t="str">
            <v>1842</v>
          </cell>
          <cell r="B2131" t="str">
            <v>ESCUELA DIURNA</v>
          </cell>
          <cell r="C2131" t="str">
            <v>PALO VERDE</v>
          </cell>
          <cell r="D2131" t="str">
            <v>06</v>
          </cell>
          <cell r="E2131" t="str">
            <v>CARTAGO</v>
          </cell>
          <cell r="F2131" t="str">
            <v>EL GUARCO</v>
          </cell>
          <cell r="G2131" t="str">
            <v>SAN ISIDRO</v>
          </cell>
          <cell r="H2131" t="str">
            <v>PALO VERDE</v>
          </cell>
          <cell r="I2131" t="str">
            <v>CARTAGO</v>
          </cell>
          <cell r="J2131" t="str">
            <v>PUB</v>
          </cell>
          <cell r="K2131" t="str">
            <v>RUR</v>
          </cell>
          <cell r="L2131" t="str">
            <v>BERNARDO NAVARRO VALVERDE</v>
          </cell>
          <cell r="M2131">
            <v>25711162</v>
          </cell>
        </row>
        <row r="2132">
          <cell r="A2132" t="str">
            <v>1843</v>
          </cell>
          <cell r="B2132" t="str">
            <v>ESCUELA DIURNA</v>
          </cell>
          <cell r="C2132" t="str">
            <v>PALOMO</v>
          </cell>
          <cell r="D2132" t="str">
            <v>08</v>
          </cell>
          <cell r="E2132" t="str">
            <v>CARTAGO</v>
          </cell>
          <cell r="F2132" t="str">
            <v>PARAISO</v>
          </cell>
          <cell r="G2132" t="str">
            <v>OROSI</v>
          </cell>
          <cell r="H2132" t="str">
            <v>PALOMO</v>
          </cell>
          <cell r="I2132" t="str">
            <v>CARTAGO</v>
          </cell>
          <cell r="J2132" t="str">
            <v>PUB</v>
          </cell>
          <cell r="K2132" t="str">
            <v>RUR</v>
          </cell>
          <cell r="L2132" t="str">
            <v>ALICIA GARRO HERRERA</v>
          </cell>
          <cell r="M2132">
            <v>25333541</v>
          </cell>
        </row>
        <row r="2133">
          <cell r="A2133" t="str">
            <v>1844</v>
          </cell>
          <cell r="B2133" t="str">
            <v>ESCUELA DIURNA</v>
          </cell>
          <cell r="C2133" t="str">
            <v>LA ALEGRIA</v>
          </cell>
          <cell r="D2133" t="str">
            <v>08</v>
          </cell>
          <cell r="E2133" t="str">
            <v>CARTAGO</v>
          </cell>
          <cell r="F2133" t="str">
            <v>PARAISO</v>
          </cell>
          <cell r="G2133" t="str">
            <v>OROSI</v>
          </cell>
          <cell r="H2133" t="str">
            <v>LA ALEGRIA</v>
          </cell>
          <cell r="I2133" t="str">
            <v>CARTAGO</v>
          </cell>
          <cell r="J2133" t="str">
            <v>PUB</v>
          </cell>
          <cell r="K2133" t="str">
            <v>RUR</v>
          </cell>
          <cell r="L2133" t="str">
            <v>ANA CRISTINA MADRIGAL</v>
          </cell>
          <cell r="M2133">
            <v>25331258</v>
          </cell>
        </row>
        <row r="2134">
          <cell r="A2134" t="str">
            <v>1845</v>
          </cell>
          <cell r="B2134" t="str">
            <v>ESCUELA DIURNA</v>
          </cell>
          <cell r="C2134" t="str">
            <v>JOSE LIENDO Y GOICOECHEA</v>
          </cell>
          <cell r="D2134" t="str">
            <v>08</v>
          </cell>
          <cell r="E2134" t="str">
            <v>CARTAGO</v>
          </cell>
          <cell r="F2134" t="str">
            <v>PARAISO</v>
          </cell>
          <cell r="G2134" t="str">
            <v>PARAISO</v>
          </cell>
          <cell r="H2134" t="str">
            <v>PARAISO</v>
          </cell>
          <cell r="I2134" t="str">
            <v>CARTAGO</v>
          </cell>
          <cell r="J2134" t="str">
            <v>PUB</v>
          </cell>
          <cell r="K2134" t="str">
            <v>URB</v>
          </cell>
          <cell r="L2134" t="str">
            <v>JACQUELINE ARAYA SERRANO</v>
          </cell>
          <cell r="M2134">
            <v>25747224</v>
          </cell>
        </row>
        <row r="2135">
          <cell r="A2135" t="str">
            <v>1846</v>
          </cell>
          <cell r="B2135" t="str">
            <v>ESCUELA DIURNA</v>
          </cell>
          <cell r="C2135" t="str">
            <v>EUGENIO CORRALES BIANCHI</v>
          </cell>
          <cell r="D2135" t="str">
            <v>08</v>
          </cell>
          <cell r="E2135" t="str">
            <v>CARTAGO</v>
          </cell>
          <cell r="F2135" t="str">
            <v>PARAISO</v>
          </cell>
          <cell r="G2135" t="str">
            <v>PARAISO</v>
          </cell>
          <cell r="H2135" t="str">
            <v>LA SOLEDAD</v>
          </cell>
          <cell r="I2135" t="str">
            <v>CARTAGO</v>
          </cell>
          <cell r="J2135" t="str">
            <v>PUB</v>
          </cell>
          <cell r="K2135" t="str">
            <v>URB</v>
          </cell>
          <cell r="L2135" t="str">
            <v>ALVARO SALGADO MORA</v>
          </cell>
          <cell r="M2135">
            <v>25746161</v>
          </cell>
        </row>
        <row r="2136">
          <cell r="A2136" t="str">
            <v>1847</v>
          </cell>
          <cell r="B2136" t="str">
            <v>ESCUELA DIURNA</v>
          </cell>
          <cell r="C2136" t="str">
            <v>LA LAGUNA</v>
          </cell>
          <cell r="D2136" t="str">
            <v>08</v>
          </cell>
          <cell r="E2136" t="str">
            <v>CARTAGO</v>
          </cell>
          <cell r="F2136" t="str">
            <v>PARAISO</v>
          </cell>
          <cell r="G2136" t="str">
            <v>PARAISO</v>
          </cell>
          <cell r="H2136" t="str">
            <v>LA LAGUNA</v>
          </cell>
          <cell r="I2136" t="str">
            <v>CARTAGO</v>
          </cell>
          <cell r="J2136" t="str">
            <v>PUB</v>
          </cell>
          <cell r="K2136" t="str">
            <v>URB</v>
          </cell>
          <cell r="L2136" t="str">
            <v>PRISCILLA BRENES THAMES</v>
          </cell>
          <cell r="M2136">
            <v>25751460</v>
          </cell>
        </row>
        <row r="2137">
          <cell r="A2137" t="str">
            <v>1848</v>
          </cell>
          <cell r="B2137" t="str">
            <v>ESCUELA DIURNA</v>
          </cell>
          <cell r="C2137" t="str">
            <v>RAMON AGUILAR FERNANDEZ</v>
          </cell>
          <cell r="D2137" t="str">
            <v>07</v>
          </cell>
          <cell r="E2137" t="str">
            <v>CARTAGO</v>
          </cell>
          <cell r="F2137" t="str">
            <v>OREAMUNO</v>
          </cell>
          <cell r="G2137" t="str">
            <v>COT</v>
          </cell>
          <cell r="H2137" t="str">
            <v>PASO ANCHO</v>
          </cell>
          <cell r="I2137" t="str">
            <v>CARTAGO</v>
          </cell>
          <cell r="J2137" t="str">
            <v>PUB</v>
          </cell>
          <cell r="K2137" t="str">
            <v>URB</v>
          </cell>
          <cell r="L2137" t="str">
            <v>PATRICIA MARIA RAMIREZ ALFARO</v>
          </cell>
          <cell r="M2137">
            <v>25367671</v>
          </cell>
        </row>
        <row r="2138">
          <cell r="A2138" t="str">
            <v>1849</v>
          </cell>
          <cell r="B2138" t="str">
            <v>ESCUELA DIURNA</v>
          </cell>
          <cell r="C2138" t="str">
            <v>PATIO DE AGUA</v>
          </cell>
          <cell r="D2138" t="str">
            <v>06</v>
          </cell>
          <cell r="E2138" t="str">
            <v>CARTAGO</v>
          </cell>
          <cell r="F2138" t="str">
            <v>EL GUARCO</v>
          </cell>
          <cell r="G2138" t="str">
            <v>PATIO DE AGUA</v>
          </cell>
          <cell r="H2138" t="str">
            <v>PATIO DE  AGUA</v>
          </cell>
          <cell r="I2138" t="str">
            <v>CARTAGO</v>
          </cell>
          <cell r="J2138" t="str">
            <v>PUB</v>
          </cell>
          <cell r="K2138" t="str">
            <v>RUR</v>
          </cell>
          <cell r="L2138" t="str">
            <v>CLARA INES MORA MIRANDA</v>
          </cell>
          <cell r="M2138">
            <v>86048318</v>
          </cell>
        </row>
        <row r="2139">
          <cell r="A2139" t="str">
            <v>1851</v>
          </cell>
          <cell r="B2139" t="str">
            <v>ESCUELA DIURNA</v>
          </cell>
          <cell r="C2139" t="str">
            <v>MANUEL AVILA CAMACHO</v>
          </cell>
          <cell r="D2139" t="str">
            <v>07</v>
          </cell>
          <cell r="E2139" t="str">
            <v>CARTAGO</v>
          </cell>
          <cell r="F2139" t="str">
            <v>OREAMUNO</v>
          </cell>
          <cell r="G2139" t="str">
            <v>POTRERO CERRADO</v>
          </cell>
          <cell r="H2139" t="str">
            <v>POTRERO CERRADO</v>
          </cell>
          <cell r="I2139" t="str">
            <v>CARTAGO</v>
          </cell>
          <cell r="J2139" t="str">
            <v>PUB</v>
          </cell>
          <cell r="K2139" t="str">
            <v>RUR</v>
          </cell>
          <cell r="L2139" t="str">
            <v>ALFONSO JIMENEZ DELGADO</v>
          </cell>
          <cell r="M2139">
            <v>25300284</v>
          </cell>
        </row>
        <row r="2140">
          <cell r="A2140" t="str">
            <v>1852</v>
          </cell>
          <cell r="B2140" t="str">
            <v>ESCUELA DIURNA</v>
          </cell>
          <cell r="C2140" t="str">
            <v>FELIPE ALVARADO ECHANDI</v>
          </cell>
          <cell r="D2140" t="str">
            <v>08</v>
          </cell>
          <cell r="E2140" t="str">
            <v>CARTAGO</v>
          </cell>
          <cell r="F2140" t="str">
            <v>PARAISO</v>
          </cell>
          <cell r="G2140" t="str">
            <v>OROSI</v>
          </cell>
          <cell r="H2140" t="str">
            <v>PUENTE NEGRO</v>
          </cell>
          <cell r="I2140" t="str">
            <v>CARTAGO</v>
          </cell>
          <cell r="J2140" t="str">
            <v>PUB</v>
          </cell>
          <cell r="K2140" t="str">
            <v>RUR</v>
          </cell>
          <cell r="L2140" t="str">
            <v>MARCELA SANABRIA NAVARRO</v>
          </cell>
          <cell r="M2140">
            <v>88069136</v>
          </cell>
        </row>
        <row r="2141">
          <cell r="A2141" t="str">
            <v>1853</v>
          </cell>
          <cell r="B2141" t="str">
            <v>ESCUELA DIURNA</v>
          </cell>
          <cell r="C2141" t="str">
            <v>MARIANO GUARDIA CARAZO</v>
          </cell>
          <cell r="D2141" t="str">
            <v>06</v>
          </cell>
          <cell r="E2141" t="str">
            <v>CARTAGO</v>
          </cell>
          <cell r="F2141" t="str">
            <v>EL GUARCO</v>
          </cell>
          <cell r="G2141" t="str">
            <v>TOBOSI</v>
          </cell>
          <cell r="H2141" t="str">
            <v>PURIRES</v>
          </cell>
          <cell r="I2141" t="str">
            <v>CARTAGO</v>
          </cell>
          <cell r="J2141" t="str">
            <v>PUB</v>
          </cell>
          <cell r="K2141" t="str">
            <v>URB</v>
          </cell>
          <cell r="L2141" t="str">
            <v>ANA LORENA SANABRIA MONGE</v>
          </cell>
          <cell r="M2141">
            <v>25733306</v>
          </cell>
        </row>
        <row r="2142">
          <cell r="A2142" t="str">
            <v>1854</v>
          </cell>
          <cell r="B2142" t="str">
            <v>ESCUELA DIURNA</v>
          </cell>
          <cell r="C2142" t="str">
            <v>PURISIL</v>
          </cell>
          <cell r="D2142" t="str">
            <v>08</v>
          </cell>
          <cell r="E2142" t="str">
            <v>CARTAGO</v>
          </cell>
          <cell r="F2142" t="str">
            <v>PARAISO</v>
          </cell>
          <cell r="G2142" t="str">
            <v>OROSI</v>
          </cell>
          <cell r="H2142" t="str">
            <v>PURISIL</v>
          </cell>
          <cell r="I2142" t="str">
            <v>CARTAGO</v>
          </cell>
          <cell r="J2142" t="str">
            <v>PUB</v>
          </cell>
          <cell r="K2142" t="str">
            <v>RUR</v>
          </cell>
          <cell r="L2142" t="str">
            <v>MIREYA AGUILAR ANGULO</v>
          </cell>
          <cell r="M2142">
            <v>25333312</v>
          </cell>
        </row>
        <row r="2143">
          <cell r="A2143" t="str">
            <v>1855</v>
          </cell>
          <cell r="B2143" t="str">
            <v>ESCUELA DIURNA</v>
          </cell>
          <cell r="C2143" t="str">
            <v>QUEBRADILLA</v>
          </cell>
          <cell r="D2143" t="str">
            <v>05</v>
          </cell>
          <cell r="E2143" t="str">
            <v>CARTAGO</v>
          </cell>
          <cell r="F2143" t="str">
            <v>CARTAGO</v>
          </cell>
          <cell r="G2143" t="str">
            <v>QUEBRADILLA</v>
          </cell>
          <cell r="H2143" t="str">
            <v>QUEBRADILLA</v>
          </cell>
          <cell r="I2143" t="str">
            <v>CARTAGO</v>
          </cell>
          <cell r="J2143" t="str">
            <v>PUB</v>
          </cell>
          <cell r="K2143" t="str">
            <v>RUR</v>
          </cell>
          <cell r="L2143" t="str">
            <v>ZULAY JUAREZ CAMARENO</v>
          </cell>
          <cell r="M2143">
            <v>25737003</v>
          </cell>
        </row>
        <row r="2144">
          <cell r="A2144" t="str">
            <v>1856</v>
          </cell>
          <cell r="B2144" t="str">
            <v>ESCUELA DIURNA</v>
          </cell>
          <cell r="C2144" t="str">
            <v>EL ALTO DE QUEBRADILLA</v>
          </cell>
          <cell r="D2144" t="str">
            <v>05</v>
          </cell>
          <cell r="E2144" t="str">
            <v>CARTAGO</v>
          </cell>
          <cell r="F2144" t="str">
            <v>CARTAGO</v>
          </cell>
          <cell r="G2144" t="str">
            <v>QUEBRADILLA</v>
          </cell>
          <cell r="H2144" t="str">
            <v>EL ALTO</v>
          </cell>
          <cell r="I2144" t="str">
            <v>CARTAGO</v>
          </cell>
          <cell r="J2144" t="str">
            <v>PUB</v>
          </cell>
          <cell r="K2144" t="str">
            <v>RUR</v>
          </cell>
          <cell r="L2144" t="str">
            <v>MARISOL SOLANO MARTINEZ</v>
          </cell>
          <cell r="M2144">
            <v>25738065</v>
          </cell>
        </row>
        <row r="2145">
          <cell r="A2145" t="str">
            <v>1858</v>
          </cell>
          <cell r="B2145" t="str">
            <v>ESCUELA DIURNA</v>
          </cell>
          <cell r="C2145" t="str">
            <v>QUIRCOT</v>
          </cell>
          <cell r="D2145" t="str">
            <v>05</v>
          </cell>
          <cell r="E2145" t="str">
            <v>CARTAGO</v>
          </cell>
          <cell r="F2145" t="str">
            <v>CARTAGO</v>
          </cell>
          <cell r="G2145" t="str">
            <v>SAN NICOLAS</v>
          </cell>
          <cell r="H2145" t="str">
            <v>QUIRCOT</v>
          </cell>
          <cell r="I2145" t="str">
            <v>CARTAGO</v>
          </cell>
          <cell r="J2145" t="str">
            <v>PUB</v>
          </cell>
          <cell r="K2145" t="str">
            <v>URB</v>
          </cell>
          <cell r="L2145" t="str">
            <v>LUIS RODRIGUEZ CORDERO</v>
          </cell>
          <cell r="M2145">
            <v>25373061</v>
          </cell>
        </row>
        <row r="2146">
          <cell r="A2146" t="str">
            <v>1859</v>
          </cell>
          <cell r="B2146" t="str">
            <v>ESCUELA DIURNA</v>
          </cell>
          <cell r="C2146" t="str">
            <v>RAFAEL HERNANDEZ MADRIZ</v>
          </cell>
          <cell r="D2146" t="str">
            <v>04</v>
          </cell>
          <cell r="E2146" t="str">
            <v>CARTAGO</v>
          </cell>
          <cell r="F2146" t="str">
            <v>CARTAGO</v>
          </cell>
          <cell r="G2146" t="str">
            <v>OCCIDENTAL</v>
          </cell>
          <cell r="H2146" t="str">
            <v>EL MOLINO</v>
          </cell>
          <cell r="I2146" t="str">
            <v>CARTAGO</v>
          </cell>
          <cell r="J2146" t="str">
            <v>PUB</v>
          </cell>
          <cell r="K2146" t="str">
            <v>URB</v>
          </cell>
          <cell r="L2146" t="str">
            <v>DAMARIS SALAZAR MONTERO</v>
          </cell>
          <cell r="M2146">
            <v>25510565</v>
          </cell>
        </row>
        <row r="2147">
          <cell r="A2147" t="str">
            <v>1860</v>
          </cell>
          <cell r="B2147" t="str">
            <v>ESCUELA DIURNA</v>
          </cell>
          <cell r="C2147" t="str">
            <v>LA FUENTE</v>
          </cell>
          <cell r="D2147" t="str">
            <v>08</v>
          </cell>
          <cell r="E2147" t="str">
            <v>CARTAGO</v>
          </cell>
          <cell r="F2147" t="str">
            <v>PARAISO</v>
          </cell>
          <cell r="G2147" t="str">
            <v>SANTIAGO</v>
          </cell>
          <cell r="H2147" t="str">
            <v>LA PUENTE</v>
          </cell>
          <cell r="I2147" t="str">
            <v>CARTAGO</v>
          </cell>
          <cell r="J2147" t="str">
            <v>PUB</v>
          </cell>
          <cell r="K2147" t="str">
            <v>RUR</v>
          </cell>
          <cell r="L2147" t="str">
            <v>MAURICIO BRENES ALVARADO</v>
          </cell>
          <cell r="M2147">
            <v>89912032</v>
          </cell>
        </row>
        <row r="2148">
          <cell r="A2148" t="str">
            <v>1861</v>
          </cell>
          <cell r="B2148" t="str">
            <v>ESCUELA DIURNA</v>
          </cell>
          <cell r="C2148" t="str">
            <v>SANTA CLARA</v>
          </cell>
          <cell r="D2148" t="str">
            <v>06</v>
          </cell>
          <cell r="E2148" t="str">
            <v>CARTAGO</v>
          </cell>
          <cell r="F2148" t="str">
            <v>EL GUARCO</v>
          </cell>
          <cell r="G2148" t="str">
            <v>TOBOSI</v>
          </cell>
          <cell r="H2148" t="str">
            <v>SANTA CLARA</v>
          </cell>
          <cell r="I2148" t="str">
            <v>CARTAGO</v>
          </cell>
          <cell r="J2148" t="str">
            <v>PUB</v>
          </cell>
          <cell r="K2148" t="str">
            <v>URB</v>
          </cell>
          <cell r="L2148" t="str">
            <v>SONIA MORA QUIROS</v>
          </cell>
          <cell r="M2148">
            <v>86704325</v>
          </cell>
        </row>
        <row r="2149">
          <cell r="A2149" t="str">
            <v>1862</v>
          </cell>
          <cell r="B2149" t="str">
            <v>ESCUELA DIURNA</v>
          </cell>
          <cell r="C2149" t="str">
            <v>LA ESPERANZA</v>
          </cell>
          <cell r="D2149" t="str">
            <v>02</v>
          </cell>
          <cell r="E2149" t="str">
            <v>CARTAGO</v>
          </cell>
          <cell r="F2149" t="str">
            <v>EL GUARCO</v>
          </cell>
          <cell r="G2149" t="str">
            <v>SAN ISIDRO</v>
          </cell>
          <cell r="H2149" t="str">
            <v>LA ESPERANZA</v>
          </cell>
          <cell r="I2149" t="str">
            <v>LOS SANTOS</v>
          </cell>
          <cell r="J2149" t="str">
            <v>PUB</v>
          </cell>
          <cell r="K2149" t="str">
            <v>RUR</v>
          </cell>
          <cell r="L2149" t="str">
            <v>EDUARDO BARRANTES LUNA</v>
          </cell>
          <cell r="M2149">
            <v>25711503</v>
          </cell>
        </row>
        <row r="2150">
          <cell r="A2150" t="str">
            <v>1863</v>
          </cell>
          <cell r="B2150" t="str">
            <v>ESCUELA DIURNA</v>
          </cell>
          <cell r="C2150" t="str">
            <v>LAS DAMITAS</v>
          </cell>
          <cell r="D2150" t="str">
            <v>02</v>
          </cell>
          <cell r="E2150" t="str">
            <v>CARTAGO</v>
          </cell>
          <cell r="F2150" t="str">
            <v>EL GUARCO</v>
          </cell>
          <cell r="G2150" t="str">
            <v>SAN ISIDRO</v>
          </cell>
          <cell r="H2150" t="str">
            <v>LAS DAMITAS</v>
          </cell>
          <cell r="I2150" t="str">
            <v>LOS SANTOS</v>
          </cell>
          <cell r="J2150" t="str">
            <v>PUB</v>
          </cell>
          <cell r="K2150" t="str">
            <v>RUR</v>
          </cell>
          <cell r="L2150" t="str">
            <v>ANABELARMINA MATA CAMACHO</v>
          </cell>
          <cell r="M2150">
            <v>25712113</v>
          </cell>
        </row>
        <row r="2151">
          <cell r="A2151" t="str">
            <v>1864</v>
          </cell>
          <cell r="B2151" t="str">
            <v>ESCUELA DIURNA</v>
          </cell>
          <cell r="C2151" t="str">
            <v>BUENOS AIRES</v>
          </cell>
          <cell r="D2151" t="str">
            <v>07</v>
          </cell>
          <cell r="E2151" t="str">
            <v>CARTAGO</v>
          </cell>
          <cell r="F2151" t="str">
            <v>ALVARADO</v>
          </cell>
          <cell r="G2151" t="str">
            <v>PACAYAS</v>
          </cell>
          <cell r="H2151" t="str">
            <v>BUENOS AIRES</v>
          </cell>
          <cell r="I2151" t="str">
            <v>CARTAGO</v>
          </cell>
          <cell r="J2151" t="str">
            <v>PUB</v>
          </cell>
          <cell r="K2151" t="str">
            <v>RUR</v>
          </cell>
          <cell r="L2151" t="str">
            <v>MARJORIE BARQUERO GONZALEZ</v>
          </cell>
          <cell r="M2151">
            <v>25344526</v>
          </cell>
        </row>
        <row r="2152">
          <cell r="A2152" t="str">
            <v>1865</v>
          </cell>
          <cell r="B2152" t="str">
            <v>ESCUELA DIURNA</v>
          </cell>
          <cell r="C2152" t="str">
            <v>ANTONIO CAMACHO ORTEGA</v>
          </cell>
          <cell r="D2152" t="str">
            <v>05</v>
          </cell>
          <cell r="E2152" t="str">
            <v>CARTAGO</v>
          </cell>
          <cell r="F2152" t="str">
            <v>CARTAGO</v>
          </cell>
          <cell r="G2152" t="str">
            <v>CORRALILLO</v>
          </cell>
          <cell r="H2152" t="str">
            <v>SAN ANTONIO</v>
          </cell>
          <cell r="I2152" t="str">
            <v>CARTAGO</v>
          </cell>
          <cell r="J2152" t="str">
            <v>PUB</v>
          </cell>
          <cell r="K2152" t="str">
            <v>RUR</v>
          </cell>
          <cell r="L2152" t="str">
            <v>LUIS FERNANDO NAVARRO VALVERDE</v>
          </cell>
          <cell r="M2152">
            <v>25481370</v>
          </cell>
        </row>
        <row r="2153">
          <cell r="A2153" t="str">
            <v>1866</v>
          </cell>
          <cell r="B2153" t="str">
            <v>ESCUELA DIURNA</v>
          </cell>
          <cell r="C2153" t="str">
            <v>RICARDO ANDRE STRAUSS</v>
          </cell>
          <cell r="D2153" t="str">
            <v>09</v>
          </cell>
          <cell r="E2153" t="str">
            <v>CARTAGO</v>
          </cell>
          <cell r="F2153" t="str">
            <v>LA UNION</v>
          </cell>
          <cell r="G2153" t="str">
            <v>CONCEPCION</v>
          </cell>
          <cell r="H2153" t="str">
            <v>SALITRILLO</v>
          </cell>
          <cell r="I2153" t="str">
            <v>CARTAGO</v>
          </cell>
          <cell r="J2153" t="str">
            <v>PUB</v>
          </cell>
          <cell r="K2153" t="str">
            <v>URB</v>
          </cell>
          <cell r="L2153" t="str">
            <v>JHONNY BRENES MONTOYA</v>
          </cell>
          <cell r="M2153">
            <v>22793761</v>
          </cell>
        </row>
        <row r="2154">
          <cell r="A2154" t="str">
            <v>1867</v>
          </cell>
          <cell r="B2154" t="str">
            <v>ESCUELA DIURNA</v>
          </cell>
          <cell r="C2154" t="str">
            <v>RIO BLANCO</v>
          </cell>
          <cell r="D2154" t="str">
            <v>02</v>
          </cell>
          <cell r="E2154" t="str">
            <v>SAN JOSE</v>
          </cell>
          <cell r="F2154" t="str">
            <v>DOTA</v>
          </cell>
          <cell r="G2154" t="str">
            <v>COPEY</v>
          </cell>
          <cell r="H2154" t="str">
            <v>RIO BLANCO</v>
          </cell>
          <cell r="I2154" t="str">
            <v>LOS SANTOS</v>
          </cell>
          <cell r="J2154" t="str">
            <v>PUB</v>
          </cell>
          <cell r="K2154" t="str">
            <v>RUR</v>
          </cell>
          <cell r="L2154" t="str">
            <v>ELIZABETH RETANA UMAÑA</v>
          </cell>
          <cell r="M2154">
            <v>25411215</v>
          </cell>
        </row>
        <row r="2155">
          <cell r="A2155" t="str">
            <v>1868</v>
          </cell>
          <cell r="B2155" t="str">
            <v>ESCUELA DIURNA</v>
          </cell>
          <cell r="C2155" t="str">
            <v>SAN ANDRES</v>
          </cell>
          <cell r="D2155" t="str">
            <v>03</v>
          </cell>
          <cell r="E2155" t="str">
            <v>SAN JOSE</v>
          </cell>
          <cell r="F2155" t="str">
            <v>LEON CORTES</v>
          </cell>
          <cell r="G2155" t="str">
            <v>SAN ANDRES</v>
          </cell>
          <cell r="H2155" t="str">
            <v>SAN ANDRES</v>
          </cell>
          <cell r="I2155" t="str">
            <v>LOS SANTOS</v>
          </cell>
          <cell r="J2155" t="str">
            <v>PUB</v>
          </cell>
          <cell r="K2155" t="str">
            <v>RUR</v>
          </cell>
          <cell r="L2155" t="str">
            <v>HERNAN MORA GUTIERREZ</v>
          </cell>
          <cell r="M2155">
            <v>25440535</v>
          </cell>
        </row>
        <row r="2156">
          <cell r="A2156" t="str">
            <v>1869</v>
          </cell>
          <cell r="B2156" t="str">
            <v>ESCUELA DIURNA</v>
          </cell>
          <cell r="C2156" t="str">
            <v>SAN BLAS</v>
          </cell>
          <cell r="D2156" t="str">
            <v>04</v>
          </cell>
          <cell r="E2156" t="str">
            <v>CARTAGO</v>
          </cell>
          <cell r="F2156" t="str">
            <v>CARTAGO</v>
          </cell>
          <cell r="G2156" t="str">
            <v>CARMEN</v>
          </cell>
          <cell r="H2156" t="str">
            <v>SAN BLAS</v>
          </cell>
          <cell r="I2156" t="str">
            <v>CARTAGO</v>
          </cell>
          <cell r="J2156" t="str">
            <v>PUB</v>
          </cell>
          <cell r="K2156" t="str">
            <v>URB</v>
          </cell>
          <cell r="L2156" t="str">
            <v>Mª TERESITA AGUILAR MONTERO</v>
          </cell>
          <cell r="M2156">
            <v>25523565</v>
          </cell>
        </row>
        <row r="2157">
          <cell r="A2157" t="str">
            <v>1870</v>
          </cell>
          <cell r="B2157" t="str">
            <v>ESCUELA DIURNA</v>
          </cell>
          <cell r="C2157" t="str">
            <v>SAN CARLOS</v>
          </cell>
          <cell r="D2157" t="str">
            <v>01</v>
          </cell>
          <cell r="E2157" t="str">
            <v>SAN JOSE</v>
          </cell>
          <cell r="F2157" t="str">
            <v>TARRAZU</v>
          </cell>
          <cell r="G2157" t="str">
            <v>SAN CARLOS</v>
          </cell>
          <cell r="H2157" t="str">
            <v>SAN CARLOS</v>
          </cell>
          <cell r="I2157" t="str">
            <v>LOS SANTOS</v>
          </cell>
          <cell r="J2157" t="str">
            <v>PUB</v>
          </cell>
          <cell r="K2157" t="str">
            <v>RUR</v>
          </cell>
          <cell r="L2157" t="str">
            <v>DAISY CAMACHO CAMACHO</v>
          </cell>
          <cell r="M2157">
            <v>25463203</v>
          </cell>
        </row>
        <row r="2158">
          <cell r="A2158" t="str">
            <v>1871</v>
          </cell>
          <cell r="B2158" t="str">
            <v>ESCUELA DIURNA</v>
          </cell>
          <cell r="C2158" t="str">
            <v>SAN DIEGO</v>
          </cell>
          <cell r="D2158" t="str">
            <v>09</v>
          </cell>
          <cell r="E2158" t="str">
            <v>CARTAGO</v>
          </cell>
          <cell r="F2158" t="str">
            <v>LA UNION</v>
          </cell>
          <cell r="G2158" t="str">
            <v>SAN DIEGO</v>
          </cell>
          <cell r="H2158" t="str">
            <v>SAN DIEGO</v>
          </cell>
          <cell r="I2158" t="str">
            <v>CARTAGO</v>
          </cell>
          <cell r="J2158" t="str">
            <v>PUB</v>
          </cell>
          <cell r="K2158" t="str">
            <v>URB</v>
          </cell>
          <cell r="L2158" t="str">
            <v>PABLO ANDRES BARQUERO RODRIGUE</v>
          </cell>
          <cell r="M2158">
            <v>22795011</v>
          </cell>
        </row>
        <row r="2159">
          <cell r="A2159" t="str">
            <v>1872</v>
          </cell>
          <cell r="B2159" t="str">
            <v>ESCUELA DIURNA</v>
          </cell>
          <cell r="C2159" t="str">
            <v>RAUL GRANADOS GONZALEZ</v>
          </cell>
          <cell r="D2159" t="str">
            <v>08</v>
          </cell>
          <cell r="E2159" t="str">
            <v>CARTAGO</v>
          </cell>
          <cell r="F2159" t="str">
            <v>PARAISO</v>
          </cell>
          <cell r="G2159" t="str">
            <v>CACHI</v>
          </cell>
          <cell r="H2159" t="str">
            <v>CALLE VOLIO</v>
          </cell>
          <cell r="I2159" t="str">
            <v>CARTAGO</v>
          </cell>
          <cell r="J2159" t="str">
            <v>PUB</v>
          </cell>
          <cell r="K2159" t="str">
            <v>RUR</v>
          </cell>
          <cell r="L2159" t="str">
            <v>ROXANA ALVARADO GOMEZ</v>
          </cell>
          <cell r="M2159">
            <v>25771731</v>
          </cell>
        </row>
        <row r="2160">
          <cell r="A2160" t="str">
            <v>1873</v>
          </cell>
          <cell r="B2160" t="str">
            <v>ESCUELA DIURNA</v>
          </cell>
          <cell r="C2160" t="str">
            <v>SAN GERARDO</v>
          </cell>
          <cell r="D2160" t="str">
            <v>07</v>
          </cell>
          <cell r="E2160" t="str">
            <v>CARTAGO</v>
          </cell>
          <cell r="F2160" t="str">
            <v>OREAMUNO</v>
          </cell>
          <cell r="G2160" t="str">
            <v>SANTA ROSA</v>
          </cell>
          <cell r="H2160" t="str">
            <v>SAN GERARDO</v>
          </cell>
          <cell r="I2160" t="str">
            <v>CARTAGO</v>
          </cell>
          <cell r="J2160" t="str">
            <v>PUB</v>
          </cell>
          <cell r="K2160" t="str">
            <v>RUR</v>
          </cell>
          <cell r="L2160" t="str">
            <v>Marielos Martinez Zeledón</v>
          </cell>
          <cell r="M2160" t="str">
            <v>-</v>
          </cell>
        </row>
        <row r="2161">
          <cell r="A2161" t="str">
            <v>1874</v>
          </cell>
          <cell r="B2161" t="str">
            <v>ESCUELA DIURNA</v>
          </cell>
          <cell r="C2161" t="str">
            <v>SAN GUILLERMO</v>
          </cell>
          <cell r="D2161" t="str">
            <v>01</v>
          </cell>
          <cell r="E2161" t="str">
            <v>SAN JOSE</v>
          </cell>
          <cell r="F2161" t="str">
            <v>TARRAZU</v>
          </cell>
          <cell r="G2161" t="str">
            <v>SAN MARCOS</v>
          </cell>
          <cell r="H2161" t="str">
            <v>SAN GUILLERMO</v>
          </cell>
          <cell r="I2161" t="str">
            <v>LOS SANTOS</v>
          </cell>
          <cell r="J2161" t="str">
            <v>PUB</v>
          </cell>
          <cell r="K2161" t="str">
            <v>RUR</v>
          </cell>
          <cell r="L2161" t="str">
            <v>MARIA LAURA CORDERO NARANJ</v>
          </cell>
          <cell r="M2161" t="str">
            <v>-</v>
          </cell>
        </row>
        <row r="2162">
          <cell r="A2162" t="str">
            <v>1875</v>
          </cell>
          <cell r="B2162" t="str">
            <v>ESCUELA DIURNA</v>
          </cell>
          <cell r="C2162" t="str">
            <v>SAN ISIDRO</v>
          </cell>
          <cell r="D2162" t="str">
            <v>03</v>
          </cell>
          <cell r="E2162" t="str">
            <v>SAN JOSE</v>
          </cell>
          <cell r="F2162" t="str">
            <v>LEON CORTES</v>
          </cell>
          <cell r="G2162" t="str">
            <v>SAN ISIDRO</v>
          </cell>
          <cell r="H2162" t="str">
            <v>SAN ISIDRO</v>
          </cell>
          <cell r="I2162" t="str">
            <v>LOS SANTOS</v>
          </cell>
          <cell r="J2162" t="str">
            <v>PUB</v>
          </cell>
          <cell r="K2162" t="str">
            <v>RUR</v>
          </cell>
          <cell r="L2162" t="str">
            <v>JESUS GARRO CALVO</v>
          </cell>
          <cell r="M2162">
            <v>25464748</v>
          </cell>
        </row>
        <row r="2163">
          <cell r="A2163" t="str">
            <v>1876</v>
          </cell>
          <cell r="B2163" t="str">
            <v>ESCUELA DIURNA</v>
          </cell>
          <cell r="C2163" t="str">
            <v>CARLOS LUIS VALVERDE VEGA</v>
          </cell>
          <cell r="D2163" t="str">
            <v>06</v>
          </cell>
          <cell r="E2163" t="str">
            <v>CARTAGO</v>
          </cell>
          <cell r="F2163" t="str">
            <v>EL GUARCO</v>
          </cell>
          <cell r="G2163" t="str">
            <v>SAN ISIDRO</v>
          </cell>
          <cell r="H2163" t="str">
            <v>SAN ISIDRO</v>
          </cell>
          <cell r="I2163" t="str">
            <v>CARTAGO</v>
          </cell>
          <cell r="J2163" t="str">
            <v>PUB</v>
          </cell>
          <cell r="K2163" t="str">
            <v>RUR</v>
          </cell>
          <cell r="L2163" t="str">
            <v>ROSA MARIA QUESADA ROJAS</v>
          </cell>
          <cell r="M2163">
            <v>25738313</v>
          </cell>
        </row>
        <row r="2164">
          <cell r="A2164" t="str">
            <v>1877</v>
          </cell>
          <cell r="B2164" t="str">
            <v>ESCUELA DIURNA</v>
          </cell>
          <cell r="C2164" t="str">
            <v>SAN JERONIMO</v>
          </cell>
          <cell r="D2164" t="str">
            <v>01</v>
          </cell>
          <cell r="E2164" t="str">
            <v>SAN JOSE</v>
          </cell>
          <cell r="F2164" t="str">
            <v>TARRAZU</v>
          </cell>
          <cell r="G2164" t="str">
            <v>SAN CARLOS</v>
          </cell>
          <cell r="H2164" t="str">
            <v>SAN JERONIMO</v>
          </cell>
          <cell r="I2164" t="str">
            <v>LOS SANTOS</v>
          </cell>
          <cell r="J2164" t="str">
            <v>PUB</v>
          </cell>
          <cell r="K2164" t="str">
            <v>RUR</v>
          </cell>
          <cell r="L2164" t="str">
            <v>LUIS ALBERTO AGUERO UMAÑA</v>
          </cell>
          <cell r="M2164">
            <v>25461741</v>
          </cell>
        </row>
        <row r="2165">
          <cell r="A2165" t="str">
            <v>1878</v>
          </cell>
          <cell r="B2165" t="str">
            <v>ESCUELA DIURNA</v>
          </cell>
          <cell r="C2165" t="str">
            <v>SAN JOAQUIN</v>
          </cell>
          <cell r="D2165" t="str">
            <v>02</v>
          </cell>
          <cell r="E2165" t="str">
            <v>SAN JOSE</v>
          </cell>
          <cell r="F2165" t="str">
            <v>DOTA</v>
          </cell>
          <cell r="G2165" t="str">
            <v>SANTA MARIA</v>
          </cell>
          <cell r="H2165" t="str">
            <v>SAN JOAQUIN</v>
          </cell>
          <cell r="I2165" t="str">
            <v>LOS SANTOS</v>
          </cell>
          <cell r="J2165" t="str">
            <v>PUB</v>
          </cell>
          <cell r="K2165" t="str">
            <v>RUR</v>
          </cell>
          <cell r="L2165" t="str">
            <v>GERMAN JESUS ZAMORA RETANA</v>
          </cell>
          <cell r="M2165">
            <v>88194891</v>
          </cell>
        </row>
        <row r="2166">
          <cell r="A2166" t="str">
            <v>1879</v>
          </cell>
          <cell r="B2166" t="str">
            <v>ESCUELA DIURNA</v>
          </cell>
          <cell r="C2166" t="str">
            <v>EMILIO ROBERT BROUCA</v>
          </cell>
          <cell r="D2166" t="str">
            <v>07</v>
          </cell>
          <cell r="E2166" t="str">
            <v>CARTAGO</v>
          </cell>
          <cell r="F2166" t="str">
            <v>OREAMUNO</v>
          </cell>
          <cell r="G2166" t="str">
            <v>POTRERO CERRADO</v>
          </cell>
          <cell r="H2166" t="str">
            <v>SAN JUAN DE CHICUÁ</v>
          </cell>
          <cell r="I2166" t="str">
            <v>CARTAGO</v>
          </cell>
          <cell r="J2166" t="str">
            <v>PUB</v>
          </cell>
          <cell r="K2166" t="str">
            <v>RUR</v>
          </cell>
          <cell r="L2166" t="str">
            <v>MARJORIE MONTOYA SANABRIA</v>
          </cell>
          <cell r="M2166">
            <v>25308012</v>
          </cell>
        </row>
        <row r="2167">
          <cell r="A2167" t="str">
            <v>1880</v>
          </cell>
          <cell r="B2167" t="str">
            <v>ESCUELA DIURNA</v>
          </cell>
          <cell r="C2167" t="str">
            <v>Mª AMELIA MONTEALEGRE</v>
          </cell>
          <cell r="D2167" t="str">
            <v>09</v>
          </cell>
          <cell r="E2167" t="str">
            <v>CARTAGO</v>
          </cell>
          <cell r="F2167" t="str">
            <v>LA UNION</v>
          </cell>
          <cell r="G2167" t="str">
            <v>SAN JUAN</v>
          </cell>
          <cell r="H2167" t="str">
            <v>SAN JUAN</v>
          </cell>
          <cell r="I2167" t="str">
            <v>CARTAGO</v>
          </cell>
          <cell r="J2167" t="str">
            <v>PUB</v>
          </cell>
          <cell r="K2167" t="str">
            <v>URB</v>
          </cell>
          <cell r="L2167" t="str">
            <v>MIRYAM GARCIA PEÑA</v>
          </cell>
          <cell r="M2167">
            <v>22793007</v>
          </cell>
        </row>
        <row r="2168">
          <cell r="A2168" t="str">
            <v>1881</v>
          </cell>
          <cell r="B2168" t="str">
            <v>ESCUELA DIURNA</v>
          </cell>
          <cell r="C2168" t="str">
            <v>SAN LORENZO</v>
          </cell>
          <cell r="D2168" t="str">
            <v>01</v>
          </cell>
          <cell r="E2168" t="str">
            <v>SAN JOSE</v>
          </cell>
          <cell r="F2168" t="str">
            <v>TARRAZU</v>
          </cell>
          <cell r="G2168" t="str">
            <v>SAN LORENZO</v>
          </cell>
          <cell r="H2168" t="str">
            <v>SAN LORENZO</v>
          </cell>
          <cell r="I2168" t="str">
            <v>LOS SANTOS</v>
          </cell>
          <cell r="J2168" t="str">
            <v>PUB</v>
          </cell>
          <cell r="K2168" t="str">
            <v>RUR</v>
          </cell>
          <cell r="L2168" t="str">
            <v>FRANK MORA BOGANTES</v>
          </cell>
          <cell r="M2168">
            <v>25467970</v>
          </cell>
        </row>
        <row r="2169">
          <cell r="A2169" t="str">
            <v>1882</v>
          </cell>
          <cell r="B2169" t="str">
            <v>ESCUELA DIURNA</v>
          </cell>
          <cell r="C2169" t="str">
            <v>LEON CORTES CASTRO</v>
          </cell>
          <cell r="D2169" t="str">
            <v>01</v>
          </cell>
          <cell r="E2169" t="str">
            <v>SAN JOSE</v>
          </cell>
          <cell r="F2169" t="str">
            <v>TARRAZU</v>
          </cell>
          <cell r="G2169" t="str">
            <v>SAN MARCOS</v>
          </cell>
          <cell r="H2169" t="str">
            <v>SAN MARCOS</v>
          </cell>
          <cell r="I2169" t="str">
            <v>LOS SANTOS</v>
          </cell>
          <cell r="J2169" t="str">
            <v>PUB</v>
          </cell>
          <cell r="K2169" t="str">
            <v>RUR</v>
          </cell>
          <cell r="L2169" t="str">
            <v>HERIBERTO SOLANO MORA</v>
          </cell>
          <cell r="M2169">
            <v>25466184</v>
          </cell>
        </row>
        <row r="2170">
          <cell r="A2170" t="str">
            <v>1883</v>
          </cell>
          <cell r="B2170" t="str">
            <v>ESCUELA DIURNA</v>
          </cell>
          <cell r="C2170" t="str">
            <v>SAN MARTIN</v>
          </cell>
          <cell r="D2170" t="str">
            <v>02</v>
          </cell>
          <cell r="E2170" t="str">
            <v>SAN JOSE</v>
          </cell>
          <cell r="F2170" t="str">
            <v>LEON CORTES</v>
          </cell>
          <cell r="G2170" t="str">
            <v>SANTA CRUZ</v>
          </cell>
          <cell r="H2170" t="str">
            <v>SAN MARTIN</v>
          </cell>
          <cell r="I2170" t="str">
            <v>LOS SANTOS</v>
          </cell>
          <cell r="J2170" t="str">
            <v>PUB</v>
          </cell>
          <cell r="K2170" t="str">
            <v>RUR</v>
          </cell>
          <cell r="L2170" t="str">
            <v>MARIELA MORA BADILLA</v>
          </cell>
          <cell r="M2170">
            <v>25711307</v>
          </cell>
        </row>
        <row r="2171">
          <cell r="A2171" t="str">
            <v>1884</v>
          </cell>
          <cell r="B2171" t="str">
            <v>ESCUELA DIURNA</v>
          </cell>
          <cell r="C2171" t="str">
            <v>REPUBLICA FRANCESA</v>
          </cell>
          <cell r="D2171" t="str">
            <v>05</v>
          </cell>
          <cell r="E2171" t="str">
            <v>CARTAGO</v>
          </cell>
          <cell r="F2171" t="str">
            <v>CARTAGO</v>
          </cell>
          <cell r="G2171" t="str">
            <v>SAN NICOLAS</v>
          </cell>
          <cell r="H2171" t="str">
            <v>SAN NICOLAS</v>
          </cell>
          <cell r="I2171" t="str">
            <v>CARTAGO</v>
          </cell>
          <cell r="J2171" t="str">
            <v>PUB</v>
          </cell>
          <cell r="K2171" t="str">
            <v>URB</v>
          </cell>
          <cell r="L2171" t="str">
            <v>ROBERTO BINILLA VALVERDE</v>
          </cell>
          <cell r="M2171">
            <v>25373019</v>
          </cell>
        </row>
        <row r="2172">
          <cell r="A2172" t="str">
            <v>1885</v>
          </cell>
          <cell r="B2172" t="str">
            <v>ESCUELA DIURNA</v>
          </cell>
          <cell r="C2172" t="str">
            <v>MONSEÑOR SANABRIA M.</v>
          </cell>
          <cell r="D2172" t="str">
            <v>07</v>
          </cell>
          <cell r="E2172" t="str">
            <v>CARTAGO</v>
          </cell>
          <cell r="F2172" t="str">
            <v>OREAMUNO</v>
          </cell>
          <cell r="G2172" t="str">
            <v>SAN RAFAEL</v>
          </cell>
          <cell r="H2172" t="str">
            <v>SAN RAFAEL</v>
          </cell>
          <cell r="I2172" t="str">
            <v>CARTAGO</v>
          </cell>
          <cell r="J2172" t="str">
            <v>PUB</v>
          </cell>
          <cell r="K2172" t="str">
            <v>URB</v>
          </cell>
          <cell r="L2172" t="str">
            <v>ROBERTO GAMEZ ACUÑA</v>
          </cell>
          <cell r="M2172">
            <v>25510214</v>
          </cell>
        </row>
        <row r="2173">
          <cell r="A2173" t="str">
            <v>1886</v>
          </cell>
          <cell r="B2173" t="str">
            <v>ESCUELA DIURNA</v>
          </cell>
          <cell r="C2173" t="str">
            <v>SAN PABLO</v>
          </cell>
          <cell r="D2173" t="str">
            <v>07</v>
          </cell>
          <cell r="E2173" t="str">
            <v>CARTAGO</v>
          </cell>
          <cell r="F2173" t="str">
            <v>OREAMUNO</v>
          </cell>
          <cell r="G2173" t="str">
            <v>SANTA ROSA</v>
          </cell>
          <cell r="H2173" t="str">
            <v>SAN PABLO</v>
          </cell>
          <cell r="I2173" t="str">
            <v>CARTAGO</v>
          </cell>
          <cell r="J2173" t="str">
            <v>PUB</v>
          </cell>
          <cell r="K2173" t="str">
            <v>RUR</v>
          </cell>
          <cell r="L2173" t="str">
            <v>CARLOS CALVO MENDEZ</v>
          </cell>
          <cell r="M2173">
            <v>25366795</v>
          </cell>
        </row>
        <row r="2174">
          <cell r="A2174" t="str">
            <v>1887</v>
          </cell>
          <cell r="B2174" t="str">
            <v>ESCUELA DIURNA</v>
          </cell>
          <cell r="C2174" t="str">
            <v>MANUEL CASTRO BLANCO</v>
          </cell>
          <cell r="D2174" t="str">
            <v>03</v>
          </cell>
          <cell r="E2174" t="str">
            <v>SAN JOSE</v>
          </cell>
          <cell r="F2174" t="str">
            <v>LEON CORTES</v>
          </cell>
          <cell r="G2174" t="str">
            <v>SAN PABLO</v>
          </cell>
          <cell r="H2174" t="str">
            <v>SAN PABLO</v>
          </cell>
          <cell r="I2174" t="str">
            <v>LOS SANTOS</v>
          </cell>
          <cell r="J2174" t="str">
            <v>PUB</v>
          </cell>
          <cell r="K2174" t="str">
            <v>URB</v>
          </cell>
          <cell r="L2174" t="str">
            <v>LUIS BARBOZA JIMENEZ</v>
          </cell>
          <cell r="M2174">
            <v>25466076</v>
          </cell>
        </row>
        <row r="2175">
          <cell r="A2175" t="str">
            <v>1888</v>
          </cell>
          <cell r="B2175" t="str">
            <v>ESCUELA DIURNA</v>
          </cell>
          <cell r="C2175" t="str">
            <v>SAN PEDRO</v>
          </cell>
          <cell r="D2175" t="str">
            <v>01</v>
          </cell>
          <cell r="E2175" t="str">
            <v>SAN JOSE</v>
          </cell>
          <cell r="F2175" t="str">
            <v>TARRAZU</v>
          </cell>
          <cell r="G2175" t="str">
            <v>SAN MARCOS</v>
          </cell>
          <cell r="H2175" t="str">
            <v>SAN PEDRO</v>
          </cell>
          <cell r="I2175" t="str">
            <v>LOS SANTOS</v>
          </cell>
          <cell r="J2175" t="str">
            <v>PUB</v>
          </cell>
          <cell r="K2175" t="str">
            <v>RUR</v>
          </cell>
          <cell r="L2175" t="str">
            <v>LUIS ARTURO CASTRO CASTRO</v>
          </cell>
          <cell r="M2175">
            <v>25463132</v>
          </cell>
        </row>
        <row r="2176">
          <cell r="A2176" t="str">
            <v>1889</v>
          </cell>
          <cell r="B2176" t="str">
            <v>ESCUELA DIURNA</v>
          </cell>
          <cell r="C2176" t="str">
            <v>SAN RAFAEL ABAJO</v>
          </cell>
          <cell r="D2176" t="str">
            <v>03</v>
          </cell>
          <cell r="E2176" t="str">
            <v>SAN JOSE</v>
          </cell>
          <cell r="F2176" t="str">
            <v>LEON CORTES</v>
          </cell>
          <cell r="G2176" t="str">
            <v>LLANO BONITO</v>
          </cell>
          <cell r="H2176" t="str">
            <v>SAN RAFAEL ABAJO</v>
          </cell>
          <cell r="I2176" t="str">
            <v>LOS SANTOS</v>
          </cell>
          <cell r="J2176" t="str">
            <v>PUB</v>
          </cell>
          <cell r="K2176" t="str">
            <v>RUR</v>
          </cell>
          <cell r="L2176" t="str">
            <v>HERBERT BONILLA FALLAS</v>
          </cell>
          <cell r="M2176">
            <v>25467911</v>
          </cell>
        </row>
        <row r="2177">
          <cell r="A2177" t="str">
            <v>1890</v>
          </cell>
          <cell r="B2177" t="str">
            <v>ESCUELA DIURNA</v>
          </cell>
          <cell r="C2177" t="str">
            <v>CAROLINA BELLELLI DE M.</v>
          </cell>
          <cell r="D2177" t="str">
            <v>09</v>
          </cell>
          <cell r="E2177" t="str">
            <v>CARTAGO</v>
          </cell>
          <cell r="F2177" t="str">
            <v>LA UNION</v>
          </cell>
          <cell r="G2177" t="str">
            <v>SAN RAFAEL</v>
          </cell>
          <cell r="H2177" t="str">
            <v>SAN MIGUEL</v>
          </cell>
          <cell r="I2177" t="str">
            <v>CARTAGO</v>
          </cell>
          <cell r="J2177" t="str">
            <v>PUB</v>
          </cell>
          <cell r="K2177" t="str">
            <v>URB</v>
          </cell>
          <cell r="L2177" t="str">
            <v>NIDIA GUZMAN CONEJO</v>
          </cell>
          <cell r="M2177">
            <v>22793378</v>
          </cell>
        </row>
        <row r="2178">
          <cell r="A2178" t="str">
            <v>1891</v>
          </cell>
          <cell r="B2178" t="str">
            <v>ESCUELA DIURNA</v>
          </cell>
          <cell r="C2178" t="str">
            <v>DOMINGO FAUST. SARMIENTO</v>
          </cell>
          <cell r="D2178" t="str">
            <v>09</v>
          </cell>
          <cell r="E2178" t="str">
            <v>CARTAGO</v>
          </cell>
          <cell r="F2178" t="str">
            <v>LA UNION</v>
          </cell>
          <cell r="G2178" t="str">
            <v>SAN RAMON</v>
          </cell>
          <cell r="H2178" t="str">
            <v>SAN RAMON</v>
          </cell>
          <cell r="I2178" t="str">
            <v>CARTAGO</v>
          </cell>
          <cell r="J2178" t="str">
            <v>PUB</v>
          </cell>
          <cell r="K2178" t="str">
            <v>URB</v>
          </cell>
          <cell r="L2178" t="str">
            <v>ABRAHAM VARGAS CHAVES</v>
          </cell>
          <cell r="M2178">
            <v>22734729</v>
          </cell>
        </row>
        <row r="2179">
          <cell r="A2179" t="str">
            <v>1892</v>
          </cell>
          <cell r="B2179" t="str">
            <v>ESCUELA DIURNA</v>
          </cell>
          <cell r="C2179" t="str">
            <v>SAN RAMON</v>
          </cell>
          <cell r="D2179" t="str">
            <v>01</v>
          </cell>
          <cell r="E2179" t="str">
            <v>SAN JOSE</v>
          </cell>
          <cell r="F2179" t="str">
            <v>TARRAZU</v>
          </cell>
          <cell r="G2179" t="str">
            <v>SAN LORENZO</v>
          </cell>
          <cell r="H2179" t="str">
            <v>SAN RAMON</v>
          </cell>
          <cell r="I2179" t="str">
            <v>LOS SANTOS</v>
          </cell>
          <cell r="J2179" t="str">
            <v>PUB</v>
          </cell>
          <cell r="K2179" t="str">
            <v>RUR</v>
          </cell>
          <cell r="L2179" t="str">
            <v>MARIA ELENA UREÑA BADILLA</v>
          </cell>
          <cell r="M2179" t="str">
            <v>-</v>
          </cell>
        </row>
        <row r="2180">
          <cell r="A2180" t="str">
            <v>1893</v>
          </cell>
          <cell r="B2180" t="str">
            <v>ESCUELA DIURNA</v>
          </cell>
          <cell r="C2180" t="str">
            <v>GUATUSO</v>
          </cell>
          <cell r="D2180" t="str">
            <v>06</v>
          </cell>
          <cell r="E2180" t="str">
            <v>CARTAGO</v>
          </cell>
          <cell r="F2180" t="str">
            <v>EL GUARCO</v>
          </cell>
          <cell r="G2180" t="str">
            <v>SAN ISIDRO</v>
          </cell>
          <cell r="H2180" t="str">
            <v>GUATUSO</v>
          </cell>
          <cell r="I2180" t="str">
            <v>CARTAGO</v>
          </cell>
          <cell r="J2180" t="str">
            <v>PUB</v>
          </cell>
          <cell r="K2180" t="str">
            <v>RUR</v>
          </cell>
          <cell r="L2180" t="str">
            <v>PRISCILLA BOGARIN VILLALOBOS</v>
          </cell>
          <cell r="M2180">
            <v>25738680</v>
          </cell>
        </row>
        <row r="2181">
          <cell r="A2181" t="str">
            <v>1894</v>
          </cell>
          <cell r="B2181" t="str">
            <v>ESCUELA DIURNA</v>
          </cell>
          <cell r="C2181" t="str">
            <v>BARRIO EL CARMEN</v>
          </cell>
          <cell r="D2181" t="str">
            <v>09</v>
          </cell>
          <cell r="E2181" t="str">
            <v>CARTAGO</v>
          </cell>
          <cell r="F2181" t="str">
            <v>LA UNION</v>
          </cell>
          <cell r="G2181" t="str">
            <v>DULCE NOMBRE</v>
          </cell>
          <cell r="H2181" t="str">
            <v>EL CARMEN</v>
          </cell>
          <cell r="I2181" t="str">
            <v>CARTAGO</v>
          </cell>
          <cell r="J2181" t="str">
            <v>PUB</v>
          </cell>
          <cell r="K2181" t="str">
            <v>URB</v>
          </cell>
          <cell r="L2181" t="str">
            <v>FLOR DE MARIA CALVO CUADRA</v>
          </cell>
          <cell r="M2181">
            <v>25181716</v>
          </cell>
        </row>
        <row r="2182">
          <cell r="A2182" t="str">
            <v>1895</v>
          </cell>
          <cell r="B2182" t="str">
            <v>ESCUELA DIURNA</v>
          </cell>
          <cell r="C2182" t="str">
            <v>CAMILO GAMBOA VARGAS</v>
          </cell>
          <cell r="D2182" t="str">
            <v>03</v>
          </cell>
          <cell r="E2182" t="str">
            <v>SAN JOSE</v>
          </cell>
          <cell r="F2182" t="str">
            <v>LEON CORTES</v>
          </cell>
          <cell r="G2182" t="str">
            <v>SANTA CRUZ</v>
          </cell>
          <cell r="H2182" t="str">
            <v>SANTA CRUZ</v>
          </cell>
          <cell r="I2182" t="str">
            <v>LOS SANTOS</v>
          </cell>
          <cell r="J2182" t="str">
            <v>PUB</v>
          </cell>
          <cell r="K2182" t="str">
            <v>RUR</v>
          </cell>
          <cell r="L2182" t="str">
            <v>AGUSTIN MADRIGAL MEZA</v>
          </cell>
          <cell r="M2182">
            <v>25441671</v>
          </cell>
        </row>
        <row r="2183">
          <cell r="A2183" t="str">
            <v>1896</v>
          </cell>
          <cell r="B2183" t="str">
            <v>ESCUELA DIURNA</v>
          </cell>
          <cell r="C2183" t="str">
            <v>JULIO SANCHO JIMENEZ</v>
          </cell>
          <cell r="D2183" t="str">
            <v>07</v>
          </cell>
          <cell r="E2183" t="str">
            <v>CARTAGO</v>
          </cell>
          <cell r="F2183" t="str">
            <v>OREAMUNO</v>
          </cell>
          <cell r="G2183" t="str">
            <v>SANTA ROSA</v>
          </cell>
          <cell r="H2183" t="str">
            <v>SANTA ROSA</v>
          </cell>
          <cell r="I2183" t="str">
            <v>CARTAGO</v>
          </cell>
          <cell r="J2183" t="str">
            <v>PUB</v>
          </cell>
          <cell r="K2183" t="str">
            <v>RUR</v>
          </cell>
          <cell r="L2183" t="str">
            <v>EMILY MASIS MARIN</v>
          </cell>
          <cell r="M2183">
            <v>25367011</v>
          </cell>
        </row>
        <row r="2184">
          <cell r="A2184" t="str">
            <v>1897</v>
          </cell>
          <cell r="B2184" t="str">
            <v>ESCUELA DIURNA</v>
          </cell>
          <cell r="C2184" t="str">
            <v>SANTA ROSA ABAJO</v>
          </cell>
          <cell r="D2184" t="str">
            <v>03</v>
          </cell>
          <cell r="E2184" t="str">
            <v>SAN JOSE</v>
          </cell>
          <cell r="F2184" t="str">
            <v>LEON CORTES</v>
          </cell>
          <cell r="G2184" t="str">
            <v>LLANO BONITO</v>
          </cell>
          <cell r="H2184" t="str">
            <v>SANTA ROSA ABAJO</v>
          </cell>
          <cell r="I2184" t="str">
            <v>LOS SANTOS</v>
          </cell>
          <cell r="J2184" t="str">
            <v>PUB</v>
          </cell>
          <cell r="K2184" t="str">
            <v>RUR</v>
          </cell>
          <cell r="L2184" t="str">
            <v>JOSE JOAQUIN ZAMORA NAVARRO</v>
          </cell>
          <cell r="M2184">
            <v>83992823</v>
          </cell>
        </row>
        <row r="2185">
          <cell r="A2185" t="str">
            <v>1898</v>
          </cell>
          <cell r="B2185" t="str">
            <v>ESCUELA DIURNA</v>
          </cell>
          <cell r="C2185" t="str">
            <v>GUILLERMO RODRIGUEZ A.</v>
          </cell>
          <cell r="D2185" t="str">
            <v>07</v>
          </cell>
          <cell r="E2185" t="str">
            <v>CARTAGO</v>
          </cell>
          <cell r="F2185" t="str">
            <v>ALVARADO</v>
          </cell>
          <cell r="G2185" t="str">
            <v>CAPELLADES</v>
          </cell>
          <cell r="H2185" t="str">
            <v>SANTA TERESA</v>
          </cell>
          <cell r="I2185" t="str">
            <v>CARTAGO</v>
          </cell>
          <cell r="J2185" t="str">
            <v>PUB</v>
          </cell>
          <cell r="K2185" t="str">
            <v>RUR</v>
          </cell>
          <cell r="L2185" t="str">
            <v>JORGE EDUARDO DIAZ GARITA</v>
          </cell>
          <cell r="M2185">
            <v>25341731</v>
          </cell>
        </row>
        <row r="2186">
          <cell r="A2186" t="str">
            <v>1899</v>
          </cell>
          <cell r="B2186" t="str">
            <v>ESCUELA DIURNA</v>
          </cell>
          <cell r="C2186" t="str">
            <v>MIGUEL PICADO BARQUERO</v>
          </cell>
          <cell r="D2186" t="str">
            <v>08</v>
          </cell>
          <cell r="E2186" t="str">
            <v>CARTAGO</v>
          </cell>
          <cell r="F2186" t="str">
            <v>PARAISO</v>
          </cell>
          <cell r="G2186" t="str">
            <v>SANTIAGO</v>
          </cell>
          <cell r="H2186" t="str">
            <v>SANTIAGO</v>
          </cell>
          <cell r="I2186" t="str">
            <v>CARTAGO</v>
          </cell>
          <cell r="J2186" t="str">
            <v>PUB</v>
          </cell>
          <cell r="K2186" t="str">
            <v>RUR</v>
          </cell>
          <cell r="L2186" t="str">
            <v>CARLOS BRENES SERRANO</v>
          </cell>
          <cell r="M2186">
            <v>25347198</v>
          </cell>
        </row>
        <row r="2187">
          <cell r="A2187" t="str">
            <v>1900</v>
          </cell>
          <cell r="B2187" t="str">
            <v>ESCUELA DIURNA</v>
          </cell>
          <cell r="C2187" t="str">
            <v>SANTIAGO DEL MONTE</v>
          </cell>
          <cell r="D2187" t="str">
            <v>09</v>
          </cell>
          <cell r="E2187" t="str">
            <v>CARTAGO</v>
          </cell>
          <cell r="F2187" t="str">
            <v>LA UNION</v>
          </cell>
          <cell r="G2187" t="str">
            <v>SAN DIEGO</v>
          </cell>
          <cell r="H2187" t="str">
            <v>SANTIAGO</v>
          </cell>
          <cell r="I2187" t="str">
            <v>CARTAGO</v>
          </cell>
          <cell r="J2187" t="str">
            <v>PUB</v>
          </cell>
          <cell r="K2187" t="str">
            <v>URB</v>
          </cell>
          <cell r="L2187" t="str">
            <v>XINIA GUZMAN CONEJO</v>
          </cell>
          <cell r="M2187">
            <v>22799244</v>
          </cell>
        </row>
        <row r="2188">
          <cell r="A2188" t="str">
            <v>1901</v>
          </cell>
          <cell r="B2188" t="str">
            <v>ESCUELA DIURNA</v>
          </cell>
          <cell r="C2188" t="str">
            <v>SAN MARTIN</v>
          </cell>
          <cell r="D2188" t="str">
            <v>07</v>
          </cell>
          <cell r="E2188" t="str">
            <v>CARTAGO</v>
          </cell>
          <cell r="F2188" t="str">
            <v>OREAMUNO</v>
          </cell>
          <cell r="G2188" t="str">
            <v>SANTA ROSA</v>
          </cell>
          <cell r="H2188" t="str">
            <v>SAN MARTIN</v>
          </cell>
          <cell r="I2188" t="str">
            <v>CARTAGO</v>
          </cell>
          <cell r="J2188" t="str">
            <v>PUB</v>
          </cell>
          <cell r="K2188" t="str">
            <v>RUR</v>
          </cell>
          <cell r="L2188" t="str">
            <v>HUMBERTO CORDERO TORRES</v>
          </cell>
          <cell r="M2188">
            <v>25367697</v>
          </cell>
        </row>
        <row r="2189">
          <cell r="A2189" t="str">
            <v>1902</v>
          </cell>
          <cell r="B2189" t="str">
            <v>ESCUELA DIURNA</v>
          </cell>
          <cell r="C2189" t="str">
            <v>SAN FRANCISCO</v>
          </cell>
          <cell r="D2189" t="str">
            <v>03</v>
          </cell>
          <cell r="E2189" t="str">
            <v>SAN JOSE</v>
          </cell>
          <cell r="F2189" t="str">
            <v>LEON CORTES</v>
          </cell>
          <cell r="G2189" t="str">
            <v>LLANO BONITO</v>
          </cell>
          <cell r="H2189" t="str">
            <v>SAN FRANCISCO</v>
          </cell>
          <cell r="I2189" t="str">
            <v>LOS SANTOS</v>
          </cell>
          <cell r="J2189" t="str">
            <v>PUB</v>
          </cell>
          <cell r="K2189" t="str">
            <v>RUR</v>
          </cell>
          <cell r="L2189" t="str">
            <v>ADA XENIA MORA ABARCA</v>
          </cell>
          <cell r="M2189">
            <v>25462447</v>
          </cell>
        </row>
        <row r="2190">
          <cell r="A2190" t="str">
            <v>1903</v>
          </cell>
          <cell r="B2190" t="str">
            <v>ESCUELA DIURNA</v>
          </cell>
          <cell r="C2190" t="str">
            <v>LA CONCEPCION</v>
          </cell>
          <cell r="D2190" t="str">
            <v>03</v>
          </cell>
          <cell r="E2190" t="str">
            <v>SAN JOSE</v>
          </cell>
          <cell r="F2190" t="str">
            <v>LEON CORTES</v>
          </cell>
          <cell r="G2190" t="str">
            <v>LLANO BONITO</v>
          </cell>
          <cell r="H2190" t="str">
            <v>LA CONCEPCION</v>
          </cell>
          <cell r="I2190" t="str">
            <v>LOS SANTOS</v>
          </cell>
          <cell r="J2190" t="str">
            <v>PUB</v>
          </cell>
          <cell r="K2190" t="str">
            <v>RUR</v>
          </cell>
          <cell r="L2190" t="str">
            <v>GUILLERMO MORA DURÁN</v>
          </cell>
          <cell r="M2190">
            <v>25461470</v>
          </cell>
        </row>
        <row r="2191">
          <cell r="A2191" t="str">
            <v>1904</v>
          </cell>
          <cell r="B2191" t="str">
            <v>ESCUELA DIURNA</v>
          </cell>
          <cell r="C2191" t="str">
            <v>SAN MARTIN DE SAN LORENZO</v>
          </cell>
          <cell r="D2191" t="str">
            <v>01</v>
          </cell>
          <cell r="E2191" t="str">
            <v>SAN JOSE</v>
          </cell>
          <cell r="F2191" t="str">
            <v>TARRAZU</v>
          </cell>
          <cell r="G2191" t="str">
            <v>SAN LORENZO</v>
          </cell>
          <cell r="H2191" t="str">
            <v>SAN MARTIN</v>
          </cell>
          <cell r="I2191" t="str">
            <v>LOS SANTOS</v>
          </cell>
          <cell r="J2191" t="str">
            <v>PUB</v>
          </cell>
          <cell r="K2191" t="str">
            <v>RUR</v>
          </cell>
          <cell r="L2191" t="str">
            <v>ALEXANDRA CRUZ NAVARRO</v>
          </cell>
          <cell r="M2191">
            <v>25462970</v>
          </cell>
        </row>
        <row r="2192">
          <cell r="A2192" t="str">
            <v>1905</v>
          </cell>
          <cell r="B2192" t="str">
            <v>ESCUELA DIURNA</v>
          </cell>
          <cell r="C2192" t="str">
            <v>MATA DE CAÑA</v>
          </cell>
          <cell r="D2192" t="str">
            <v>01</v>
          </cell>
          <cell r="E2192" t="str">
            <v>SAN JOSE</v>
          </cell>
          <cell r="F2192" t="str">
            <v>TARRAZU</v>
          </cell>
          <cell r="G2192" t="str">
            <v>SAN LORENZO</v>
          </cell>
          <cell r="H2192" t="str">
            <v>MATA DE CAÑA</v>
          </cell>
          <cell r="I2192" t="str">
            <v>LOS SANTOS</v>
          </cell>
          <cell r="J2192" t="str">
            <v>PUB</v>
          </cell>
          <cell r="K2192" t="str">
            <v>RUR</v>
          </cell>
          <cell r="L2192" t="str">
            <v>ANGELY BARBOZA CERDAS</v>
          </cell>
          <cell r="M2192">
            <v>25461555</v>
          </cell>
        </row>
        <row r="2193">
          <cell r="A2193" t="str">
            <v>1906</v>
          </cell>
          <cell r="B2193" t="str">
            <v>ESCUELA DIURNA</v>
          </cell>
          <cell r="C2193" t="str">
            <v>SAN RAFAEL DE IRAZU</v>
          </cell>
          <cell r="D2193" t="str">
            <v>07</v>
          </cell>
          <cell r="E2193" t="str">
            <v>CARTAGO</v>
          </cell>
          <cell r="F2193" t="str">
            <v>ALVARADO</v>
          </cell>
          <cell r="G2193" t="str">
            <v>PACAYAS</v>
          </cell>
          <cell r="H2193" t="str">
            <v>SAN RAFAEL DE IRAZU</v>
          </cell>
          <cell r="I2193" t="str">
            <v>CARTAGO</v>
          </cell>
          <cell r="J2193" t="str">
            <v>PUB</v>
          </cell>
          <cell r="K2193" t="str">
            <v>RUR</v>
          </cell>
          <cell r="L2193" t="str">
            <v>IVONNE SANABRIA MATA</v>
          </cell>
          <cell r="M2193">
            <v>25343042</v>
          </cell>
        </row>
        <row r="2194">
          <cell r="A2194" t="str">
            <v>1907</v>
          </cell>
          <cell r="B2194" t="str">
            <v>ESCUELA DIURNA</v>
          </cell>
          <cell r="C2194" t="str">
            <v>REPUBLICA DE BOLIVIA</v>
          </cell>
          <cell r="D2194" t="str">
            <v>02</v>
          </cell>
          <cell r="E2194" t="str">
            <v>SAN JOSE</v>
          </cell>
          <cell r="F2194" t="str">
            <v>DOTA</v>
          </cell>
          <cell r="G2194" t="str">
            <v>SANTA MARIA</v>
          </cell>
          <cell r="H2194" t="str">
            <v>SANTA MARIA</v>
          </cell>
          <cell r="I2194" t="str">
            <v>LOS SANTOS</v>
          </cell>
          <cell r="J2194" t="str">
            <v>PUB</v>
          </cell>
          <cell r="K2194" t="str">
            <v>RUR</v>
          </cell>
          <cell r="L2194" t="str">
            <v>MAYELA SOLIS UREÑA</v>
          </cell>
          <cell r="M2194">
            <v>25411101</v>
          </cell>
        </row>
        <row r="2195">
          <cell r="A2195" t="str">
            <v>1908</v>
          </cell>
          <cell r="B2195" t="str">
            <v>ESCUELA DIURNA</v>
          </cell>
          <cell r="C2195" t="str">
            <v>REPUBLICA DE BRASIL</v>
          </cell>
          <cell r="D2195" t="str">
            <v>06</v>
          </cell>
          <cell r="E2195" t="str">
            <v>CARTAGO</v>
          </cell>
          <cell r="F2195" t="str">
            <v>EL GUARCO</v>
          </cell>
          <cell r="G2195" t="str">
            <v>TOBOSI</v>
          </cell>
          <cell r="H2195" t="str">
            <v>EL TABLON</v>
          </cell>
          <cell r="I2195" t="str">
            <v>CARTAGO</v>
          </cell>
          <cell r="J2195" t="str">
            <v>PUB</v>
          </cell>
          <cell r="K2195" t="str">
            <v>URB</v>
          </cell>
          <cell r="L2195" t="str">
            <v>ESTHER CALDERON CESPEDES</v>
          </cell>
          <cell r="M2195">
            <v>25720159</v>
          </cell>
        </row>
        <row r="2196">
          <cell r="A2196" t="str">
            <v>1909</v>
          </cell>
          <cell r="B2196" t="str">
            <v>ESCUELA DIURNA</v>
          </cell>
          <cell r="C2196" t="str">
            <v>RICARDO JIMENEZ OREAMUN</v>
          </cell>
          <cell r="D2196" t="str">
            <v>06</v>
          </cell>
          <cell r="E2196" t="str">
            <v>CARTAGO</v>
          </cell>
          <cell r="F2196" t="str">
            <v>EL GUARCO</v>
          </cell>
          <cell r="G2196" t="str">
            <v>TEJAR</v>
          </cell>
          <cell r="H2196" t="str">
            <v>EL TEJAR</v>
          </cell>
          <cell r="I2196" t="str">
            <v>CARTAGO</v>
          </cell>
          <cell r="J2196" t="str">
            <v>PUB</v>
          </cell>
          <cell r="K2196" t="str">
            <v>URB</v>
          </cell>
          <cell r="L2196" t="str">
            <v>BERNARDITA SALAS ARAYA</v>
          </cell>
          <cell r="M2196">
            <v>25510804</v>
          </cell>
        </row>
        <row r="2197">
          <cell r="A2197" t="str">
            <v>1910</v>
          </cell>
          <cell r="B2197" t="str">
            <v>PREESCOLAR INDEPENDIENTE</v>
          </cell>
          <cell r="C2197" t="str">
            <v>J.N. RICARDO JIMENEZ O.</v>
          </cell>
          <cell r="D2197" t="str">
            <v>06</v>
          </cell>
          <cell r="E2197" t="str">
            <v>CARTAGO</v>
          </cell>
          <cell r="F2197" t="str">
            <v>EL GUARCO</v>
          </cell>
          <cell r="G2197" t="str">
            <v>TEJAR</v>
          </cell>
          <cell r="H2197" t="str">
            <v>EL TEJAR</v>
          </cell>
          <cell r="I2197" t="str">
            <v>CARTAGO</v>
          </cell>
          <cell r="J2197" t="str">
            <v>PUB</v>
          </cell>
          <cell r="K2197" t="str">
            <v>URB</v>
          </cell>
          <cell r="L2197" t="str">
            <v>ILEANA PIEDRA SANCHEZ</v>
          </cell>
          <cell r="M2197">
            <v>25520947</v>
          </cell>
        </row>
        <row r="2198">
          <cell r="A2198" t="str">
            <v>1911</v>
          </cell>
          <cell r="B2198" t="str">
            <v>ESCUELA DIURNA</v>
          </cell>
          <cell r="C2198" t="str">
            <v>MANUEL DE JESUS JIMENEZ</v>
          </cell>
          <cell r="D2198" t="str">
            <v>07</v>
          </cell>
          <cell r="E2198" t="str">
            <v>CARTAGO</v>
          </cell>
          <cell r="F2198" t="str">
            <v>CARTAGO</v>
          </cell>
          <cell r="G2198" t="str">
            <v>TIERRA BLANCA</v>
          </cell>
          <cell r="H2198" t="str">
            <v>TIERRA BLANCA</v>
          </cell>
          <cell r="I2198" t="str">
            <v>CARTAGO</v>
          </cell>
          <cell r="J2198" t="str">
            <v>PUB</v>
          </cell>
          <cell r="K2198" t="str">
            <v>URB</v>
          </cell>
          <cell r="L2198" t="str">
            <v>KENNETH BARAHONA FERNANDEZ</v>
          </cell>
          <cell r="M2198">
            <v>25300212</v>
          </cell>
        </row>
        <row r="2199">
          <cell r="A2199" t="str">
            <v>1912</v>
          </cell>
          <cell r="B2199" t="str">
            <v>ESCUELA DIURNA</v>
          </cell>
          <cell r="C2199" t="str">
            <v>JUAN RAMIREZ RAMIREZ</v>
          </cell>
          <cell r="D2199" t="str">
            <v>06</v>
          </cell>
          <cell r="E2199" t="str">
            <v>CARTAGO</v>
          </cell>
          <cell r="F2199" t="str">
            <v>EL GUARCO</v>
          </cell>
          <cell r="G2199" t="str">
            <v>TOBOSI</v>
          </cell>
          <cell r="H2199" t="str">
            <v>TOBOSI</v>
          </cell>
          <cell r="I2199" t="str">
            <v>CARTAGO</v>
          </cell>
          <cell r="J2199" t="str">
            <v>PUB</v>
          </cell>
          <cell r="K2199" t="str">
            <v>URB</v>
          </cell>
          <cell r="L2199" t="str">
            <v>HILDA SANABRIA GARCIA</v>
          </cell>
          <cell r="M2199">
            <v>25738030</v>
          </cell>
        </row>
        <row r="2200">
          <cell r="A2200" t="str">
            <v>1913</v>
          </cell>
          <cell r="B2200" t="str">
            <v>ESCUELA DIURNA</v>
          </cell>
          <cell r="C2200" t="str">
            <v>CENTRAL DE TRES RIOS</v>
          </cell>
          <cell r="D2200" t="str">
            <v>09</v>
          </cell>
          <cell r="E2200" t="str">
            <v>CARTAGO</v>
          </cell>
          <cell r="F2200" t="str">
            <v>LA UNION</v>
          </cell>
          <cell r="G2200" t="str">
            <v>TRES RIOS</v>
          </cell>
          <cell r="H2200" t="str">
            <v>TRES RIOS</v>
          </cell>
          <cell r="I2200" t="str">
            <v>CARTAGO</v>
          </cell>
          <cell r="J2200" t="str">
            <v>PUB</v>
          </cell>
          <cell r="K2200" t="str">
            <v>URB</v>
          </cell>
          <cell r="L2200" t="str">
            <v>FLORY AGUILAR ROJAS</v>
          </cell>
          <cell r="M2200">
            <v>22795421</v>
          </cell>
        </row>
        <row r="2201">
          <cell r="A2201" t="str">
            <v>1914</v>
          </cell>
          <cell r="B2201" t="str">
            <v>ESCUELA DIURNA</v>
          </cell>
          <cell r="C2201" t="str">
            <v>CLEMENTE AVENDAÑO SAENZ</v>
          </cell>
          <cell r="D2201" t="str">
            <v>08</v>
          </cell>
          <cell r="E2201" t="str">
            <v>CARTAGO</v>
          </cell>
          <cell r="F2201" t="str">
            <v>PARAISO</v>
          </cell>
          <cell r="G2201" t="str">
            <v>PARAISO</v>
          </cell>
          <cell r="H2201" t="str">
            <v>UJARRAS</v>
          </cell>
          <cell r="I2201" t="str">
            <v>CARTAGO</v>
          </cell>
          <cell r="J2201" t="str">
            <v>PUB</v>
          </cell>
          <cell r="K2201" t="str">
            <v>URB</v>
          </cell>
          <cell r="L2201" t="str">
            <v>NELSON GODINES HIDALGO</v>
          </cell>
          <cell r="M2201">
            <v>25772286</v>
          </cell>
        </row>
        <row r="2202">
          <cell r="A2202" t="str">
            <v>1915</v>
          </cell>
          <cell r="B2202" t="str">
            <v>ESCUELA DIURNA</v>
          </cell>
          <cell r="C2202" t="str">
            <v>URASCA</v>
          </cell>
          <cell r="D2202" t="str">
            <v>08</v>
          </cell>
          <cell r="E2202" t="str">
            <v>CARTAGO</v>
          </cell>
          <cell r="F2202" t="str">
            <v>PARAISO</v>
          </cell>
          <cell r="G2202" t="str">
            <v>CACHI</v>
          </cell>
          <cell r="H2202" t="str">
            <v>URASCA</v>
          </cell>
          <cell r="I2202" t="str">
            <v>CARTAGO</v>
          </cell>
          <cell r="J2202" t="str">
            <v>PUB</v>
          </cell>
          <cell r="K2202" t="str">
            <v>RUR</v>
          </cell>
          <cell r="L2202" t="str">
            <v>RANDIN GRANADAS MOYA</v>
          </cell>
          <cell r="M2202">
            <v>25771589</v>
          </cell>
        </row>
        <row r="2203">
          <cell r="A2203" t="str">
            <v>1916</v>
          </cell>
          <cell r="B2203" t="str">
            <v>ESCUELA DIURNA</v>
          </cell>
          <cell r="C2203" t="str">
            <v>VARA DEL ROBLE</v>
          </cell>
          <cell r="D2203" t="str">
            <v>06</v>
          </cell>
          <cell r="E2203" t="str">
            <v>CARTAGO</v>
          </cell>
          <cell r="F2203" t="str">
            <v>EL GUARCO</v>
          </cell>
          <cell r="G2203" t="str">
            <v>SAN ISIDRO</v>
          </cell>
          <cell r="H2203" t="str">
            <v>VARA DEL ROBLE</v>
          </cell>
          <cell r="I2203" t="str">
            <v>CARTAGO</v>
          </cell>
          <cell r="J2203" t="str">
            <v>PUB</v>
          </cell>
          <cell r="K2203" t="str">
            <v>RUR</v>
          </cell>
          <cell r="L2203" t="str">
            <v>JUAN FERNANDO GOMEZ GRANADOS</v>
          </cell>
          <cell r="M2203">
            <v>25711605</v>
          </cell>
        </row>
        <row r="2204">
          <cell r="A2204" t="str">
            <v>1917</v>
          </cell>
          <cell r="B2204" t="str">
            <v>ESCUELA DIURNA</v>
          </cell>
          <cell r="C2204" t="str">
            <v>CALLE GIRALES</v>
          </cell>
          <cell r="D2204" t="str">
            <v>09</v>
          </cell>
          <cell r="E2204" t="str">
            <v>CARTAGO</v>
          </cell>
          <cell r="F2204" t="str">
            <v>LA UNION</v>
          </cell>
          <cell r="G2204" t="str">
            <v>SAN DIEGO</v>
          </cell>
          <cell r="H2204" t="str">
            <v>CALLE GIRALES</v>
          </cell>
          <cell r="I2204" t="str">
            <v>CARTAGO</v>
          </cell>
          <cell r="J2204" t="str">
            <v>PUB</v>
          </cell>
          <cell r="K2204" t="str">
            <v>URB</v>
          </cell>
          <cell r="L2204" t="str">
            <v>GEOCONDA MORA QUIROS</v>
          </cell>
          <cell r="M2204">
            <v>22791233</v>
          </cell>
        </row>
        <row r="2205">
          <cell r="A2205" t="str">
            <v>1918</v>
          </cell>
          <cell r="B2205" t="str">
            <v>ESCUELA DIURNA</v>
          </cell>
          <cell r="C2205" t="str">
            <v>ZAPOTAL</v>
          </cell>
          <cell r="D2205" t="str">
            <v>01</v>
          </cell>
          <cell r="E2205" t="str">
            <v>SAN JOSE</v>
          </cell>
          <cell r="F2205" t="str">
            <v>TARRAZU</v>
          </cell>
          <cell r="G2205" t="str">
            <v>SAN LORENZO</v>
          </cell>
          <cell r="H2205" t="str">
            <v>ZAPOTAL</v>
          </cell>
          <cell r="I2205" t="str">
            <v>LOS SANTOS</v>
          </cell>
          <cell r="J2205" t="str">
            <v>PUB</v>
          </cell>
          <cell r="K2205" t="str">
            <v>RUR</v>
          </cell>
          <cell r="L2205" t="str">
            <v>ADOLFO JIMENEZ PORRAS</v>
          </cell>
          <cell r="M2205" t="str">
            <v>-</v>
          </cell>
        </row>
        <row r="2206">
          <cell r="A2206" t="str">
            <v>1919</v>
          </cell>
          <cell r="B2206" t="str">
            <v>PREESCOLAR INDEPENDIENTE</v>
          </cell>
          <cell r="C2206" t="str">
            <v>J.N. EL CONEJITO FELIZ</v>
          </cell>
          <cell r="D2206" t="str">
            <v>07</v>
          </cell>
          <cell r="E2206" t="str">
            <v>CARTAGO</v>
          </cell>
          <cell r="F2206" t="str">
            <v>OREAMUNO</v>
          </cell>
          <cell r="G2206" t="str">
            <v>SAN RAFAEL</v>
          </cell>
          <cell r="H2206" t="str">
            <v>SAN RAFAEL</v>
          </cell>
          <cell r="I2206" t="str">
            <v>CARTAGO</v>
          </cell>
          <cell r="J2206" t="str">
            <v>PUB</v>
          </cell>
          <cell r="K2206" t="str">
            <v>URB</v>
          </cell>
          <cell r="L2206" t="str">
            <v>FLORY SANCHO CALVO</v>
          </cell>
          <cell r="M2206">
            <v>25524494</v>
          </cell>
        </row>
        <row r="2207">
          <cell r="A2207" t="str">
            <v>1920</v>
          </cell>
          <cell r="B2207" t="str">
            <v>ESCUELA DIURNA</v>
          </cell>
          <cell r="C2207" t="str">
            <v>MARIO FERNANDEZ ALFARO</v>
          </cell>
          <cell r="D2207" t="str">
            <v>05</v>
          </cell>
          <cell r="E2207" t="str">
            <v>CARTAGO</v>
          </cell>
          <cell r="F2207" t="str">
            <v>CARTAGO</v>
          </cell>
          <cell r="G2207" t="str">
            <v>AGUA CALIENTE</v>
          </cell>
          <cell r="H2207" t="str">
            <v>AGUA CALIENTE</v>
          </cell>
          <cell r="I2207" t="str">
            <v>CARTAGO</v>
          </cell>
          <cell r="J2207" t="str">
            <v>PUB</v>
          </cell>
          <cell r="K2207" t="str">
            <v>URB</v>
          </cell>
          <cell r="L2207" t="str">
            <v>YORLENY OROZCO GUTIERREZ</v>
          </cell>
          <cell r="M2207">
            <v>25910118</v>
          </cell>
        </row>
        <row r="2208">
          <cell r="A2208" t="str">
            <v>1921</v>
          </cell>
          <cell r="B2208" t="str">
            <v>ESCUELA DIURNA</v>
          </cell>
          <cell r="C2208" t="str">
            <v>QUEBRADA DEL FIERRO</v>
          </cell>
          <cell r="D2208" t="str">
            <v>09</v>
          </cell>
          <cell r="E2208" t="str">
            <v>CARTAGO</v>
          </cell>
          <cell r="F2208" t="str">
            <v>LA UNION</v>
          </cell>
          <cell r="G2208" t="str">
            <v>SAN RAFAEL</v>
          </cell>
          <cell r="H2208" t="str">
            <v>EL FIERRO</v>
          </cell>
          <cell r="I2208" t="str">
            <v>CARTAGO</v>
          </cell>
          <cell r="J2208" t="str">
            <v>PUB</v>
          </cell>
          <cell r="K2208" t="str">
            <v>URB</v>
          </cell>
          <cell r="L2208" t="str">
            <v>GLORIA MONGE CALDERON</v>
          </cell>
          <cell r="M2208">
            <v>22790907</v>
          </cell>
        </row>
        <row r="2209">
          <cell r="A2209" t="str">
            <v>1922</v>
          </cell>
          <cell r="B2209" t="str">
            <v>ESCUELA DIURNA</v>
          </cell>
          <cell r="C2209" t="str">
            <v>LA LIDIA</v>
          </cell>
          <cell r="D2209" t="str">
            <v>02</v>
          </cell>
          <cell r="E2209" t="str">
            <v>SAN JOSE</v>
          </cell>
          <cell r="F2209" t="str">
            <v>DOTA</v>
          </cell>
          <cell r="G2209" t="str">
            <v>COPEY</v>
          </cell>
          <cell r="H2209" t="str">
            <v>SAN GERARDO</v>
          </cell>
          <cell r="I2209" t="str">
            <v>LOS SANTOS</v>
          </cell>
          <cell r="J2209" t="str">
            <v>PUB</v>
          </cell>
          <cell r="K2209" t="str">
            <v>RUR</v>
          </cell>
          <cell r="L2209" t="str">
            <v>FALON PRISCILLA CHAVES VARGAS</v>
          </cell>
          <cell r="M2209">
            <v>27401073</v>
          </cell>
        </row>
        <row r="2210">
          <cell r="A2210" t="str">
            <v>1923</v>
          </cell>
          <cell r="B2210" t="str">
            <v>ESCUELA DIURNA</v>
          </cell>
          <cell r="C2210" t="str">
            <v>SAN ANTONIO</v>
          </cell>
          <cell r="D2210" t="str">
            <v>03</v>
          </cell>
          <cell r="E2210" t="str">
            <v>SAN JOSE</v>
          </cell>
          <cell r="F2210" t="str">
            <v>LEON CORTES</v>
          </cell>
          <cell r="G2210" t="str">
            <v>SAN ANTONIO</v>
          </cell>
          <cell r="H2210" t="str">
            <v>SAN ANTONIO</v>
          </cell>
          <cell r="I2210" t="str">
            <v>LOS SANTOS</v>
          </cell>
          <cell r="J2210" t="str">
            <v>PUB</v>
          </cell>
          <cell r="K2210" t="str">
            <v>RUR</v>
          </cell>
          <cell r="L2210" t="str">
            <v>LUIS RICARDO MENA JIMENEZ</v>
          </cell>
          <cell r="M2210">
            <v>25463570</v>
          </cell>
        </row>
        <row r="2211">
          <cell r="A2211" t="str">
            <v>1924</v>
          </cell>
          <cell r="B2211" t="str">
            <v>ESCUELA DIURNA</v>
          </cell>
          <cell r="C2211" t="str">
            <v>EL HIGUERON</v>
          </cell>
          <cell r="D2211" t="str">
            <v>03</v>
          </cell>
          <cell r="E2211" t="str">
            <v>SAN JOSE</v>
          </cell>
          <cell r="F2211" t="str">
            <v>LEON CORTES</v>
          </cell>
          <cell r="G2211" t="str">
            <v>SAN ANDRES</v>
          </cell>
          <cell r="H2211" t="str">
            <v>EL HIGUERON</v>
          </cell>
          <cell r="I2211" t="str">
            <v>LOS SANTOS</v>
          </cell>
          <cell r="J2211" t="str">
            <v>PUB</v>
          </cell>
          <cell r="K2211" t="str">
            <v>RUR</v>
          </cell>
          <cell r="L2211" t="str">
            <v>ALBINA MILENA CRUZ MORA</v>
          </cell>
          <cell r="M2211">
            <v>25462203</v>
          </cell>
        </row>
        <row r="2212">
          <cell r="A2212" t="str">
            <v>1925</v>
          </cell>
          <cell r="B2212" t="str">
            <v>ESCUELA DIURNA</v>
          </cell>
          <cell r="C2212" t="str">
            <v>BUENA VISTA</v>
          </cell>
          <cell r="D2212" t="str">
            <v>07</v>
          </cell>
          <cell r="E2212" t="str">
            <v>CARTAGO</v>
          </cell>
          <cell r="F2212" t="str">
            <v>ALVARADO</v>
          </cell>
          <cell r="G2212" t="str">
            <v>PACAYAS</v>
          </cell>
          <cell r="H2212" t="str">
            <v>BUENA VISTA</v>
          </cell>
          <cell r="I2212" t="str">
            <v>CARTAGO</v>
          </cell>
          <cell r="J2212" t="str">
            <v>PUB</v>
          </cell>
          <cell r="K2212" t="str">
            <v>RUR</v>
          </cell>
          <cell r="L2212" t="str">
            <v>BERNARDITA QUIROS GARCIA</v>
          </cell>
          <cell r="M2212" t="str">
            <v>-</v>
          </cell>
        </row>
        <row r="2213">
          <cell r="A2213" t="str">
            <v>1926</v>
          </cell>
          <cell r="B2213" t="str">
            <v>ESCUELA DIURNA</v>
          </cell>
          <cell r="C2213" t="str">
            <v>BARRIO NUEVO</v>
          </cell>
          <cell r="D2213" t="str">
            <v>06</v>
          </cell>
          <cell r="E2213" t="str">
            <v>CARTAGO</v>
          </cell>
          <cell r="F2213" t="str">
            <v>EL GUARCO</v>
          </cell>
          <cell r="G2213" t="str">
            <v>TEJAR</v>
          </cell>
          <cell r="H2213" t="str">
            <v>BARRIO NUEVO</v>
          </cell>
          <cell r="I2213" t="str">
            <v>CARTAGO</v>
          </cell>
          <cell r="J2213" t="str">
            <v>PUB</v>
          </cell>
          <cell r="K2213" t="str">
            <v>URB</v>
          </cell>
          <cell r="L2213" t="str">
            <v>MARCIA AGUILAR VALVERDE</v>
          </cell>
          <cell r="M2213">
            <v>25736615</v>
          </cell>
        </row>
        <row r="2214">
          <cell r="A2214" t="str">
            <v>1927</v>
          </cell>
          <cell r="B2214" t="str">
            <v>ESCUELA DIURNA</v>
          </cell>
          <cell r="C2214" t="str">
            <v>SAN MARTIN</v>
          </cell>
          <cell r="D2214" t="str">
            <v>06</v>
          </cell>
          <cell r="E2214" t="str">
            <v>CARTAGO</v>
          </cell>
          <cell r="F2214" t="str">
            <v>EL GUARCO</v>
          </cell>
          <cell r="G2214" t="str">
            <v>PATIO DE AGUA</v>
          </cell>
          <cell r="H2214" t="str">
            <v>SAN MARTIN</v>
          </cell>
          <cell r="I2214" t="str">
            <v>CARTAGO</v>
          </cell>
          <cell r="J2214" t="str">
            <v>PUB</v>
          </cell>
          <cell r="K2214" t="str">
            <v>RUR</v>
          </cell>
          <cell r="L2214" t="str">
            <v>JOSE NUÑEZ SANABRIA</v>
          </cell>
          <cell r="M2214" t="str">
            <v>-</v>
          </cell>
        </row>
        <row r="2215">
          <cell r="A2215" t="str">
            <v>1928</v>
          </cell>
          <cell r="B2215" t="str">
            <v>PREESCOLAR INDEPENDIENTE</v>
          </cell>
          <cell r="C2215" t="str">
            <v>J.N. CENTRAL DE TRES RIOS</v>
          </cell>
          <cell r="D2215" t="str">
            <v>09</v>
          </cell>
          <cell r="E2215" t="str">
            <v>CARTAGO</v>
          </cell>
          <cell r="F2215" t="str">
            <v>LA UNION</v>
          </cell>
          <cell r="G2215" t="str">
            <v>TRES RIOS</v>
          </cell>
          <cell r="H2215" t="str">
            <v>TRES RIOS</v>
          </cell>
          <cell r="I2215" t="str">
            <v>CARTAGO</v>
          </cell>
          <cell r="J2215" t="str">
            <v>PUB</v>
          </cell>
          <cell r="K2215" t="str">
            <v>URB</v>
          </cell>
          <cell r="L2215" t="str">
            <v>FLORY SANABRIA LOPEZ</v>
          </cell>
          <cell r="M2215">
            <v>22795169</v>
          </cell>
        </row>
        <row r="2216">
          <cell r="A2216" t="str">
            <v>1929</v>
          </cell>
          <cell r="B2216" t="str">
            <v>ESCUELA DIURNA</v>
          </cell>
          <cell r="C2216" t="str">
            <v>LA PITAHAYA</v>
          </cell>
          <cell r="D2216" t="str">
            <v>05</v>
          </cell>
          <cell r="E2216" t="str">
            <v>CARTAGO</v>
          </cell>
          <cell r="F2216" t="str">
            <v>CARTAGO</v>
          </cell>
          <cell r="G2216" t="str">
            <v>AGUA CALIENTE</v>
          </cell>
          <cell r="H2216" t="str">
            <v>LA PITAHAYA</v>
          </cell>
          <cell r="I2216" t="str">
            <v>CARTAGO</v>
          </cell>
          <cell r="J2216" t="str">
            <v>PUB</v>
          </cell>
          <cell r="K2216" t="str">
            <v>URB</v>
          </cell>
          <cell r="L2216" t="str">
            <v>ALBA UBA NAVARRO</v>
          </cell>
          <cell r="M2216">
            <v>25521767</v>
          </cell>
        </row>
        <row r="2217">
          <cell r="A2217" t="str">
            <v>1930</v>
          </cell>
          <cell r="B2217" t="str">
            <v>ESCUELA DIURNA</v>
          </cell>
          <cell r="C2217" t="str">
            <v>WILLIAM BRENES FONSECA</v>
          </cell>
          <cell r="D2217" t="str">
            <v>08</v>
          </cell>
          <cell r="E2217" t="str">
            <v>CARTAGO</v>
          </cell>
          <cell r="F2217" t="str">
            <v>PARAISO</v>
          </cell>
          <cell r="G2217" t="str">
            <v>CACHI</v>
          </cell>
          <cell r="H2217" t="str">
            <v>PEÑAS BLANCAS</v>
          </cell>
          <cell r="I2217" t="str">
            <v>CARTAGO</v>
          </cell>
          <cell r="J2217" t="str">
            <v>PUB</v>
          </cell>
          <cell r="K2217" t="str">
            <v>RUR</v>
          </cell>
          <cell r="L2217" t="str">
            <v>GIACOMO ANDRES SOLANO AVILA</v>
          </cell>
          <cell r="M2217">
            <v>25771035</v>
          </cell>
        </row>
        <row r="2218">
          <cell r="A2218" t="str">
            <v>1931</v>
          </cell>
          <cell r="B2218" t="str">
            <v>ESCUELA DIURNA</v>
          </cell>
          <cell r="C2218" t="str">
            <v>ARTURO VOLIO JIMENEZ</v>
          </cell>
          <cell r="D2218" t="str">
            <v>05</v>
          </cell>
          <cell r="E2218" t="str">
            <v>CARTAGO</v>
          </cell>
          <cell r="F2218" t="str">
            <v>CARTAGO</v>
          </cell>
          <cell r="G2218" t="str">
            <v>SAN NICOLAS</v>
          </cell>
          <cell r="H2218" t="str">
            <v>LA LIMA</v>
          </cell>
          <cell r="I2218" t="str">
            <v>CARTAGO</v>
          </cell>
          <cell r="J2218" t="str">
            <v>PUB</v>
          </cell>
          <cell r="K2218" t="str">
            <v>URB</v>
          </cell>
          <cell r="L2218" t="str">
            <v>MARLENE ALVARADO GÓMEZ</v>
          </cell>
          <cell r="M2218">
            <v>25525275</v>
          </cell>
        </row>
        <row r="2219">
          <cell r="A2219" t="str">
            <v>1932</v>
          </cell>
          <cell r="B2219" t="str">
            <v>ESCUELA DIURNA</v>
          </cell>
          <cell r="C2219" t="str">
            <v>JAPON</v>
          </cell>
          <cell r="D2219" t="str">
            <v>06</v>
          </cell>
          <cell r="E2219" t="str">
            <v>CARTAGO</v>
          </cell>
          <cell r="F2219" t="str">
            <v>EL GUARCO</v>
          </cell>
          <cell r="G2219" t="str">
            <v>SAN ISIDRO</v>
          </cell>
          <cell r="H2219" t="str">
            <v>EL HIGUITO</v>
          </cell>
          <cell r="I2219" t="str">
            <v>CARTAGO</v>
          </cell>
          <cell r="J2219" t="str">
            <v>PUB</v>
          </cell>
          <cell r="K2219" t="str">
            <v>RUR</v>
          </cell>
          <cell r="L2219" t="str">
            <v>ELSA CECILIA CAMACHO PEREIRA</v>
          </cell>
          <cell r="M2219">
            <v>25736062</v>
          </cell>
        </row>
        <row r="2220">
          <cell r="A2220" t="str">
            <v>1933</v>
          </cell>
          <cell r="B2220" t="str">
            <v>ESCUELA DIURNA</v>
          </cell>
          <cell r="C2220" t="str">
            <v>COCORI</v>
          </cell>
          <cell r="D2220" t="str">
            <v>05</v>
          </cell>
          <cell r="E2220" t="str">
            <v>CARTAGO</v>
          </cell>
          <cell r="F2220" t="str">
            <v>CARTAGO</v>
          </cell>
          <cell r="G2220" t="str">
            <v>AGUA CALIENTE</v>
          </cell>
          <cell r="H2220" t="str">
            <v>COCORI</v>
          </cell>
          <cell r="I2220" t="str">
            <v>CARTAGO</v>
          </cell>
          <cell r="J2220" t="str">
            <v>PUB</v>
          </cell>
          <cell r="K2220" t="str">
            <v>URB</v>
          </cell>
          <cell r="L2220" t="str">
            <v>Mª ELENA ALVARADO SOLANO</v>
          </cell>
          <cell r="M2220">
            <v>25515399</v>
          </cell>
        </row>
        <row r="2221">
          <cell r="A2221" t="str">
            <v>1934</v>
          </cell>
          <cell r="B2221" t="str">
            <v>ESCUELA DIURNA</v>
          </cell>
          <cell r="C2221" t="str">
            <v>EL PROGRESO</v>
          </cell>
          <cell r="D2221" t="str">
            <v>05</v>
          </cell>
          <cell r="E2221" t="str">
            <v>CARTAGO</v>
          </cell>
          <cell r="F2221" t="str">
            <v>TURRIALBA</v>
          </cell>
          <cell r="G2221" t="str">
            <v>LA SUIZA</v>
          </cell>
          <cell r="H2221" t="str">
            <v>EL PROGRESO</v>
          </cell>
          <cell r="I2221" t="str">
            <v>TURRIALBA</v>
          </cell>
          <cell r="J2221" t="str">
            <v>PUB</v>
          </cell>
          <cell r="K2221" t="str">
            <v>RUR</v>
          </cell>
          <cell r="L2221" t="str">
            <v>JOSE HIDALGO BRAVO</v>
          </cell>
          <cell r="M2221" t="str">
            <v>-</v>
          </cell>
        </row>
        <row r="2222">
          <cell r="A2222" t="str">
            <v>1935</v>
          </cell>
          <cell r="B2222" t="str">
            <v>ESCUELA DIURNA</v>
          </cell>
          <cell r="C2222" t="str">
            <v>SAN RAFAEL</v>
          </cell>
          <cell r="D2222" t="str">
            <v>02</v>
          </cell>
          <cell r="E2222" t="str">
            <v>CARTAGO</v>
          </cell>
          <cell r="F2222" t="str">
            <v>TURRIALBA</v>
          </cell>
          <cell r="G2222" t="str">
            <v>TURRIALBA</v>
          </cell>
          <cell r="H2222" t="str">
            <v>SAN RAFAEL</v>
          </cell>
          <cell r="I2222" t="str">
            <v>TURRIALBA</v>
          </cell>
          <cell r="J2222" t="str">
            <v>PUB</v>
          </cell>
          <cell r="K2222" t="str">
            <v>URB</v>
          </cell>
          <cell r="L2222" t="str">
            <v>MIRIAM QUIROS BRENES</v>
          </cell>
          <cell r="M2222">
            <v>25560632</v>
          </cell>
        </row>
        <row r="2223">
          <cell r="A2223" t="str">
            <v>1936</v>
          </cell>
          <cell r="B2223" t="str">
            <v>ESCUELA DIURNA</v>
          </cell>
          <cell r="C2223" t="str">
            <v>ALTO DE VARAS</v>
          </cell>
          <cell r="D2223" t="str">
            <v>02</v>
          </cell>
          <cell r="E2223" t="str">
            <v>CARTAGO</v>
          </cell>
          <cell r="F2223" t="str">
            <v>TURRIALBA</v>
          </cell>
          <cell r="G2223" t="str">
            <v>LA ISABEL</v>
          </cell>
          <cell r="H2223" t="str">
            <v>ALTO DE VARAS</v>
          </cell>
          <cell r="I2223" t="str">
            <v>TURRIALBA</v>
          </cell>
          <cell r="J2223" t="str">
            <v>PUB</v>
          </cell>
          <cell r="K2223" t="str">
            <v>URB</v>
          </cell>
          <cell r="L2223" t="str">
            <v>RICARDO NAJERA BRAVO</v>
          </cell>
          <cell r="M2223" t="str">
            <v>-</v>
          </cell>
        </row>
        <row r="2224">
          <cell r="A2224" t="str">
            <v>1937</v>
          </cell>
          <cell r="B2224" t="str">
            <v>ESCUELA DIURNA</v>
          </cell>
          <cell r="C2224" t="str">
            <v>AQUIARES</v>
          </cell>
          <cell r="D2224" t="str">
            <v>04</v>
          </cell>
          <cell r="E2224" t="str">
            <v>CARTAGO</v>
          </cell>
          <cell r="F2224" t="str">
            <v>TURRIALBA</v>
          </cell>
          <cell r="G2224" t="str">
            <v>SANTA ROSA</v>
          </cell>
          <cell r="H2224" t="str">
            <v>AQUIARES</v>
          </cell>
          <cell r="I2224" t="str">
            <v>TURRIALBA</v>
          </cell>
          <cell r="J2224" t="str">
            <v>PUB</v>
          </cell>
          <cell r="K2224" t="str">
            <v>RUR</v>
          </cell>
          <cell r="L2224" t="str">
            <v>Mª ELENA QUESADA ESPINOZA</v>
          </cell>
          <cell r="M2224" t="str">
            <v>-</v>
          </cell>
        </row>
        <row r="2225">
          <cell r="A2225" t="str">
            <v>1938</v>
          </cell>
          <cell r="B2225" t="str">
            <v>ESCUELA DIURNA</v>
          </cell>
          <cell r="C2225" t="str">
            <v>SAN JUAN BOSCO</v>
          </cell>
          <cell r="D2225" t="str">
            <v>05</v>
          </cell>
          <cell r="E2225" t="str">
            <v>CARTAGO</v>
          </cell>
          <cell r="F2225" t="str">
            <v>TURRIALBA</v>
          </cell>
          <cell r="G2225" t="str">
            <v>TUIS</v>
          </cell>
          <cell r="H2225" t="str">
            <v>SAN BOSCO</v>
          </cell>
          <cell r="I2225" t="str">
            <v>TURRIALBA</v>
          </cell>
          <cell r="J2225" t="str">
            <v>PUB</v>
          </cell>
          <cell r="K2225" t="str">
            <v>RUR</v>
          </cell>
          <cell r="L2225" t="str">
            <v>LAURA ALVAREZ ALFARO</v>
          </cell>
          <cell r="M2225" t="str">
            <v>-</v>
          </cell>
        </row>
        <row r="2226">
          <cell r="A2226" t="str">
            <v>1939</v>
          </cell>
          <cell r="B2226" t="str">
            <v>ESCUELA DIURNA</v>
          </cell>
          <cell r="C2226" t="str">
            <v>CALLE VARGAS</v>
          </cell>
          <cell r="D2226" t="str">
            <v>04</v>
          </cell>
          <cell r="E2226" t="str">
            <v>CARTAGO</v>
          </cell>
          <cell r="F2226" t="str">
            <v>TURRIALBA</v>
          </cell>
          <cell r="G2226" t="str">
            <v>SANTA CRUZ</v>
          </cell>
          <cell r="H2226" t="str">
            <v>CALLE VARGAS</v>
          </cell>
          <cell r="I2226" t="str">
            <v>TURRIALBA</v>
          </cell>
          <cell r="J2226" t="str">
            <v>PUB</v>
          </cell>
          <cell r="K2226" t="str">
            <v>RUR</v>
          </cell>
          <cell r="L2226" t="str">
            <v>RODOLFO COTO HERNANDEZ</v>
          </cell>
          <cell r="M2226">
            <v>25388705</v>
          </cell>
        </row>
        <row r="2227">
          <cell r="A2227" t="str">
            <v>1940</v>
          </cell>
          <cell r="B2227" t="str">
            <v>ESCUELA DIURNA</v>
          </cell>
          <cell r="C2227" t="str">
            <v>SAN RAFAEL</v>
          </cell>
          <cell r="D2227" t="str">
            <v>04</v>
          </cell>
          <cell r="E2227" t="str">
            <v>CARTAGO</v>
          </cell>
          <cell r="F2227" t="str">
            <v>TURRIALBA</v>
          </cell>
          <cell r="G2227" t="str">
            <v>SANTA CRUZ</v>
          </cell>
          <cell r="H2227" t="str">
            <v>SAN RAFAEL</v>
          </cell>
          <cell r="I2227" t="str">
            <v>TURRIALBA</v>
          </cell>
          <cell r="J2227" t="str">
            <v>PUB</v>
          </cell>
          <cell r="K2227" t="str">
            <v>RUR</v>
          </cell>
          <cell r="L2227" t="str">
            <v>GLADYS CASASOLA ALFARO</v>
          </cell>
          <cell r="M2227">
            <v>25386378</v>
          </cell>
        </row>
        <row r="2228">
          <cell r="A2228" t="str">
            <v>1942</v>
          </cell>
          <cell r="B2228" t="str">
            <v>ESCUELA DIURNA</v>
          </cell>
          <cell r="C2228" t="str">
            <v>AZUL</v>
          </cell>
          <cell r="D2228" t="str">
            <v>02</v>
          </cell>
          <cell r="E2228" t="str">
            <v>CARTAGO</v>
          </cell>
          <cell r="F2228" t="str">
            <v>TURRIALBA</v>
          </cell>
          <cell r="G2228" t="str">
            <v>LA ISABEL</v>
          </cell>
          <cell r="H2228" t="str">
            <v>AZUL</v>
          </cell>
          <cell r="I2228" t="str">
            <v>TURRIALBA</v>
          </cell>
          <cell r="J2228" t="str">
            <v>PUB</v>
          </cell>
          <cell r="K2228" t="str">
            <v>URB</v>
          </cell>
          <cell r="L2228" t="str">
            <v>VICTOR ROMERO JIMENEZ</v>
          </cell>
          <cell r="M2228">
            <v>25560271</v>
          </cell>
        </row>
        <row r="2229">
          <cell r="A2229" t="str">
            <v>1943</v>
          </cell>
          <cell r="B2229" t="str">
            <v>ESCUELA DIURNA</v>
          </cell>
          <cell r="C2229" t="str">
            <v>CARLOS LUIS CASTRO ARCE</v>
          </cell>
          <cell r="D2229" t="str">
            <v>04</v>
          </cell>
          <cell r="E2229" t="str">
            <v>CARTAGO</v>
          </cell>
          <cell r="F2229" t="str">
            <v>TURRIALBA</v>
          </cell>
          <cell r="G2229" t="str">
            <v>SANTA TERESITA</v>
          </cell>
          <cell r="H2229" t="str">
            <v>EL SAUCE</v>
          </cell>
          <cell r="I2229" t="str">
            <v>TURRIALBA</v>
          </cell>
          <cell r="J2229" t="str">
            <v>PUB</v>
          </cell>
          <cell r="K2229" t="str">
            <v>RUR</v>
          </cell>
          <cell r="L2229" t="str">
            <v>RONALD SANCHEZ CASTRO</v>
          </cell>
          <cell r="M2229">
            <v>25590242</v>
          </cell>
        </row>
        <row r="2230">
          <cell r="A2230" t="str">
            <v>1944</v>
          </cell>
          <cell r="B2230" t="str">
            <v>ESCUELA DIURNA</v>
          </cell>
          <cell r="C2230" t="str">
            <v>JÄKUI</v>
          </cell>
          <cell r="D2230" t="str">
            <v>07</v>
          </cell>
          <cell r="E2230" t="str">
            <v>CARTAGO</v>
          </cell>
          <cell r="F2230" t="str">
            <v>TURRIALBA</v>
          </cell>
          <cell r="G2230" t="str">
            <v>CHIRRIPO</v>
          </cell>
          <cell r="H2230" t="str">
            <v>ALTO PACUARE</v>
          </cell>
          <cell r="I2230" t="str">
            <v>TURRIALBA</v>
          </cell>
          <cell r="J2230" t="str">
            <v>PUB</v>
          </cell>
          <cell r="K2230" t="str">
            <v>RUR</v>
          </cell>
          <cell r="L2230" t="str">
            <v>PABLO RIVERA FERNANDEZ</v>
          </cell>
          <cell r="M2230" t="str">
            <v>-</v>
          </cell>
        </row>
        <row r="2231">
          <cell r="A2231" t="str">
            <v>1945</v>
          </cell>
          <cell r="B2231" t="str">
            <v>ESCUELA DIURNA</v>
          </cell>
          <cell r="C2231" t="str">
            <v>BLÖRIÑAK</v>
          </cell>
          <cell r="D2231" t="str">
            <v>07</v>
          </cell>
          <cell r="E2231" t="str">
            <v>CARTAGO</v>
          </cell>
          <cell r="F2231" t="str">
            <v>TURRIALBA</v>
          </cell>
          <cell r="G2231" t="str">
            <v>CHIRRIPO</v>
          </cell>
          <cell r="H2231" t="str">
            <v>BLÖRIÑAK</v>
          </cell>
          <cell r="I2231" t="str">
            <v>TURRIALBA</v>
          </cell>
          <cell r="J2231" t="str">
            <v>PUB</v>
          </cell>
          <cell r="K2231" t="str">
            <v>RUR</v>
          </cell>
          <cell r="L2231" t="str">
            <v>ANGIE MORA SEGURA</v>
          </cell>
          <cell r="M2231" t="str">
            <v>-</v>
          </cell>
        </row>
        <row r="2232">
          <cell r="A2232" t="str">
            <v>1946</v>
          </cell>
          <cell r="B2232" t="str">
            <v>ESCUELA DIURNA</v>
          </cell>
          <cell r="C2232" t="str">
            <v>SIKUA DITZÄ</v>
          </cell>
          <cell r="D2232" t="str">
            <v>07</v>
          </cell>
          <cell r="E2232" t="str">
            <v>CARTAGO</v>
          </cell>
          <cell r="F2232" t="str">
            <v>TURRIALBA</v>
          </cell>
          <cell r="G2232" t="str">
            <v>CHIRRIPO</v>
          </cell>
          <cell r="H2232" t="str">
            <v>PASO MARCOS</v>
          </cell>
          <cell r="I2232" t="str">
            <v>TURRIALBA</v>
          </cell>
          <cell r="J2232" t="str">
            <v>PUB</v>
          </cell>
          <cell r="K2232" t="str">
            <v>RUR</v>
          </cell>
          <cell r="L2232" t="str">
            <v>BETTY VARGAS FERNANDEZ</v>
          </cell>
          <cell r="M2232">
            <v>22065400</v>
          </cell>
        </row>
        <row r="2233">
          <cell r="A2233" t="str">
            <v>1947</v>
          </cell>
          <cell r="B2233" t="str">
            <v>ESCUELA DIURNA</v>
          </cell>
          <cell r="C2233" t="str">
            <v>SANTISIMA TRINIDAD</v>
          </cell>
          <cell r="D2233" t="str">
            <v>05</v>
          </cell>
          <cell r="E2233" t="str">
            <v>CARTAGO</v>
          </cell>
          <cell r="F2233" t="str">
            <v>TURRIALBA</v>
          </cell>
          <cell r="G2233" t="str">
            <v>TAYUTIC</v>
          </cell>
          <cell r="H2233" t="str">
            <v>DULCE NOMBRE</v>
          </cell>
          <cell r="I2233" t="str">
            <v>TURRIALBA</v>
          </cell>
          <cell r="J2233" t="str">
            <v>PUB</v>
          </cell>
          <cell r="K2233" t="str">
            <v>RUR</v>
          </cell>
          <cell r="L2233" t="str">
            <v>JORGE MEJIA SEQUEIRA</v>
          </cell>
          <cell r="M2233">
            <v>25548360</v>
          </cell>
        </row>
        <row r="2234">
          <cell r="A2234" t="str">
            <v>1948</v>
          </cell>
          <cell r="B2234" t="str">
            <v>ESCUELA DIURNA</v>
          </cell>
          <cell r="C2234" t="str">
            <v>CARMEN LYRA</v>
          </cell>
          <cell r="D2234" t="str">
            <v>02</v>
          </cell>
          <cell r="E2234" t="str">
            <v>CARTAGO</v>
          </cell>
          <cell r="F2234" t="str">
            <v>TURRIALBA</v>
          </cell>
          <cell r="G2234" t="str">
            <v>TURRIALBA</v>
          </cell>
          <cell r="H2234" t="str">
            <v>CARMEN LYRA</v>
          </cell>
          <cell r="I2234" t="str">
            <v>TURRIALBA</v>
          </cell>
          <cell r="J2234" t="str">
            <v>PUB</v>
          </cell>
          <cell r="K2234" t="str">
            <v>URB</v>
          </cell>
          <cell r="L2234" t="str">
            <v>GUISELLE MATA GONZALEZ</v>
          </cell>
          <cell r="M2234">
            <v>25565344</v>
          </cell>
        </row>
        <row r="2235">
          <cell r="A2235" t="str">
            <v>1949</v>
          </cell>
          <cell r="B2235" t="str">
            <v>ESCUELA DIURNA</v>
          </cell>
          <cell r="C2235" t="str">
            <v>CANADA</v>
          </cell>
          <cell r="D2235" t="str">
            <v>03</v>
          </cell>
          <cell r="E2235" t="str">
            <v>CARTAGO</v>
          </cell>
          <cell r="F2235" t="str">
            <v>TURRIALBA</v>
          </cell>
          <cell r="G2235" t="str">
            <v>LA SUIZA</v>
          </cell>
          <cell r="H2235" t="str">
            <v>CANADA</v>
          </cell>
          <cell r="I2235" t="str">
            <v>TURRIALBA</v>
          </cell>
          <cell r="J2235" t="str">
            <v>PUB</v>
          </cell>
          <cell r="K2235" t="str">
            <v>RUR</v>
          </cell>
          <cell r="L2235" t="str">
            <v>ALONSO MORA VALVERDE</v>
          </cell>
          <cell r="M2235">
            <v>25312370</v>
          </cell>
        </row>
        <row r="2236">
          <cell r="A2236" t="str">
            <v>1950</v>
          </cell>
          <cell r="B2236" t="str">
            <v>ESCUELA DIURNA</v>
          </cell>
          <cell r="C2236" t="str">
            <v>LA ESPERANZA</v>
          </cell>
          <cell r="D2236" t="str">
            <v>01</v>
          </cell>
          <cell r="E2236" t="str">
            <v>CARTAGO</v>
          </cell>
          <cell r="F2236" t="str">
            <v>JIMENEZ</v>
          </cell>
          <cell r="G2236" t="str">
            <v>PEJIBAYE</v>
          </cell>
          <cell r="H2236" t="str">
            <v>LA ESPERANZA</v>
          </cell>
          <cell r="I2236" t="str">
            <v>TURRIALBA</v>
          </cell>
          <cell r="J2236" t="str">
            <v>PUB</v>
          </cell>
          <cell r="K2236" t="str">
            <v>RUR</v>
          </cell>
          <cell r="L2236" t="str">
            <v>BEATRIZ VALVERDE QUIROS</v>
          </cell>
          <cell r="M2236" t="str">
            <v>-</v>
          </cell>
        </row>
        <row r="2237">
          <cell r="A2237" t="str">
            <v>1951</v>
          </cell>
          <cell r="B2237" t="str">
            <v>ESCUELA DIURNA</v>
          </cell>
          <cell r="C2237" t="str">
            <v>SHARABATA</v>
          </cell>
          <cell r="D2237" t="str">
            <v>07</v>
          </cell>
          <cell r="E2237" t="str">
            <v>CARTAGO</v>
          </cell>
          <cell r="F2237" t="str">
            <v>TURRIALBA</v>
          </cell>
          <cell r="G2237" t="str">
            <v>CHIRRIPO</v>
          </cell>
          <cell r="H2237" t="str">
            <v>SHARABATA</v>
          </cell>
          <cell r="I2237" t="str">
            <v>TURRIALBA</v>
          </cell>
          <cell r="J2237" t="str">
            <v>PUB</v>
          </cell>
          <cell r="K2237" t="str">
            <v>RUR</v>
          </cell>
          <cell r="L2237" t="str">
            <v>GERARDO VILLANUEVA ZUNIGA</v>
          </cell>
          <cell r="M2237" t="str">
            <v>-</v>
          </cell>
        </row>
        <row r="2238">
          <cell r="A2238" t="str">
            <v>1952</v>
          </cell>
          <cell r="B2238" t="str">
            <v>ESCUELA DIURNA</v>
          </cell>
          <cell r="C2238" t="str">
            <v>KABEBATA</v>
          </cell>
          <cell r="D2238" t="str">
            <v>07</v>
          </cell>
          <cell r="E2238" t="str">
            <v>CARTAGO</v>
          </cell>
          <cell r="F2238" t="str">
            <v>TURRIALBA</v>
          </cell>
          <cell r="G2238" t="str">
            <v>CHIRRIPO</v>
          </cell>
          <cell r="H2238" t="str">
            <v>ALTO QUETZAL</v>
          </cell>
          <cell r="I2238" t="str">
            <v>TURRIALBA</v>
          </cell>
          <cell r="J2238" t="str">
            <v>PUB</v>
          </cell>
          <cell r="K2238" t="str">
            <v>RUR</v>
          </cell>
          <cell r="L2238" t="str">
            <v>EUSEBIO LAZARO LEIVA</v>
          </cell>
          <cell r="M2238">
            <v>22065305</v>
          </cell>
        </row>
        <row r="2239">
          <cell r="A2239" t="str">
            <v>1953</v>
          </cell>
          <cell r="B2239" t="str">
            <v>ESCUELA DIURNA</v>
          </cell>
          <cell r="C2239" t="str">
            <v>LOURDES</v>
          </cell>
          <cell r="D2239" t="str">
            <v>01</v>
          </cell>
          <cell r="E2239" t="str">
            <v>CARTAGO</v>
          </cell>
          <cell r="F2239" t="str">
            <v>JIMENEZ</v>
          </cell>
          <cell r="G2239" t="str">
            <v>JUAN VIÑAS</v>
          </cell>
          <cell r="H2239" t="str">
            <v>LOURDES</v>
          </cell>
          <cell r="I2239" t="str">
            <v>TURRIALBA</v>
          </cell>
          <cell r="J2239" t="str">
            <v>PUB</v>
          </cell>
          <cell r="K2239" t="str">
            <v>RUR</v>
          </cell>
          <cell r="L2239" t="str">
            <v>MA. DE LOS A. ELIZONDO GUZMAN</v>
          </cell>
          <cell r="M2239">
            <v>88984102</v>
          </cell>
        </row>
        <row r="2240">
          <cell r="A2240" t="str">
            <v>1954</v>
          </cell>
          <cell r="B2240" t="str">
            <v>ESCUELA DIURNA</v>
          </cell>
          <cell r="C2240" t="str">
            <v>LA FLOR</v>
          </cell>
          <cell r="D2240" t="str">
            <v>03</v>
          </cell>
          <cell r="E2240" t="str">
            <v>CARTAGO</v>
          </cell>
          <cell r="F2240" t="str">
            <v>TURRIALBA</v>
          </cell>
          <cell r="G2240" t="str">
            <v>TRES EQUIS</v>
          </cell>
          <cell r="H2240" t="str">
            <v>LA FLOR DE CHITARIA</v>
          </cell>
          <cell r="I2240" t="str">
            <v>TURRIALBA</v>
          </cell>
          <cell r="J2240" t="str">
            <v>PUB</v>
          </cell>
          <cell r="K2240" t="str">
            <v>RUR</v>
          </cell>
          <cell r="L2240" t="str">
            <v>MARCELA SANCHES BAGANTES</v>
          </cell>
          <cell r="M2240" t="str">
            <v>-</v>
          </cell>
        </row>
        <row r="2241">
          <cell r="A2241" t="str">
            <v>1955</v>
          </cell>
          <cell r="B2241" t="str">
            <v>ESCUELA DIURNA</v>
          </cell>
          <cell r="C2241" t="str">
            <v>SAN MARTIN</v>
          </cell>
          <cell r="D2241" t="str">
            <v>02</v>
          </cell>
          <cell r="E2241" t="str">
            <v>CARTAGO</v>
          </cell>
          <cell r="F2241" t="str">
            <v>TURRIALBA</v>
          </cell>
          <cell r="G2241" t="str">
            <v>LA ISABEL</v>
          </cell>
          <cell r="H2241" t="str">
            <v>SAN MARTIN</v>
          </cell>
          <cell r="I2241" t="str">
            <v>TURRIALBA</v>
          </cell>
          <cell r="J2241" t="str">
            <v>PUB</v>
          </cell>
          <cell r="K2241" t="str">
            <v>URB</v>
          </cell>
          <cell r="L2241" t="str">
            <v>ANA LUISA ROJAS CONTRERAS</v>
          </cell>
          <cell r="M2241">
            <v>25577000</v>
          </cell>
        </row>
        <row r="2242">
          <cell r="A2242" t="str">
            <v>1956</v>
          </cell>
          <cell r="B2242" t="str">
            <v>ESCUELA DIURNA</v>
          </cell>
          <cell r="C2242" t="str">
            <v>EL PILON</v>
          </cell>
          <cell r="D2242" t="str">
            <v>03</v>
          </cell>
          <cell r="E2242" t="str">
            <v>CARTAGO</v>
          </cell>
          <cell r="F2242" t="str">
            <v>TURRIALBA</v>
          </cell>
          <cell r="G2242" t="str">
            <v>TRES EQUIS</v>
          </cell>
          <cell r="H2242" t="str">
            <v>EL PILON DE AZUCAR</v>
          </cell>
          <cell r="I2242" t="str">
            <v>TURRIALBA</v>
          </cell>
          <cell r="J2242" t="str">
            <v>PUB</v>
          </cell>
          <cell r="K2242" t="str">
            <v>RUR</v>
          </cell>
          <cell r="L2242" t="str">
            <v>SUSANA LOPEZ FERNANDEZ</v>
          </cell>
          <cell r="M2242" t="str">
            <v>-</v>
          </cell>
        </row>
        <row r="2243">
          <cell r="A2243" t="str">
            <v>1957</v>
          </cell>
          <cell r="B2243" t="str">
            <v>ESCUELA DIURNA</v>
          </cell>
          <cell r="C2243" t="str">
            <v>CHITARIA</v>
          </cell>
          <cell r="D2243" t="str">
            <v>03</v>
          </cell>
          <cell r="E2243" t="str">
            <v>CARTAGO</v>
          </cell>
          <cell r="F2243" t="str">
            <v>TURRIALBA</v>
          </cell>
          <cell r="G2243" t="str">
            <v>PAVONES</v>
          </cell>
          <cell r="H2243" t="str">
            <v>CHITARIA</v>
          </cell>
          <cell r="I2243" t="str">
            <v>TURRIALBA</v>
          </cell>
          <cell r="J2243" t="str">
            <v>PUB</v>
          </cell>
          <cell r="K2243" t="str">
            <v>RUR</v>
          </cell>
          <cell r="L2243" t="str">
            <v>LIDIA SANDOVAL MORA</v>
          </cell>
          <cell r="M2243">
            <v>25541224</v>
          </cell>
        </row>
        <row r="2244">
          <cell r="A2244" t="str">
            <v>1958</v>
          </cell>
          <cell r="B2244" t="str">
            <v>ESCUELA DIURNA</v>
          </cell>
          <cell r="C2244" t="str">
            <v>CIEN MANZANAS</v>
          </cell>
          <cell r="D2244" t="str">
            <v>05</v>
          </cell>
          <cell r="E2244" t="str">
            <v>CARTAGO</v>
          </cell>
          <cell r="F2244" t="str">
            <v>TURRIALBA</v>
          </cell>
          <cell r="G2244" t="str">
            <v>TUIS</v>
          </cell>
          <cell r="H2244" t="str">
            <v>CIEN MANZANAS</v>
          </cell>
          <cell r="I2244" t="str">
            <v>TURRIALBA</v>
          </cell>
          <cell r="J2244" t="str">
            <v>PUB</v>
          </cell>
          <cell r="K2244" t="str">
            <v>RUR</v>
          </cell>
          <cell r="L2244" t="str">
            <v>OSCAR JIMENEZ RIVERA</v>
          </cell>
          <cell r="M2244" t="str">
            <v>-</v>
          </cell>
        </row>
        <row r="2245">
          <cell r="A2245" t="str">
            <v>1959</v>
          </cell>
          <cell r="B2245" t="str">
            <v>ESCUELA DIURNA</v>
          </cell>
          <cell r="C2245" t="str">
            <v>CIMARRON</v>
          </cell>
          <cell r="D2245" t="str">
            <v>04</v>
          </cell>
          <cell r="E2245" t="str">
            <v>CARTAGO</v>
          </cell>
          <cell r="F2245" t="str">
            <v>TURRIALBA</v>
          </cell>
          <cell r="G2245" t="str">
            <v>SANTA TERESITA</v>
          </cell>
          <cell r="H2245" t="str">
            <v>CIMARRON</v>
          </cell>
          <cell r="I2245" t="str">
            <v>TURRIALBA</v>
          </cell>
          <cell r="J2245" t="str">
            <v>PUB</v>
          </cell>
          <cell r="K2245" t="str">
            <v>RUR</v>
          </cell>
          <cell r="L2245" t="str">
            <v>SANDRA SALAZAR ALVARADO</v>
          </cell>
          <cell r="M2245">
            <v>25591185</v>
          </cell>
        </row>
        <row r="2246">
          <cell r="A2246" t="str">
            <v>1960</v>
          </cell>
          <cell r="B2246" t="str">
            <v>ESCUELA DIURNA</v>
          </cell>
          <cell r="C2246" t="str">
            <v>COLONIA DE GUAYABO</v>
          </cell>
          <cell r="D2246" t="str">
            <v>04</v>
          </cell>
          <cell r="E2246" t="str">
            <v>CARTAGO</v>
          </cell>
          <cell r="F2246" t="str">
            <v>TURRIALBA</v>
          </cell>
          <cell r="G2246" t="str">
            <v>SANTA TERESITA</v>
          </cell>
          <cell r="H2246" t="str">
            <v>COLONIA DE GUAYABO</v>
          </cell>
          <cell r="I2246" t="str">
            <v>TURRIALBA</v>
          </cell>
          <cell r="J2246" t="str">
            <v>PUB</v>
          </cell>
          <cell r="K2246" t="str">
            <v>RUR</v>
          </cell>
          <cell r="L2246" t="str">
            <v>ALEXANDER ASTORGA SOLIS</v>
          </cell>
          <cell r="M2246">
            <v>25590208</v>
          </cell>
        </row>
        <row r="2247">
          <cell r="A2247" t="str">
            <v>1961</v>
          </cell>
          <cell r="B2247" t="str">
            <v>ESCUELA DIURNA</v>
          </cell>
          <cell r="C2247" t="str">
            <v>FRANCISCO BONILLA WEPOL</v>
          </cell>
          <cell r="D2247" t="str">
            <v>02</v>
          </cell>
          <cell r="E2247" t="str">
            <v>CARTAGO</v>
          </cell>
          <cell r="F2247" t="str">
            <v>TURRIALBA</v>
          </cell>
          <cell r="G2247" t="str">
            <v>TURRIALBA</v>
          </cell>
          <cell r="H2247" t="str">
            <v>COLORADO</v>
          </cell>
          <cell r="I2247" t="str">
            <v>TURRIALBA</v>
          </cell>
          <cell r="J2247" t="str">
            <v>PUB</v>
          </cell>
          <cell r="K2247" t="str">
            <v>URB</v>
          </cell>
          <cell r="L2247" t="str">
            <v>EVELYN ZAMORA HERRERA</v>
          </cell>
          <cell r="M2247">
            <v>55568089</v>
          </cell>
        </row>
        <row r="2248">
          <cell r="A2248" t="str">
            <v>1962</v>
          </cell>
          <cell r="B2248" t="str">
            <v>ESCUELA DIURNA</v>
          </cell>
          <cell r="C2248" t="str">
            <v>XIQUIARI</v>
          </cell>
          <cell r="D2248" t="str">
            <v>06</v>
          </cell>
          <cell r="E2248" t="str">
            <v>LIMON</v>
          </cell>
          <cell r="F2248" t="str">
            <v>LIMON</v>
          </cell>
          <cell r="G2248" t="str">
            <v>VALLE LA ESTRELLA</v>
          </cell>
          <cell r="H2248" t="str">
            <v>SHIKIARI</v>
          </cell>
          <cell r="I2248" t="str">
            <v>TURRIALBA</v>
          </cell>
          <cell r="J2248" t="str">
            <v>PUB</v>
          </cell>
          <cell r="K2248" t="str">
            <v>RUR</v>
          </cell>
          <cell r="L2248" t="str">
            <v>GERARDO UREÑA MORA</v>
          </cell>
          <cell r="M2248" t="str">
            <v>-</v>
          </cell>
        </row>
        <row r="2249">
          <cell r="A2249" t="str">
            <v>1963</v>
          </cell>
          <cell r="B2249" t="str">
            <v>ESCUELA DIURNA</v>
          </cell>
          <cell r="C2249" t="str">
            <v>BÄYËI</v>
          </cell>
          <cell r="D2249" t="str">
            <v>06</v>
          </cell>
          <cell r="E2249" t="str">
            <v>LIMON</v>
          </cell>
          <cell r="F2249" t="str">
            <v>LIMON</v>
          </cell>
          <cell r="G2249" t="str">
            <v>VALLE LA ESTRELLA</v>
          </cell>
          <cell r="H2249" t="str">
            <v>BÄYËI</v>
          </cell>
          <cell r="I2249" t="str">
            <v>TURRIALBA</v>
          </cell>
          <cell r="J2249" t="str">
            <v>PUB</v>
          </cell>
          <cell r="K2249" t="str">
            <v>RUR</v>
          </cell>
          <cell r="L2249" t="str">
            <v>GREIVIN DELGADO ZUNIGA</v>
          </cell>
          <cell r="M2249" t="str">
            <v>-</v>
          </cell>
        </row>
        <row r="2250">
          <cell r="A2250" t="str">
            <v>1964</v>
          </cell>
          <cell r="B2250" t="str">
            <v>ESCUELA DIURNA</v>
          </cell>
          <cell r="C2250" t="str">
            <v>ALTO ALMIRANTE</v>
          </cell>
          <cell r="D2250" t="str">
            <v>06</v>
          </cell>
          <cell r="E2250" t="str">
            <v>LIMON</v>
          </cell>
          <cell r="F2250" t="str">
            <v>LIMON</v>
          </cell>
          <cell r="G2250" t="str">
            <v>VALLE LA ESTRELLA</v>
          </cell>
          <cell r="H2250" t="str">
            <v>ALTO ALMIRANTE</v>
          </cell>
          <cell r="I2250" t="str">
            <v>TURRIALBA</v>
          </cell>
          <cell r="J2250" t="str">
            <v>PUB</v>
          </cell>
          <cell r="K2250" t="str">
            <v>RUR</v>
          </cell>
          <cell r="L2250" t="str">
            <v>JOSE ADRIANO MAYORGA FIGUEROA</v>
          </cell>
          <cell r="M2250" t="str">
            <v>-</v>
          </cell>
        </row>
        <row r="2251">
          <cell r="A2251" t="str">
            <v>1965</v>
          </cell>
          <cell r="B2251" t="str">
            <v>ESCUELA DIURNA</v>
          </cell>
          <cell r="C2251" t="str">
            <v>TSIPIRI</v>
          </cell>
          <cell r="D2251" t="str">
            <v>06</v>
          </cell>
          <cell r="E2251" t="str">
            <v>CARTAGO</v>
          </cell>
          <cell r="F2251" t="str">
            <v>TURRIALBA</v>
          </cell>
          <cell r="G2251" t="str">
            <v>CHIRRIPO</v>
          </cell>
          <cell r="H2251" t="str">
            <v>TSIPIRI</v>
          </cell>
          <cell r="I2251" t="str">
            <v>TURRIALBA</v>
          </cell>
          <cell r="J2251" t="str">
            <v>PUB</v>
          </cell>
          <cell r="K2251" t="str">
            <v>RUR</v>
          </cell>
          <cell r="L2251" t="str">
            <v>JOSE A. VILLALOBOS SANCHEZ</v>
          </cell>
          <cell r="M2251" t="str">
            <v>-</v>
          </cell>
        </row>
        <row r="2252">
          <cell r="A2252" t="str">
            <v>1966</v>
          </cell>
          <cell r="B2252" t="str">
            <v>ESCUELA DIURNA</v>
          </cell>
          <cell r="C2252" t="str">
            <v>TSINICLARI</v>
          </cell>
          <cell r="D2252" t="str">
            <v>06</v>
          </cell>
          <cell r="E2252" t="str">
            <v>CARTAGO</v>
          </cell>
          <cell r="F2252" t="str">
            <v>TURRIALBA</v>
          </cell>
          <cell r="G2252" t="str">
            <v>CHIRRIPO</v>
          </cell>
          <cell r="H2252" t="str">
            <v>TSINICLÄRI</v>
          </cell>
          <cell r="I2252" t="str">
            <v>TURRIALBA</v>
          </cell>
          <cell r="J2252" t="str">
            <v>PUB</v>
          </cell>
          <cell r="K2252" t="str">
            <v>RUR</v>
          </cell>
          <cell r="L2252" t="str">
            <v>BENJAMIN SEGURA MORALES</v>
          </cell>
          <cell r="M2252">
            <v>22065807</v>
          </cell>
        </row>
        <row r="2253">
          <cell r="A2253" t="str">
            <v>1967</v>
          </cell>
          <cell r="B2253" t="str">
            <v>ESCUELA DIURNA</v>
          </cell>
          <cell r="C2253" t="str">
            <v>SARKLI</v>
          </cell>
          <cell r="D2253" t="str">
            <v>06</v>
          </cell>
          <cell r="E2253" t="str">
            <v>CARTAGO</v>
          </cell>
          <cell r="F2253" t="str">
            <v>TURRIALBA</v>
          </cell>
          <cell r="G2253" t="str">
            <v>CHIRRIPO</v>
          </cell>
          <cell r="H2253" t="str">
            <v>SARCLI</v>
          </cell>
          <cell r="I2253" t="str">
            <v>TURRIALBA</v>
          </cell>
          <cell r="J2253" t="str">
            <v>PUB</v>
          </cell>
          <cell r="K2253" t="str">
            <v>RUR</v>
          </cell>
          <cell r="L2253" t="str">
            <v>ARTURO PAZ MURCIA</v>
          </cell>
          <cell r="M2253" t="str">
            <v>-</v>
          </cell>
        </row>
        <row r="2254">
          <cell r="A2254" t="str">
            <v>1968</v>
          </cell>
          <cell r="B2254" t="str">
            <v>ESCUELA DIURNA</v>
          </cell>
          <cell r="C2254" t="str">
            <v>BONILLA</v>
          </cell>
          <cell r="D2254" t="str">
            <v>04</v>
          </cell>
          <cell r="E2254" t="str">
            <v>CARTAGO</v>
          </cell>
          <cell r="F2254" t="str">
            <v>TURRIALBA</v>
          </cell>
          <cell r="G2254" t="str">
            <v>SANTA CRUZ</v>
          </cell>
          <cell r="H2254" t="str">
            <v>BONILLA</v>
          </cell>
          <cell r="I2254" t="str">
            <v>TURRIALBA</v>
          </cell>
          <cell r="J2254" t="str">
            <v>PUB</v>
          </cell>
          <cell r="K2254" t="str">
            <v>RUR</v>
          </cell>
          <cell r="L2254" t="str">
            <v>MAUREEN AGUILAR FONSECA</v>
          </cell>
          <cell r="M2254">
            <v>88352806</v>
          </cell>
        </row>
        <row r="2255">
          <cell r="A2255" t="str">
            <v>1969</v>
          </cell>
          <cell r="B2255" t="str">
            <v>ESCUELA DIURNA</v>
          </cell>
          <cell r="C2255" t="str">
            <v>EL SEIS</v>
          </cell>
          <cell r="D2255" t="str">
            <v>04</v>
          </cell>
          <cell r="E2255" t="str">
            <v>CARTAGO</v>
          </cell>
          <cell r="F2255" t="str">
            <v>TURRIALBA</v>
          </cell>
          <cell r="G2255" t="str">
            <v>PERALTA</v>
          </cell>
          <cell r="H2255" t="str">
            <v>EL SEIS</v>
          </cell>
          <cell r="I2255" t="str">
            <v>TURRIALBA</v>
          </cell>
          <cell r="J2255" t="str">
            <v>PUB</v>
          </cell>
          <cell r="K2255" t="str">
            <v>RUR</v>
          </cell>
          <cell r="L2255" t="str">
            <v>LIDIETH GONZALEZ CALVO</v>
          </cell>
          <cell r="M2255" t="str">
            <v>-</v>
          </cell>
        </row>
        <row r="2256">
          <cell r="A2256" t="str">
            <v>1970</v>
          </cell>
          <cell r="B2256" t="str">
            <v>ESCUELA DIURNA</v>
          </cell>
          <cell r="C2256" t="str">
            <v>LA ORIETA</v>
          </cell>
          <cell r="D2256" t="str">
            <v>04</v>
          </cell>
          <cell r="E2256" t="str">
            <v>CARTAGO</v>
          </cell>
          <cell r="F2256" t="str">
            <v>TURRIALBA</v>
          </cell>
          <cell r="G2256" t="str">
            <v>SANTA TERESITA</v>
          </cell>
          <cell r="H2256" t="str">
            <v>LA ORIETA</v>
          </cell>
          <cell r="I2256" t="str">
            <v>TURRIALBA</v>
          </cell>
          <cell r="J2256" t="str">
            <v>PUB</v>
          </cell>
          <cell r="K2256" t="str">
            <v>RUR</v>
          </cell>
          <cell r="L2256" t="str">
            <v>CARLOS FERNANDEZ RAMIREZ</v>
          </cell>
          <cell r="M2256" t="str">
            <v>-</v>
          </cell>
        </row>
        <row r="2257">
          <cell r="A2257" t="str">
            <v>1971</v>
          </cell>
          <cell r="B2257" t="str">
            <v>ESCUELA DIURNA</v>
          </cell>
          <cell r="C2257" t="str">
            <v>GUAYABO</v>
          </cell>
          <cell r="D2257" t="str">
            <v>04</v>
          </cell>
          <cell r="E2257" t="str">
            <v>CARTAGO</v>
          </cell>
          <cell r="F2257" t="str">
            <v>TURRIALBA</v>
          </cell>
          <cell r="G2257" t="str">
            <v>SANTA CRUZ</v>
          </cell>
          <cell r="H2257" t="str">
            <v>GUAYABO</v>
          </cell>
          <cell r="I2257" t="str">
            <v>TURRIALBA</v>
          </cell>
          <cell r="J2257" t="str">
            <v>PUB</v>
          </cell>
          <cell r="K2257" t="str">
            <v>RUR</v>
          </cell>
          <cell r="L2257" t="str">
            <v>LUZ GOMEZ SERRANO</v>
          </cell>
          <cell r="M2257" t="str">
            <v>-</v>
          </cell>
        </row>
        <row r="2258">
          <cell r="A2258" t="str">
            <v>1972</v>
          </cell>
          <cell r="B2258" t="str">
            <v>ESCUELA DIURNA</v>
          </cell>
          <cell r="C2258" t="str">
            <v>RAFAEL ARAYA SEGURA</v>
          </cell>
          <cell r="D2258" t="str">
            <v>03</v>
          </cell>
          <cell r="E2258" t="str">
            <v>CARTAGO</v>
          </cell>
          <cell r="F2258" t="str">
            <v>TURRIALBA</v>
          </cell>
          <cell r="G2258" t="str">
            <v>PAVONES</v>
          </cell>
          <cell r="H2258" t="str">
            <v>SITIO MATA</v>
          </cell>
          <cell r="I2258" t="str">
            <v>TURRIALBA</v>
          </cell>
          <cell r="J2258" t="str">
            <v>PUB</v>
          </cell>
          <cell r="K2258" t="str">
            <v>RUR</v>
          </cell>
          <cell r="L2258" t="str">
            <v>GABRIELA ESTRADA QUIROZ</v>
          </cell>
          <cell r="M2258">
            <v>25381437</v>
          </cell>
        </row>
        <row r="2259">
          <cell r="A2259" t="str">
            <v>1973</v>
          </cell>
          <cell r="B2259" t="str">
            <v>ESCUELA DIURNA</v>
          </cell>
          <cell r="C2259" t="str">
            <v>DOMINICA</v>
          </cell>
          <cell r="D2259" t="str">
            <v>02</v>
          </cell>
          <cell r="E2259" t="str">
            <v>CARTAGO</v>
          </cell>
          <cell r="F2259" t="str">
            <v>TURRIALBA</v>
          </cell>
          <cell r="G2259" t="str">
            <v>TURRIALBA</v>
          </cell>
          <cell r="H2259" t="str">
            <v>EL PORO</v>
          </cell>
          <cell r="I2259" t="str">
            <v>TURRIALBA</v>
          </cell>
          <cell r="J2259" t="str">
            <v>PUB</v>
          </cell>
          <cell r="K2259" t="str">
            <v>URB</v>
          </cell>
          <cell r="L2259" t="str">
            <v>EVELYN QUIROS ARCE</v>
          </cell>
          <cell r="M2259">
            <v>25568413</v>
          </cell>
        </row>
        <row r="2260">
          <cell r="A2260" t="str">
            <v>1974</v>
          </cell>
          <cell r="B2260" t="str">
            <v>ESCUELA DIURNA</v>
          </cell>
          <cell r="C2260" t="str">
            <v>DULCE NOMBRE</v>
          </cell>
          <cell r="D2260" t="str">
            <v>04</v>
          </cell>
          <cell r="E2260" t="str">
            <v>CARTAGO</v>
          </cell>
          <cell r="F2260" t="str">
            <v>TURRIALBA</v>
          </cell>
          <cell r="G2260" t="str">
            <v>SANTA TERESITA</v>
          </cell>
          <cell r="H2260" t="str">
            <v>DULCE NOMBRE</v>
          </cell>
          <cell r="I2260" t="str">
            <v>TURRIALBA</v>
          </cell>
          <cell r="J2260" t="str">
            <v>PUB</v>
          </cell>
          <cell r="K2260" t="str">
            <v>RUR</v>
          </cell>
          <cell r="L2260" t="str">
            <v>LUIS DIEGO MORA RAMIREZ</v>
          </cell>
          <cell r="M2260" t="str">
            <v>-</v>
          </cell>
        </row>
        <row r="2261">
          <cell r="A2261" t="str">
            <v>1975</v>
          </cell>
          <cell r="B2261" t="str">
            <v>ESCUELA DIURNA</v>
          </cell>
          <cell r="C2261" t="str">
            <v>EL CARMEN</v>
          </cell>
          <cell r="D2261" t="str">
            <v>04</v>
          </cell>
          <cell r="E2261" t="str">
            <v>CARTAGO</v>
          </cell>
          <cell r="F2261" t="str">
            <v>TURRIALBA</v>
          </cell>
          <cell r="G2261" t="str">
            <v>SANTA CRUZ</v>
          </cell>
          <cell r="H2261" t="str">
            <v>EL CARMEN</v>
          </cell>
          <cell r="I2261" t="str">
            <v>TURRIALBA</v>
          </cell>
          <cell r="J2261" t="str">
            <v>PUB</v>
          </cell>
          <cell r="K2261" t="str">
            <v>RUR</v>
          </cell>
          <cell r="L2261" t="str">
            <v>ALLAN NUÑEZ OVARES</v>
          </cell>
          <cell r="M2261">
            <v>25386049</v>
          </cell>
        </row>
        <row r="2262">
          <cell r="A2262" t="str">
            <v>1976</v>
          </cell>
          <cell r="B2262" t="str">
            <v>ESCUELA DIURNA</v>
          </cell>
          <cell r="C2262" t="str">
            <v>JAKTAIN</v>
          </cell>
          <cell r="D2262" t="str">
            <v>06</v>
          </cell>
          <cell r="E2262" t="str">
            <v>CARTAGO</v>
          </cell>
          <cell r="F2262" t="str">
            <v>TURRIALBA</v>
          </cell>
          <cell r="G2262" t="str">
            <v>CHIRRIPO</v>
          </cell>
          <cell r="H2262" t="str">
            <v>LOTE DOS</v>
          </cell>
          <cell r="I2262" t="str">
            <v>TURRIALBA</v>
          </cell>
          <cell r="J2262" t="str">
            <v>PUB</v>
          </cell>
          <cell r="K2262" t="str">
            <v>RUR</v>
          </cell>
          <cell r="L2262" t="str">
            <v>OLMAN GONZALEZ FERNANDEZ</v>
          </cell>
          <cell r="M2262" t="str">
            <v>-</v>
          </cell>
        </row>
        <row r="2263">
          <cell r="A2263" t="str">
            <v>1977</v>
          </cell>
          <cell r="B2263" t="str">
            <v>ESCUELA DIURNA</v>
          </cell>
          <cell r="C2263" t="str">
            <v>SINOLI</v>
          </cell>
          <cell r="D2263" t="str">
            <v>07</v>
          </cell>
          <cell r="E2263" t="str">
            <v>LIMON</v>
          </cell>
          <cell r="F2263" t="str">
            <v>LIMON</v>
          </cell>
          <cell r="G2263" t="str">
            <v>VALLE LA ESTRELLA</v>
          </cell>
          <cell r="H2263" t="str">
            <v>SINOLI</v>
          </cell>
          <cell r="I2263" t="str">
            <v>TURRIALBA</v>
          </cell>
          <cell r="J2263" t="str">
            <v>PUB</v>
          </cell>
          <cell r="K2263" t="str">
            <v>RUR</v>
          </cell>
          <cell r="L2263" t="str">
            <v>CESAR SALMERON LEIVA</v>
          </cell>
          <cell r="M2263" t="str">
            <v>-</v>
          </cell>
        </row>
        <row r="2264">
          <cell r="A2264" t="str">
            <v>1978</v>
          </cell>
          <cell r="B2264" t="str">
            <v>ESCUELA DIURNA</v>
          </cell>
          <cell r="C2264" t="str">
            <v>BAYEIÑAK</v>
          </cell>
          <cell r="D2264" t="str">
            <v>06</v>
          </cell>
          <cell r="E2264" t="str">
            <v>LIMON</v>
          </cell>
          <cell r="F2264" t="str">
            <v>LIMON</v>
          </cell>
          <cell r="G2264" t="str">
            <v>VALLE LA ESTRELLA</v>
          </cell>
          <cell r="H2264" t="str">
            <v>BAYEIÑAK</v>
          </cell>
          <cell r="I2264" t="str">
            <v>TURRIALBA</v>
          </cell>
          <cell r="J2264" t="str">
            <v>PUB</v>
          </cell>
          <cell r="K2264" t="str">
            <v>RUR</v>
          </cell>
          <cell r="L2264" t="str">
            <v>VICTOR MENDEZ RIVERA</v>
          </cell>
          <cell r="M2264" t="str">
            <v>-</v>
          </cell>
        </row>
        <row r="2265">
          <cell r="A2265" t="str">
            <v>1979</v>
          </cell>
          <cell r="B2265" t="str">
            <v>ESCUELA DIURNA</v>
          </cell>
          <cell r="C2265" t="str">
            <v>ÑARIÑAK</v>
          </cell>
          <cell r="D2265" t="str">
            <v>07</v>
          </cell>
          <cell r="E2265" t="str">
            <v>LIMON</v>
          </cell>
          <cell r="F2265" t="str">
            <v>LIMON</v>
          </cell>
          <cell r="G2265" t="str">
            <v>VALLE LA ESTRELLA</v>
          </cell>
          <cell r="H2265" t="str">
            <v>ÑARIÑAK</v>
          </cell>
          <cell r="I2265" t="str">
            <v>TURRIALBA</v>
          </cell>
          <cell r="J2265" t="str">
            <v>PUB</v>
          </cell>
          <cell r="K2265" t="str">
            <v>RUR</v>
          </cell>
          <cell r="L2265" t="str">
            <v>DOUGLAS DIAZ VALVERDE</v>
          </cell>
          <cell r="M2265" t="str">
            <v>-</v>
          </cell>
        </row>
        <row r="2266">
          <cell r="A2266" t="str">
            <v>1980</v>
          </cell>
          <cell r="B2266" t="str">
            <v>ESCUELA DIURNA</v>
          </cell>
          <cell r="C2266" t="str">
            <v>KSARIÑAK</v>
          </cell>
          <cell r="D2266" t="str">
            <v>07</v>
          </cell>
          <cell r="E2266" t="str">
            <v>CARTAGO</v>
          </cell>
          <cell r="F2266" t="str">
            <v>TURRIALBA</v>
          </cell>
          <cell r="G2266" t="str">
            <v>CHIRRIPO</v>
          </cell>
          <cell r="H2266" t="str">
            <v>SALITRE ALTO PACUARE</v>
          </cell>
          <cell r="I2266" t="str">
            <v>TURRIALBA</v>
          </cell>
          <cell r="J2266" t="str">
            <v>PUB</v>
          </cell>
          <cell r="K2266" t="str">
            <v>RUR</v>
          </cell>
          <cell r="L2266" t="str">
            <v>ALFONSO RAMIREZ BRENES</v>
          </cell>
          <cell r="M2266" t="str">
            <v>-</v>
          </cell>
        </row>
        <row r="2267">
          <cell r="A2267" t="str">
            <v>1981</v>
          </cell>
          <cell r="B2267" t="str">
            <v>ESCUELA DIURNA</v>
          </cell>
          <cell r="C2267" t="str">
            <v>DR.CARLOS VALVERDE VEGA</v>
          </cell>
          <cell r="D2267" t="str">
            <v>01</v>
          </cell>
          <cell r="E2267" t="str">
            <v>CARTAGO</v>
          </cell>
          <cell r="F2267" t="str">
            <v>JIMENEZ</v>
          </cell>
          <cell r="G2267" t="str">
            <v>TUCURRIQUE</v>
          </cell>
          <cell r="H2267" t="str">
            <v>SABANILLAS</v>
          </cell>
          <cell r="I2267" t="str">
            <v>TURRIALBA</v>
          </cell>
          <cell r="J2267" t="str">
            <v>PUB</v>
          </cell>
          <cell r="K2267" t="str">
            <v>URB</v>
          </cell>
          <cell r="L2267" t="str">
            <v>MARIO IVAN SOLANO AVILA</v>
          </cell>
          <cell r="M2267">
            <v>25350368</v>
          </cell>
        </row>
        <row r="2268">
          <cell r="A2268" t="str">
            <v>1982</v>
          </cell>
          <cell r="B2268" t="str">
            <v>ESCUELA DIURNA</v>
          </cell>
          <cell r="C2268" t="str">
            <v>EL HUMO</v>
          </cell>
          <cell r="D2268" t="str">
            <v>01</v>
          </cell>
          <cell r="E2268" t="str">
            <v>CARTAGO</v>
          </cell>
          <cell r="F2268" t="str">
            <v>JIMENEZ</v>
          </cell>
          <cell r="G2268" t="str">
            <v>PEJIBAYE</v>
          </cell>
          <cell r="H2268" t="str">
            <v>EL HUMO</v>
          </cell>
          <cell r="I2268" t="str">
            <v>TURRIALBA</v>
          </cell>
          <cell r="J2268" t="str">
            <v>PUB</v>
          </cell>
          <cell r="K2268" t="str">
            <v>RUR</v>
          </cell>
          <cell r="L2268" t="str">
            <v>JORGE E. ROMERO RODRIGUEZ</v>
          </cell>
          <cell r="M2268" t="str">
            <v>-</v>
          </cell>
        </row>
        <row r="2269">
          <cell r="A2269" t="str">
            <v>1983</v>
          </cell>
          <cell r="B2269" t="str">
            <v>ESCUELA DIURNA</v>
          </cell>
          <cell r="C2269" t="str">
            <v>EL RECREO</v>
          </cell>
          <cell r="D2269" t="str">
            <v>02</v>
          </cell>
          <cell r="E2269" t="str">
            <v>CARTAGO</v>
          </cell>
          <cell r="F2269" t="str">
            <v>TURRIALBA</v>
          </cell>
          <cell r="G2269" t="str">
            <v>TURRIALBA</v>
          </cell>
          <cell r="H2269" t="str">
            <v>EL RECREO</v>
          </cell>
          <cell r="I2269" t="str">
            <v>TURRIALBA</v>
          </cell>
          <cell r="J2269" t="str">
            <v>PUB</v>
          </cell>
          <cell r="K2269" t="str">
            <v>URB</v>
          </cell>
          <cell r="L2269" t="str">
            <v>CARLOS TREJOS VARGAS</v>
          </cell>
          <cell r="M2269">
            <v>25568875</v>
          </cell>
        </row>
        <row r="2270">
          <cell r="A2270" t="str">
            <v>1984</v>
          </cell>
          <cell r="B2270" t="str">
            <v>ESCUELA DIURNA</v>
          </cell>
          <cell r="C2270" t="str">
            <v>EL SILENCIO</v>
          </cell>
          <cell r="D2270" t="str">
            <v>03</v>
          </cell>
          <cell r="E2270" t="str">
            <v>CARTAGO</v>
          </cell>
          <cell r="F2270" t="str">
            <v>TURRIALBA</v>
          </cell>
          <cell r="G2270" t="str">
            <v>LA SUIZA</v>
          </cell>
          <cell r="H2270" t="str">
            <v>EL SILENCIO</v>
          </cell>
          <cell r="I2270" t="str">
            <v>TURRIALBA</v>
          </cell>
          <cell r="J2270" t="str">
            <v>PUB</v>
          </cell>
          <cell r="K2270" t="str">
            <v>RUR</v>
          </cell>
          <cell r="L2270" t="str">
            <v>KATTYA ESCOBEDO AGUILAR</v>
          </cell>
          <cell r="M2270">
            <v>25381455</v>
          </cell>
        </row>
        <row r="2271">
          <cell r="A2271" t="str">
            <v>1985</v>
          </cell>
          <cell r="B2271" t="str">
            <v>ESCUELA DIURNA</v>
          </cell>
          <cell r="C2271" t="str">
            <v>EL SITIO</v>
          </cell>
          <cell r="D2271" t="str">
            <v>01</v>
          </cell>
          <cell r="E2271" t="str">
            <v>CARTAGO</v>
          </cell>
          <cell r="F2271" t="str">
            <v>JIMENEZ</v>
          </cell>
          <cell r="G2271" t="str">
            <v>JUAN VIÑAS</v>
          </cell>
          <cell r="H2271" t="str">
            <v>SAN MARTIN</v>
          </cell>
          <cell r="I2271" t="str">
            <v>TURRIALBA</v>
          </cell>
          <cell r="J2271" t="str">
            <v>PUB</v>
          </cell>
          <cell r="K2271" t="str">
            <v>RUR</v>
          </cell>
          <cell r="L2271" t="str">
            <v>HUGO MORA OBANDO</v>
          </cell>
          <cell r="M2271">
            <v>25322603</v>
          </cell>
        </row>
        <row r="2272">
          <cell r="A2272" t="str">
            <v>1986</v>
          </cell>
          <cell r="B2272" t="str">
            <v>ESCUELA DIURNA</v>
          </cell>
          <cell r="C2272" t="str">
            <v>EL SOL</v>
          </cell>
          <cell r="D2272" t="str">
            <v>03</v>
          </cell>
          <cell r="E2272" t="str">
            <v>CARTAGO</v>
          </cell>
          <cell r="F2272" t="str">
            <v>TURRIALBA</v>
          </cell>
          <cell r="G2272" t="str">
            <v>TRES EQUIS</v>
          </cell>
          <cell r="H2272" t="str">
            <v>EL SOL</v>
          </cell>
          <cell r="I2272" t="str">
            <v>TURRIALBA</v>
          </cell>
          <cell r="J2272" t="str">
            <v>PUB</v>
          </cell>
          <cell r="K2272" t="str">
            <v>RUR</v>
          </cell>
          <cell r="L2272" t="str">
            <v>MIGUEL FALLAS ACUÑA</v>
          </cell>
          <cell r="M2272" t="str">
            <v>-</v>
          </cell>
        </row>
        <row r="2273">
          <cell r="A2273" t="str">
            <v>1987</v>
          </cell>
          <cell r="B2273" t="str">
            <v>ESCUELA DIURNA</v>
          </cell>
          <cell r="C2273" t="str">
            <v>ESLABON</v>
          </cell>
          <cell r="D2273" t="str">
            <v>03</v>
          </cell>
          <cell r="E2273" t="str">
            <v>CARTAGO</v>
          </cell>
          <cell r="F2273" t="str">
            <v>TURRIALBA</v>
          </cell>
          <cell r="G2273" t="str">
            <v>PAVONES</v>
          </cell>
          <cell r="H2273" t="str">
            <v>ESLABON</v>
          </cell>
          <cell r="I2273" t="str">
            <v>TURRIALBA</v>
          </cell>
          <cell r="J2273" t="str">
            <v>PUB</v>
          </cell>
          <cell r="K2273" t="str">
            <v>RUR</v>
          </cell>
          <cell r="L2273" t="str">
            <v>MARIBEL GONZALEZ VARGAS</v>
          </cell>
          <cell r="M2273">
            <v>25567524</v>
          </cell>
        </row>
        <row r="2274">
          <cell r="A2274" t="str">
            <v>1988</v>
          </cell>
          <cell r="B2274" t="str">
            <v>ESCUELA DIURNA</v>
          </cell>
          <cell r="C2274" t="str">
            <v>DR.VALERIANO FERNANDEZ F.</v>
          </cell>
          <cell r="D2274" t="str">
            <v>02</v>
          </cell>
          <cell r="E2274" t="str">
            <v>CARTAGO</v>
          </cell>
          <cell r="F2274" t="str">
            <v>TURRIALBA</v>
          </cell>
          <cell r="G2274" t="str">
            <v>LA ISABEL</v>
          </cell>
          <cell r="H2274" t="str">
            <v>LA ISABEL</v>
          </cell>
          <cell r="I2274" t="str">
            <v>TURRIALBA</v>
          </cell>
          <cell r="J2274" t="str">
            <v>PUB</v>
          </cell>
          <cell r="K2274" t="str">
            <v>URB</v>
          </cell>
          <cell r="L2274" t="str">
            <v>MARIA GRACE GOMEZ GOMEZ</v>
          </cell>
          <cell r="M2274">
            <v>25561498</v>
          </cell>
        </row>
        <row r="2275">
          <cell r="A2275" t="str">
            <v>1989</v>
          </cell>
          <cell r="B2275" t="str">
            <v>ESCUELA DIURNA</v>
          </cell>
          <cell r="C2275" t="str">
            <v>ENRIQUE PACHECO</v>
          </cell>
          <cell r="D2275" t="str">
            <v>02</v>
          </cell>
          <cell r="E2275" t="str">
            <v>CARTAGO</v>
          </cell>
          <cell r="F2275" t="str">
            <v>TURRIALBA</v>
          </cell>
          <cell r="G2275" t="str">
            <v>TURRIALBA</v>
          </cell>
          <cell r="H2275" t="str">
            <v>FLORENCIA</v>
          </cell>
          <cell r="I2275" t="str">
            <v>TURRIALBA</v>
          </cell>
          <cell r="J2275" t="str">
            <v>PUB</v>
          </cell>
          <cell r="K2275" t="str">
            <v>URB</v>
          </cell>
          <cell r="L2275" t="str">
            <v>CESAR MADRIZ NUÑEZ</v>
          </cell>
          <cell r="M2275" t="str">
            <v>-</v>
          </cell>
        </row>
        <row r="2276">
          <cell r="A2276" t="str">
            <v>1990</v>
          </cell>
          <cell r="B2276" t="str">
            <v>ESCUELA DIURNA</v>
          </cell>
          <cell r="C2276" t="str">
            <v>GRANO DE ORO</v>
          </cell>
          <cell r="D2276" t="str">
            <v>05</v>
          </cell>
          <cell r="E2276" t="str">
            <v>CARTAGO</v>
          </cell>
          <cell r="F2276" t="str">
            <v>TURRIALBA</v>
          </cell>
          <cell r="G2276" t="str">
            <v>CHIRRIPO</v>
          </cell>
          <cell r="H2276" t="str">
            <v>GRANO DE ORO</v>
          </cell>
          <cell r="I2276" t="str">
            <v>TURRIALBA</v>
          </cell>
          <cell r="J2276" t="str">
            <v>PUB</v>
          </cell>
          <cell r="K2276" t="str">
            <v>RUR</v>
          </cell>
          <cell r="L2276" t="str">
            <v>ARNOLDO CALDERON ROJAS</v>
          </cell>
          <cell r="M2276">
            <v>25316040</v>
          </cell>
        </row>
        <row r="2277">
          <cell r="A2277" t="str">
            <v>1991</v>
          </cell>
          <cell r="B2277" t="str">
            <v>ESCUELA DIURNA</v>
          </cell>
          <cell r="C2277" t="str">
            <v>GUADALUPE</v>
          </cell>
          <cell r="D2277" t="str">
            <v>05</v>
          </cell>
          <cell r="E2277" t="str">
            <v>CARTAGO</v>
          </cell>
          <cell r="F2277" t="str">
            <v>TURRIALBA</v>
          </cell>
          <cell r="G2277" t="str">
            <v>TAYUTIC</v>
          </cell>
          <cell r="H2277" t="str">
            <v>GUADALUPE</v>
          </cell>
          <cell r="I2277" t="str">
            <v>TURRIALBA</v>
          </cell>
          <cell r="J2277" t="str">
            <v>PUB</v>
          </cell>
          <cell r="K2277" t="str">
            <v>RUR</v>
          </cell>
          <cell r="L2277" t="str">
            <v>LAURA SERRANO ZUNIGA</v>
          </cell>
          <cell r="M2277" t="str">
            <v>-</v>
          </cell>
        </row>
        <row r="2278">
          <cell r="A2278" t="str">
            <v>1992</v>
          </cell>
          <cell r="B2278" t="str">
            <v>ESCUELA DIURNA</v>
          </cell>
          <cell r="C2278" t="str">
            <v>KOIYABA</v>
          </cell>
          <cell r="D2278" t="str">
            <v>06</v>
          </cell>
          <cell r="E2278" t="str">
            <v>LIMON</v>
          </cell>
          <cell r="F2278" t="str">
            <v>LIMON</v>
          </cell>
          <cell r="G2278" t="str">
            <v>VALLE LA ESTRELLA</v>
          </cell>
          <cell r="H2278" t="str">
            <v>KÖIYAWARI</v>
          </cell>
          <cell r="I2278" t="str">
            <v>TURRIALBA</v>
          </cell>
          <cell r="J2278" t="str">
            <v>PUB</v>
          </cell>
          <cell r="K2278" t="str">
            <v>RUR</v>
          </cell>
          <cell r="L2278" t="str">
            <v>HEINER DELGADO ZUNIGA</v>
          </cell>
          <cell r="M2278" t="str">
            <v>-</v>
          </cell>
        </row>
        <row r="2279">
          <cell r="A2279" t="str">
            <v>1993</v>
          </cell>
          <cell r="B2279" t="str">
            <v>ESCUELA DIURNA</v>
          </cell>
          <cell r="C2279" t="str">
            <v>JOKBATA</v>
          </cell>
          <cell r="D2279" t="str">
            <v>06</v>
          </cell>
          <cell r="E2279" t="str">
            <v>CARTAGO</v>
          </cell>
          <cell r="F2279" t="str">
            <v>TURRIALBA</v>
          </cell>
          <cell r="G2279" t="str">
            <v>CHIRRIPO</v>
          </cell>
          <cell r="H2279" t="str">
            <v>JOKBATA</v>
          </cell>
          <cell r="I2279" t="str">
            <v>TURRIALBA</v>
          </cell>
          <cell r="J2279" t="str">
            <v>PUB</v>
          </cell>
          <cell r="K2279" t="str">
            <v>RUR</v>
          </cell>
          <cell r="L2279" t="str">
            <v>HENRY HERRERA GARCIA</v>
          </cell>
          <cell r="M2279" t="str">
            <v>-</v>
          </cell>
        </row>
        <row r="2280">
          <cell r="A2280" t="str">
            <v>1994</v>
          </cell>
          <cell r="B2280" t="str">
            <v>ESCUELA DIURNA</v>
          </cell>
          <cell r="C2280" t="str">
            <v>JABILLOS</v>
          </cell>
          <cell r="D2280" t="str">
            <v>03</v>
          </cell>
          <cell r="E2280" t="str">
            <v>CARTAGO</v>
          </cell>
          <cell r="F2280" t="str">
            <v>TURRIALBA</v>
          </cell>
          <cell r="G2280" t="str">
            <v>PAVONES</v>
          </cell>
          <cell r="H2280" t="str">
            <v>JABILLOS</v>
          </cell>
          <cell r="I2280" t="str">
            <v>TURRIALBA</v>
          </cell>
          <cell r="J2280" t="str">
            <v>PUB</v>
          </cell>
          <cell r="K2280" t="str">
            <v>RUR</v>
          </cell>
          <cell r="L2280" t="str">
            <v>ROCIO CASTRO SANCHES</v>
          </cell>
          <cell r="M2280">
            <v>25381513</v>
          </cell>
        </row>
        <row r="2281">
          <cell r="A2281" t="str">
            <v>1995</v>
          </cell>
          <cell r="B2281" t="str">
            <v>ESCUELA DIURNA</v>
          </cell>
          <cell r="C2281" t="str">
            <v>ASENTAMIENTO YAMA</v>
          </cell>
          <cell r="D2281" t="str">
            <v>03</v>
          </cell>
          <cell r="E2281" t="str">
            <v>CARTAGO</v>
          </cell>
          <cell r="F2281" t="str">
            <v>TURRIALBA</v>
          </cell>
          <cell r="G2281" t="str">
            <v>PAVONES</v>
          </cell>
          <cell r="H2281" t="str">
            <v>ASENTAMIENTO YAMA</v>
          </cell>
          <cell r="I2281" t="str">
            <v>TURRIALBA</v>
          </cell>
          <cell r="J2281" t="str">
            <v>PUB</v>
          </cell>
          <cell r="K2281" t="str">
            <v>RUR</v>
          </cell>
          <cell r="L2281" t="str">
            <v>RONALD RAMIREZ BRENES</v>
          </cell>
          <cell r="M2281">
            <v>25381324</v>
          </cell>
        </row>
        <row r="2282">
          <cell r="A2282" t="str">
            <v>1996</v>
          </cell>
          <cell r="B2282" t="str">
            <v>ESCUELA DIURNA</v>
          </cell>
          <cell r="C2282" t="str">
            <v>JESUS MARIA</v>
          </cell>
          <cell r="D2282" t="str">
            <v>02</v>
          </cell>
          <cell r="E2282" t="str">
            <v>CARTAGO</v>
          </cell>
          <cell r="F2282" t="str">
            <v>TURRIALBA</v>
          </cell>
          <cell r="G2282" t="str">
            <v>LA ISABEL</v>
          </cell>
          <cell r="H2282" t="str">
            <v>JESUS MARIA</v>
          </cell>
          <cell r="I2282" t="str">
            <v>TURRIALBA</v>
          </cell>
          <cell r="J2282" t="str">
            <v>PUB</v>
          </cell>
          <cell r="K2282" t="str">
            <v>URB</v>
          </cell>
          <cell r="L2282" t="str">
            <v>ANA LORENA RIVERA ARIAS</v>
          </cell>
          <cell r="M2282" t="str">
            <v>-</v>
          </cell>
        </row>
        <row r="2283">
          <cell r="A2283" t="str">
            <v>1997</v>
          </cell>
          <cell r="B2283" t="str">
            <v>ESCUELA DIURNA</v>
          </cell>
          <cell r="C2283" t="str">
            <v>JICOTEA</v>
          </cell>
          <cell r="D2283" t="str">
            <v>05</v>
          </cell>
          <cell r="E2283" t="str">
            <v>CARTAGO</v>
          </cell>
          <cell r="F2283" t="str">
            <v>TURRIALBA</v>
          </cell>
          <cell r="G2283" t="str">
            <v>TAYUTIC</v>
          </cell>
          <cell r="H2283" t="str">
            <v>JICOTEA</v>
          </cell>
          <cell r="I2283" t="str">
            <v>TURRIALBA</v>
          </cell>
          <cell r="J2283" t="str">
            <v>PUB</v>
          </cell>
          <cell r="K2283" t="str">
            <v>RUR</v>
          </cell>
          <cell r="L2283" t="str">
            <v>MARIANA NAJERA FUENTES</v>
          </cell>
          <cell r="M2283">
            <v>25548379</v>
          </cell>
        </row>
        <row r="2284">
          <cell r="A2284" t="str">
            <v>1998</v>
          </cell>
          <cell r="B2284" t="str">
            <v>ESCUELA DIURNA</v>
          </cell>
          <cell r="C2284" t="str">
            <v>CECILIO LINDO MORALES</v>
          </cell>
          <cell r="D2284" t="str">
            <v>01</v>
          </cell>
          <cell r="E2284" t="str">
            <v>CARTAGO</v>
          </cell>
          <cell r="F2284" t="str">
            <v>JIMENEZ</v>
          </cell>
          <cell r="G2284" t="str">
            <v>JUAN VIÑAS</v>
          </cell>
          <cell r="H2284" t="str">
            <v>JUAN VIÑAS</v>
          </cell>
          <cell r="I2284" t="str">
            <v>TURRIALBA</v>
          </cell>
          <cell r="J2284" t="str">
            <v>PUB</v>
          </cell>
          <cell r="K2284" t="str">
            <v>RUR</v>
          </cell>
          <cell r="L2284" t="str">
            <v>MARLENE MESEN MENDEZ</v>
          </cell>
          <cell r="M2284">
            <v>25322105</v>
          </cell>
        </row>
        <row r="2285">
          <cell r="A2285" t="str">
            <v>1999</v>
          </cell>
          <cell r="B2285" t="str">
            <v>ESCUELA DIURNA</v>
          </cell>
          <cell r="C2285" t="str">
            <v>EL SITIO DE LAS ABRAS</v>
          </cell>
          <cell r="D2285" t="str">
            <v>04</v>
          </cell>
          <cell r="E2285" t="str">
            <v>CARTAGO</v>
          </cell>
          <cell r="F2285" t="str">
            <v>TURRIALBA</v>
          </cell>
          <cell r="G2285" t="str">
            <v>SANTA CRUZ</v>
          </cell>
          <cell r="H2285" t="str">
            <v>LAS ABRAS</v>
          </cell>
          <cell r="I2285" t="str">
            <v>TURRIALBA</v>
          </cell>
          <cell r="J2285" t="str">
            <v>PUB</v>
          </cell>
          <cell r="K2285" t="str">
            <v>RUR</v>
          </cell>
          <cell r="L2285" t="str">
            <v>DAMARIS CASASOLA SANCHEZ</v>
          </cell>
          <cell r="M2285" t="str">
            <v>-</v>
          </cell>
        </row>
        <row r="2286">
          <cell r="A2286" t="str">
            <v>2000</v>
          </cell>
          <cell r="B2286" t="str">
            <v>ESCUELA DIURNA</v>
          </cell>
          <cell r="C2286" t="str">
            <v>LA ESMERALDA</v>
          </cell>
          <cell r="D2286" t="str">
            <v>02</v>
          </cell>
          <cell r="E2286" t="str">
            <v>CARTAGO</v>
          </cell>
          <cell r="F2286" t="str">
            <v>TURRIALBA</v>
          </cell>
          <cell r="G2286" t="str">
            <v>TURRIALBA</v>
          </cell>
          <cell r="H2286" t="str">
            <v>LA ESMERALDA</v>
          </cell>
          <cell r="I2286" t="str">
            <v>TURRIALBA</v>
          </cell>
          <cell r="J2286" t="str">
            <v>PUB</v>
          </cell>
          <cell r="K2286" t="str">
            <v>URB</v>
          </cell>
          <cell r="L2286" t="str">
            <v>RITA MORA SÁNCHEZ</v>
          </cell>
          <cell r="M2286" t="str">
            <v>-</v>
          </cell>
        </row>
        <row r="2287">
          <cell r="A2287" t="str">
            <v>2001</v>
          </cell>
          <cell r="B2287" t="str">
            <v>ESCUELA DIURNA</v>
          </cell>
          <cell r="C2287" t="str">
            <v>LA GLORIA</v>
          </cell>
          <cell r="D2287" t="str">
            <v>01</v>
          </cell>
          <cell r="E2287" t="str">
            <v>CARTAGO</v>
          </cell>
          <cell r="F2287" t="str">
            <v>JIMENEZ</v>
          </cell>
          <cell r="G2287" t="str">
            <v>JUAN VIÑAS</v>
          </cell>
          <cell r="H2287" t="str">
            <v>LA GLORIA</v>
          </cell>
          <cell r="I2287" t="str">
            <v>TURRIALBA</v>
          </cell>
          <cell r="J2287" t="str">
            <v>PUB</v>
          </cell>
          <cell r="K2287" t="str">
            <v>RUR</v>
          </cell>
          <cell r="L2287" t="str">
            <v>MARIA DELIA FALLAS MATA</v>
          </cell>
          <cell r="M2287" t="str">
            <v>-</v>
          </cell>
        </row>
        <row r="2288">
          <cell r="A2288" t="str">
            <v>2002</v>
          </cell>
          <cell r="B2288" t="str">
            <v>ESCUELA DIURNA</v>
          </cell>
          <cell r="C2288" t="str">
            <v>LA GUARIA</v>
          </cell>
          <cell r="D2288" t="str">
            <v>03</v>
          </cell>
          <cell r="E2288" t="str">
            <v>CARTAGO</v>
          </cell>
          <cell r="F2288" t="str">
            <v>TURRIALBA</v>
          </cell>
          <cell r="G2288" t="str">
            <v>TRES EQUIS</v>
          </cell>
          <cell r="H2288" t="str">
            <v>TRES EQUIS</v>
          </cell>
          <cell r="I2288" t="str">
            <v>TURRIALBA</v>
          </cell>
          <cell r="J2288" t="str">
            <v>PUB</v>
          </cell>
          <cell r="K2288" t="str">
            <v>RUR</v>
          </cell>
          <cell r="L2288" t="str">
            <v>Mº DEL MILAGRO SANCHEZ MORALES</v>
          </cell>
          <cell r="M2288">
            <v>25541463</v>
          </cell>
        </row>
        <row r="2289">
          <cell r="A2289" t="str">
            <v>2003</v>
          </cell>
          <cell r="B2289" t="str">
            <v>ESCUELA DIURNA</v>
          </cell>
          <cell r="C2289" t="str">
            <v>LA MARGOT</v>
          </cell>
          <cell r="D2289" t="str">
            <v>02</v>
          </cell>
          <cell r="E2289" t="str">
            <v>CARTAGO</v>
          </cell>
          <cell r="F2289" t="str">
            <v>TURRIALBA</v>
          </cell>
          <cell r="G2289" t="str">
            <v>TURRIALBA</v>
          </cell>
          <cell r="H2289" t="str">
            <v>LA MARGOT</v>
          </cell>
          <cell r="I2289" t="str">
            <v>TURRIALBA</v>
          </cell>
          <cell r="J2289" t="str">
            <v>PUB</v>
          </cell>
          <cell r="K2289" t="str">
            <v>URB</v>
          </cell>
          <cell r="L2289" t="str">
            <v>RONALD SANCHEZ CASTRO</v>
          </cell>
          <cell r="M2289">
            <v>25562917</v>
          </cell>
        </row>
        <row r="2290">
          <cell r="A2290" t="str">
            <v>2004</v>
          </cell>
          <cell r="B2290" t="str">
            <v>ESCUELA DIURNA</v>
          </cell>
          <cell r="C2290" t="str">
            <v>LA PASTORA SANTA CRUZ TLBA</v>
          </cell>
          <cell r="D2290" t="str">
            <v>04</v>
          </cell>
          <cell r="E2290" t="str">
            <v>CARTAGO</v>
          </cell>
          <cell r="F2290" t="str">
            <v>TURRIALBA</v>
          </cell>
          <cell r="G2290" t="str">
            <v>SANTA CRUZ</v>
          </cell>
          <cell r="H2290" t="str">
            <v>LA PASTORA</v>
          </cell>
          <cell r="I2290" t="str">
            <v>TURRIALBA</v>
          </cell>
          <cell r="J2290" t="str">
            <v>PUB</v>
          </cell>
          <cell r="K2290" t="str">
            <v>RUR</v>
          </cell>
          <cell r="L2290" t="str">
            <v>HATZEL ZUÑIGA PEREIRA</v>
          </cell>
          <cell r="M2290">
            <v>25386155</v>
          </cell>
        </row>
        <row r="2291">
          <cell r="A2291" t="str">
            <v>2005</v>
          </cell>
          <cell r="B2291" t="str">
            <v>ESCUELA DIURNA</v>
          </cell>
          <cell r="C2291" t="str">
            <v>LA REUNION</v>
          </cell>
          <cell r="D2291" t="str">
            <v>04</v>
          </cell>
          <cell r="E2291" t="str">
            <v>CARTAGO</v>
          </cell>
          <cell r="F2291" t="str">
            <v>TURRIALBA</v>
          </cell>
          <cell r="G2291" t="str">
            <v>SANTA CRUZ</v>
          </cell>
          <cell r="H2291" t="str">
            <v>LA REUNION</v>
          </cell>
          <cell r="I2291" t="str">
            <v>TURRIALBA</v>
          </cell>
          <cell r="J2291" t="str">
            <v>PUB</v>
          </cell>
          <cell r="K2291" t="str">
            <v>RUR</v>
          </cell>
          <cell r="L2291" t="str">
            <v>MARIO GOMEZ FERNANDEZ</v>
          </cell>
          <cell r="M2291" t="str">
            <v>-</v>
          </cell>
        </row>
        <row r="2292">
          <cell r="A2292" t="str">
            <v>2006</v>
          </cell>
          <cell r="B2292" t="str">
            <v>ESCUELA DIURNA</v>
          </cell>
          <cell r="C2292" t="str">
            <v>RODOLFO HERZOG MULLER</v>
          </cell>
          <cell r="D2292" t="str">
            <v>03</v>
          </cell>
          <cell r="E2292" t="str">
            <v>CARTAGO</v>
          </cell>
          <cell r="F2292" t="str">
            <v>TURRIALBA</v>
          </cell>
          <cell r="G2292" t="str">
            <v>LA SUIZA</v>
          </cell>
          <cell r="H2292" t="str">
            <v>LA SUIZA</v>
          </cell>
          <cell r="I2292" t="str">
            <v>TURRIALBA</v>
          </cell>
          <cell r="J2292" t="str">
            <v>PUB</v>
          </cell>
          <cell r="K2292" t="str">
            <v>RUR</v>
          </cell>
          <cell r="L2292" t="str">
            <v>LEDA ALVARADO MATA</v>
          </cell>
          <cell r="M2292">
            <v>25311626</v>
          </cell>
        </row>
        <row r="2293">
          <cell r="A2293" t="str">
            <v>2007</v>
          </cell>
          <cell r="B2293" t="str">
            <v>ESCUELA DIURNA</v>
          </cell>
          <cell r="C2293" t="str">
            <v>VERBENA NORTE</v>
          </cell>
          <cell r="D2293" t="str">
            <v>04</v>
          </cell>
          <cell r="E2293" t="str">
            <v>CARTAGO</v>
          </cell>
          <cell r="F2293" t="str">
            <v>TURRIALBA</v>
          </cell>
          <cell r="G2293" t="str">
            <v>SANTA ROSA</v>
          </cell>
          <cell r="H2293" t="str">
            <v>VERBENA NORTE</v>
          </cell>
          <cell r="I2293" t="str">
            <v>TURRIALBA</v>
          </cell>
          <cell r="J2293" t="str">
            <v>PUB</v>
          </cell>
          <cell r="K2293" t="str">
            <v>RUR</v>
          </cell>
          <cell r="L2293" t="str">
            <v>ROCIO ASTORGA SOLIS</v>
          </cell>
          <cell r="M2293" t="str">
            <v>-</v>
          </cell>
        </row>
        <row r="2294">
          <cell r="A2294" t="str">
            <v>2008</v>
          </cell>
          <cell r="B2294" t="str">
            <v>ESCUELA DIURNA</v>
          </cell>
          <cell r="C2294" t="str">
            <v>YOLANDA</v>
          </cell>
          <cell r="D2294" t="str">
            <v>01</v>
          </cell>
          <cell r="E2294" t="str">
            <v>CARTAGO</v>
          </cell>
          <cell r="F2294" t="str">
            <v>JIMENEZ</v>
          </cell>
          <cell r="G2294" t="str">
            <v>PEJIBAYE</v>
          </cell>
          <cell r="H2294" t="str">
            <v>EL OSO</v>
          </cell>
          <cell r="I2294" t="str">
            <v>TURRIALBA</v>
          </cell>
          <cell r="J2294" t="str">
            <v>PUB</v>
          </cell>
          <cell r="K2294" t="str">
            <v>RUR</v>
          </cell>
          <cell r="L2294" t="str">
            <v>ANA MENA ALVARADO</v>
          </cell>
          <cell r="M2294" t="str">
            <v>-</v>
          </cell>
        </row>
        <row r="2295">
          <cell r="A2295" t="str">
            <v>2009</v>
          </cell>
          <cell r="B2295" t="str">
            <v>ESCUELA DIURNA</v>
          </cell>
          <cell r="C2295" t="str">
            <v>LAS AMERICAS</v>
          </cell>
          <cell r="D2295" t="str">
            <v>02</v>
          </cell>
          <cell r="E2295" t="str">
            <v>CARTAGO</v>
          </cell>
          <cell r="F2295" t="str">
            <v>TURRIALBA</v>
          </cell>
          <cell r="G2295" t="str">
            <v>TURRIALBA</v>
          </cell>
          <cell r="H2295" t="str">
            <v>LAS AMERICAS</v>
          </cell>
          <cell r="I2295" t="str">
            <v>TURRIALBA</v>
          </cell>
          <cell r="J2295" t="str">
            <v>PUB</v>
          </cell>
          <cell r="K2295" t="str">
            <v>URB</v>
          </cell>
          <cell r="L2295" t="str">
            <v>NELSON SANCHEZ CASTRO</v>
          </cell>
          <cell r="M2295">
            <v>25560274</v>
          </cell>
        </row>
        <row r="2296">
          <cell r="A2296" t="str">
            <v>2010</v>
          </cell>
          <cell r="B2296" t="str">
            <v>ESCUELA DIURNA</v>
          </cell>
          <cell r="C2296" t="str">
            <v>LAS COLONIAS</v>
          </cell>
          <cell r="D2296" t="str">
            <v>03</v>
          </cell>
          <cell r="E2296" t="str">
            <v>CARTAGO</v>
          </cell>
          <cell r="F2296" t="str">
            <v>TURRIALBA</v>
          </cell>
          <cell r="G2296" t="str">
            <v>LA SUIZA</v>
          </cell>
          <cell r="H2296" t="str">
            <v>LAS COLONIAS</v>
          </cell>
          <cell r="I2296" t="str">
            <v>TURRIALBA</v>
          </cell>
          <cell r="J2296" t="str">
            <v>PUB</v>
          </cell>
          <cell r="K2296" t="str">
            <v>RUR</v>
          </cell>
          <cell r="L2296" t="str">
            <v>ADOLFO FALLAS ACUNA</v>
          </cell>
          <cell r="M2296">
            <v>25312211</v>
          </cell>
        </row>
        <row r="2297">
          <cell r="A2297" t="str">
            <v>2011</v>
          </cell>
          <cell r="B2297" t="str">
            <v>ESCUELA DIURNA</v>
          </cell>
          <cell r="C2297" t="str">
            <v>LAS NUBES</v>
          </cell>
          <cell r="D2297" t="str">
            <v>05</v>
          </cell>
          <cell r="E2297" t="str">
            <v>CARTAGO</v>
          </cell>
          <cell r="F2297" t="str">
            <v>TURRIALBA</v>
          </cell>
          <cell r="G2297" t="str">
            <v>TUIS</v>
          </cell>
          <cell r="H2297" t="str">
            <v>LAS NUBES</v>
          </cell>
          <cell r="I2297" t="str">
            <v>TURRIALBA</v>
          </cell>
          <cell r="J2297" t="str">
            <v>PUB</v>
          </cell>
          <cell r="K2297" t="str">
            <v>RUR</v>
          </cell>
          <cell r="L2297" t="str">
            <v>LUIS FDO ALVARADO ABARCA</v>
          </cell>
          <cell r="M2297" t="str">
            <v>-</v>
          </cell>
        </row>
        <row r="2298">
          <cell r="A2298" t="str">
            <v>2012</v>
          </cell>
          <cell r="B2298" t="str">
            <v>ESCUELA DIURNA</v>
          </cell>
          <cell r="C2298" t="str">
            <v>LAS VUELTAS</v>
          </cell>
          <cell r="D2298" t="str">
            <v>01</v>
          </cell>
          <cell r="E2298" t="str">
            <v>CARTAGO</v>
          </cell>
          <cell r="F2298" t="str">
            <v>JIMENEZ</v>
          </cell>
          <cell r="G2298" t="str">
            <v>TUCURRIQUE</v>
          </cell>
          <cell r="H2298" t="str">
            <v>LAS VUELTAS</v>
          </cell>
          <cell r="I2298" t="str">
            <v>TURRIALBA</v>
          </cell>
          <cell r="J2298" t="str">
            <v>PUB</v>
          </cell>
          <cell r="K2298" t="str">
            <v>URB</v>
          </cell>
          <cell r="L2298" t="str">
            <v>JONY GAMBOA SANABRIA</v>
          </cell>
          <cell r="M2298">
            <v>25350481</v>
          </cell>
        </row>
        <row r="2299">
          <cell r="A2299" t="str">
            <v>2013</v>
          </cell>
          <cell r="B2299" t="str">
            <v>ESCUELA DIURNA</v>
          </cell>
          <cell r="C2299" t="str">
            <v>EL CAS</v>
          </cell>
          <cell r="D2299" t="str">
            <v>04</v>
          </cell>
          <cell r="E2299" t="str">
            <v>CARTAGO</v>
          </cell>
          <cell r="F2299" t="str">
            <v>TURRIALBA</v>
          </cell>
          <cell r="G2299" t="str">
            <v>SANTA TERESITA</v>
          </cell>
          <cell r="H2299" t="str">
            <v>EL CAS</v>
          </cell>
          <cell r="I2299" t="str">
            <v>TURRIALBA</v>
          </cell>
          <cell r="J2299" t="str">
            <v>PUB</v>
          </cell>
          <cell r="K2299" t="str">
            <v>RUR</v>
          </cell>
          <cell r="L2299" t="str">
            <v>HELLEN SANCHEZ MENDEZ</v>
          </cell>
          <cell r="M2299">
            <v>25590285</v>
          </cell>
        </row>
        <row r="2300">
          <cell r="A2300" t="str">
            <v>2014</v>
          </cell>
          <cell r="B2300" t="str">
            <v>ESCUELA DIURNA</v>
          </cell>
          <cell r="C2300" t="str">
            <v>MARIANO CORTES CORTES</v>
          </cell>
          <cell r="D2300" t="str">
            <v>02</v>
          </cell>
          <cell r="E2300" t="str">
            <v>CARTAGO</v>
          </cell>
          <cell r="F2300" t="str">
            <v>TURRIALBA</v>
          </cell>
          <cell r="G2300" t="str">
            <v>TURRIALBA</v>
          </cell>
          <cell r="H2300" t="str">
            <v>LA GUARIA</v>
          </cell>
          <cell r="I2300" t="str">
            <v>TURRIALBA</v>
          </cell>
          <cell r="J2300" t="str">
            <v>PUB</v>
          </cell>
          <cell r="K2300" t="str">
            <v>URB</v>
          </cell>
          <cell r="L2300" t="str">
            <v>SYLVIA GUERRERO ROJAS</v>
          </cell>
          <cell r="M2300">
            <v>25560173</v>
          </cell>
        </row>
        <row r="2301">
          <cell r="A2301" t="str">
            <v>2015</v>
          </cell>
          <cell r="B2301" t="str">
            <v>ESCUELA DIURNA</v>
          </cell>
          <cell r="C2301" t="str">
            <v>MATA DE GUINEO</v>
          </cell>
          <cell r="D2301" t="str">
            <v>05</v>
          </cell>
          <cell r="E2301" t="str">
            <v>CARTAGO</v>
          </cell>
          <cell r="F2301" t="str">
            <v>TURRIALBA</v>
          </cell>
          <cell r="G2301" t="str">
            <v>TUIS</v>
          </cell>
          <cell r="H2301" t="str">
            <v>SAN MIGUEL</v>
          </cell>
          <cell r="I2301" t="str">
            <v>TURRIALBA</v>
          </cell>
          <cell r="J2301" t="str">
            <v>PUB</v>
          </cell>
          <cell r="K2301" t="str">
            <v>RUR</v>
          </cell>
          <cell r="L2301" t="str">
            <v>SONIA MENDEZ MENDEZ</v>
          </cell>
          <cell r="M2301" t="str">
            <v>-</v>
          </cell>
        </row>
        <row r="2302">
          <cell r="A2302" t="str">
            <v>2016</v>
          </cell>
          <cell r="B2302" t="str">
            <v>ESCUELA DIURNA</v>
          </cell>
          <cell r="C2302" t="str">
            <v>MOLLEJONES</v>
          </cell>
          <cell r="D2302" t="str">
            <v>03</v>
          </cell>
          <cell r="E2302" t="str">
            <v>CARTAGO</v>
          </cell>
          <cell r="F2302" t="str">
            <v>TURRIALBA</v>
          </cell>
          <cell r="G2302" t="str">
            <v>LA SUIZA</v>
          </cell>
          <cell r="H2302" t="str">
            <v>MOLLEJONES</v>
          </cell>
          <cell r="I2302" t="str">
            <v>TURRIALBA</v>
          </cell>
          <cell r="J2302" t="str">
            <v>PUB</v>
          </cell>
          <cell r="K2302" t="str">
            <v>RUR</v>
          </cell>
          <cell r="L2302" t="str">
            <v>FLORINDA SALMERON ACUÑA</v>
          </cell>
          <cell r="M2302">
            <v>25315139</v>
          </cell>
        </row>
        <row r="2303">
          <cell r="A2303" t="str">
            <v>2017</v>
          </cell>
          <cell r="B2303" t="str">
            <v>ESCUELA DIURNA</v>
          </cell>
          <cell r="C2303" t="str">
            <v>MURCIA</v>
          </cell>
          <cell r="D2303" t="str">
            <v>02</v>
          </cell>
          <cell r="E2303" t="str">
            <v>CARTAGO</v>
          </cell>
          <cell r="F2303" t="str">
            <v>TURRIALBA</v>
          </cell>
          <cell r="G2303" t="str">
            <v>TURRIALBA</v>
          </cell>
          <cell r="H2303" t="str">
            <v>MURCIA</v>
          </cell>
          <cell r="I2303" t="str">
            <v>TURRIALBA</v>
          </cell>
          <cell r="J2303" t="str">
            <v>PUB</v>
          </cell>
          <cell r="K2303" t="str">
            <v>URB</v>
          </cell>
          <cell r="L2303" t="str">
            <v>GERARDO CASCANTE MELENDEZ</v>
          </cell>
          <cell r="M2303" t="str">
            <v>-</v>
          </cell>
        </row>
        <row r="2304">
          <cell r="A2304" t="str">
            <v>2018</v>
          </cell>
          <cell r="B2304" t="str">
            <v>ESCUELA DIURNA</v>
          </cell>
          <cell r="C2304" t="str">
            <v>MANUEL JIMENEZ DE LA GUARDIA</v>
          </cell>
          <cell r="D2304" t="str">
            <v>01</v>
          </cell>
          <cell r="E2304" t="str">
            <v>CARTAGO</v>
          </cell>
          <cell r="F2304" t="str">
            <v>JIMENEZ</v>
          </cell>
          <cell r="G2304" t="str">
            <v>JUAN VIÑAS</v>
          </cell>
          <cell r="H2304" t="str">
            <v>NARANJO</v>
          </cell>
          <cell r="I2304" t="str">
            <v>TURRIALBA</v>
          </cell>
          <cell r="J2304" t="str">
            <v>PUB</v>
          </cell>
          <cell r="K2304" t="str">
            <v>RUR</v>
          </cell>
          <cell r="L2304" t="str">
            <v>ARMANDO VALVERDE QUIROZ</v>
          </cell>
          <cell r="M2304">
            <v>25322143</v>
          </cell>
        </row>
        <row r="2305">
          <cell r="A2305" t="str">
            <v>2019</v>
          </cell>
          <cell r="B2305" t="str">
            <v>ESCUELA DIURNA</v>
          </cell>
          <cell r="C2305" t="str">
            <v>JENARO BONILLA AGUILAR</v>
          </cell>
          <cell r="D2305" t="str">
            <v>02</v>
          </cell>
          <cell r="E2305" t="str">
            <v>CARTAGO</v>
          </cell>
          <cell r="F2305" t="str">
            <v>TURRIALBA</v>
          </cell>
          <cell r="G2305" t="str">
            <v>TURRIALBA</v>
          </cell>
          <cell r="H2305" t="str">
            <v>TURRIALBA</v>
          </cell>
          <cell r="I2305" t="str">
            <v>TURRIALBA</v>
          </cell>
          <cell r="J2305" t="str">
            <v>PUB</v>
          </cell>
          <cell r="K2305" t="str">
            <v>URB</v>
          </cell>
          <cell r="L2305" t="str">
            <v>MARJORIE BASTOS ALFARO</v>
          </cell>
          <cell r="M2305">
            <v>25560264</v>
          </cell>
        </row>
        <row r="2306">
          <cell r="A2306" t="str">
            <v>2021</v>
          </cell>
          <cell r="B2306" t="str">
            <v>ESCUELA DIURNA</v>
          </cell>
          <cell r="C2306" t="str">
            <v>JUANA DENNIS VIVES</v>
          </cell>
          <cell r="D2306" t="str">
            <v>02</v>
          </cell>
          <cell r="E2306" t="str">
            <v>CARTAGO</v>
          </cell>
          <cell r="F2306" t="str">
            <v>TURRIALBA</v>
          </cell>
          <cell r="G2306" t="str">
            <v>TURRIALBA</v>
          </cell>
          <cell r="H2306" t="str">
            <v>NOCHE BUENA</v>
          </cell>
          <cell r="I2306" t="str">
            <v>TURRIALBA</v>
          </cell>
          <cell r="J2306" t="str">
            <v>PUB</v>
          </cell>
          <cell r="K2306" t="str">
            <v>URB</v>
          </cell>
          <cell r="L2306" t="str">
            <v>NOILYN COTO MATA</v>
          </cell>
          <cell r="M2306">
            <v>25569035</v>
          </cell>
        </row>
        <row r="2307">
          <cell r="A2307" t="str">
            <v>2022</v>
          </cell>
          <cell r="B2307" t="str">
            <v>ESCUELA DIURNA</v>
          </cell>
          <cell r="C2307" t="str">
            <v>NUESTRA SEÑORA DE SION</v>
          </cell>
          <cell r="D2307" t="str">
            <v>02</v>
          </cell>
          <cell r="E2307" t="str">
            <v>CARTAGO</v>
          </cell>
          <cell r="F2307" t="str">
            <v>TURRIALBA</v>
          </cell>
          <cell r="G2307" t="str">
            <v>TURRIALBA</v>
          </cell>
          <cell r="H2307" t="str">
            <v>LA MARGOT</v>
          </cell>
          <cell r="I2307" t="str">
            <v>TURRIALBA</v>
          </cell>
          <cell r="J2307" t="str">
            <v>SUBV</v>
          </cell>
          <cell r="K2307" t="str">
            <v>URB</v>
          </cell>
          <cell r="L2307" t="str">
            <v>DIGNA EMERITA QUESADA GOMEZ</v>
          </cell>
          <cell r="M2307">
            <v>25560021</v>
          </cell>
        </row>
        <row r="2308">
          <cell r="A2308" t="str">
            <v>2023</v>
          </cell>
          <cell r="B2308" t="str">
            <v>ESCUELA DIURNA</v>
          </cell>
          <cell r="C2308" t="str">
            <v>ORIENTE</v>
          </cell>
          <cell r="D2308" t="str">
            <v>01</v>
          </cell>
          <cell r="E2308" t="str">
            <v>CARTAGO</v>
          </cell>
          <cell r="F2308" t="str">
            <v>JIMENEZ</v>
          </cell>
          <cell r="G2308" t="str">
            <v>PEJIBAYE</v>
          </cell>
          <cell r="H2308" t="str">
            <v>ORIENTE</v>
          </cell>
          <cell r="I2308" t="str">
            <v>TURRIALBA</v>
          </cell>
          <cell r="J2308" t="str">
            <v>PUB</v>
          </cell>
          <cell r="K2308" t="str">
            <v>RUR</v>
          </cell>
          <cell r="L2308" t="str">
            <v>MINOR ALONSO ELLIS LEANDRO</v>
          </cell>
          <cell r="M2308" t="str">
            <v>-</v>
          </cell>
        </row>
        <row r="2309">
          <cell r="A2309" t="str">
            <v>2024</v>
          </cell>
          <cell r="B2309" t="str">
            <v>ESCUELA DIURNA</v>
          </cell>
          <cell r="C2309" t="str">
            <v>PACAYITAS</v>
          </cell>
          <cell r="D2309" t="str">
            <v>03</v>
          </cell>
          <cell r="E2309" t="str">
            <v>CARTAGO</v>
          </cell>
          <cell r="F2309" t="str">
            <v>TURRIALBA</v>
          </cell>
          <cell r="G2309" t="str">
            <v>LA SUIZA</v>
          </cell>
          <cell r="H2309" t="str">
            <v>PACAYITAS</v>
          </cell>
          <cell r="I2309" t="str">
            <v>TURRIALBA</v>
          </cell>
          <cell r="J2309" t="str">
            <v>PUB</v>
          </cell>
          <cell r="K2309" t="str">
            <v>RUR</v>
          </cell>
          <cell r="L2309" t="str">
            <v>LUIS QUIROS ARAYA</v>
          </cell>
          <cell r="M2309">
            <v>25315115</v>
          </cell>
        </row>
        <row r="2310">
          <cell r="A2310" t="str">
            <v>2025</v>
          </cell>
          <cell r="B2310" t="str">
            <v>ESCUELA DIURNA</v>
          </cell>
          <cell r="C2310" t="str">
            <v>PACUARE</v>
          </cell>
          <cell r="D2310" t="str">
            <v>05</v>
          </cell>
          <cell r="E2310" t="str">
            <v>CARTAGO</v>
          </cell>
          <cell r="F2310" t="str">
            <v>TURRIALBA</v>
          </cell>
          <cell r="G2310" t="str">
            <v>TAYUTIC</v>
          </cell>
          <cell r="H2310" t="str">
            <v>PACUARE</v>
          </cell>
          <cell r="I2310" t="str">
            <v>TURRIALBA</v>
          </cell>
          <cell r="J2310" t="str">
            <v>PUB</v>
          </cell>
          <cell r="K2310" t="str">
            <v>RUR</v>
          </cell>
          <cell r="L2310" t="str">
            <v>HERMAN ZUNIGA ARAYA</v>
          </cell>
          <cell r="M2310">
            <v>22065243</v>
          </cell>
        </row>
        <row r="2311">
          <cell r="A2311" t="str">
            <v>2026</v>
          </cell>
          <cell r="B2311" t="str">
            <v>ESCUELA DIURNA</v>
          </cell>
          <cell r="C2311" t="str">
            <v>PACUARE</v>
          </cell>
          <cell r="D2311" t="str">
            <v>03</v>
          </cell>
          <cell r="E2311" t="str">
            <v>CARTAGO</v>
          </cell>
          <cell r="F2311" t="str">
            <v>TURRIALBA</v>
          </cell>
          <cell r="G2311" t="str">
            <v>PERALTA</v>
          </cell>
          <cell r="H2311" t="str">
            <v>PACUARE</v>
          </cell>
          <cell r="I2311" t="str">
            <v>TURRIALBA</v>
          </cell>
          <cell r="J2311" t="str">
            <v>PUB</v>
          </cell>
          <cell r="K2311" t="str">
            <v>RUR</v>
          </cell>
          <cell r="L2311" t="str">
            <v>ANDREA RAMOS SANCHO</v>
          </cell>
          <cell r="M2311">
            <v>25311291</v>
          </cell>
        </row>
        <row r="2312">
          <cell r="A2312" t="str">
            <v>2027</v>
          </cell>
          <cell r="B2312" t="str">
            <v>ESCUELA DIURNA</v>
          </cell>
          <cell r="C2312" t="str">
            <v>PALOMO</v>
          </cell>
          <cell r="D2312" t="str">
            <v>04</v>
          </cell>
          <cell r="E2312" t="str">
            <v>CARTAGO</v>
          </cell>
          <cell r="F2312" t="str">
            <v>TURRIALBA</v>
          </cell>
          <cell r="G2312" t="str">
            <v>SANTA TERESITA</v>
          </cell>
          <cell r="H2312" t="str">
            <v>PALOMO</v>
          </cell>
          <cell r="I2312" t="str">
            <v>TURRIALBA</v>
          </cell>
          <cell r="J2312" t="str">
            <v>PUB</v>
          </cell>
          <cell r="K2312" t="str">
            <v>RUR</v>
          </cell>
          <cell r="L2312" t="str">
            <v>GEOVANNY MONTERO MARTINEZ</v>
          </cell>
          <cell r="M2312">
            <v>25590582</v>
          </cell>
        </row>
        <row r="2313">
          <cell r="A2313" t="str">
            <v>2028</v>
          </cell>
          <cell r="B2313" t="str">
            <v>ESCUELA DIURNA</v>
          </cell>
          <cell r="C2313" t="str">
            <v>LAS PAVAS</v>
          </cell>
          <cell r="D2313" t="str">
            <v>02</v>
          </cell>
          <cell r="E2313" t="str">
            <v>CARTAGO</v>
          </cell>
          <cell r="F2313" t="str">
            <v>TURRIALBA</v>
          </cell>
          <cell r="G2313" t="str">
            <v>TURRIALBA</v>
          </cell>
          <cell r="H2313" t="str">
            <v>LAS PAVAS</v>
          </cell>
          <cell r="I2313" t="str">
            <v>TURRIALBA</v>
          </cell>
          <cell r="J2313" t="str">
            <v>PUB</v>
          </cell>
          <cell r="K2313" t="str">
            <v>URB</v>
          </cell>
          <cell r="L2313" t="str">
            <v>YESENIA MUNOS CORREA</v>
          </cell>
          <cell r="M2313">
            <v>88411587</v>
          </cell>
        </row>
        <row r="2314">
          <cell r="A2314" t="str">
            <v>2029</v>
          </cell>
          <cell r="B2314" t="str">
            <v>ESCUELA DIURNA</v>
          </cell>
          <cell r="C2314" t="str">
            <v>BLAS SOLANO PEREZ</v>
          </cell>
          <cell r="D2314" t="str">
            <v>03</v>
          </cell>
          <cell r="E2314" t="str">
            <v>CARTAGO</v>
          </cell>
          <cell r="F2314" t="str">
            <v>TURRIALBA</v>
          </cell>
          <cell r="G2314" t="str">
            <v>PAVONES</v>
          </cell>
          <cell r="H2314" t="str">
            <v>PAVONES</v>
          </cell>
          <cell r="I2314" t="str">
            <v>TURRIALBA</v>
          </cell>
          <cell r="J2314" t="str">
            <v>PUB</v>
          </cell>
          <cell r="K2314" t="str">
            <v>RUR</v>
          </cell>
          <cell r="L2314" t="str">
            <v>LORENA MORA PEREZ</v>
          </cell>
          <cell r="M2314">
            <v>25381912</v>
          </cell>
        </row>
        <row r="2315">
          <cell r="A2315" t="str">
            <v>2030</v>
          </cell>
          <cell r="B2315" t="str">
            <v>ESCUELA DIURNA</v>
          </cell>
          <cell r="C2315" t="str">
            <v>DR.JOSE Mª CASTRO MADRIZ</v>
          </cell>
          <cell r="D2315" t="str">
            <v>01</v>
          </cell>
          <cell r="E2315" t="str">
            <v>CARTAGO</v>
          </cell>
          <cell r="F2315" t="str">
            <v>JIMENEZ</v>
          </cell>
          <cell r="G2315" t="str">
            <v>PEJIBAYE</v>
          </cell>
          <cell r="H2315" t="str">
            <v>PEJIBAYE</v>
          </cell>
          <cell r="I2315" t="str">
            <v>TURRIALBA</v>
          </cell>
          <cell r="J2315" t="str">
            <v>PUB</v>
          </cell>
          <cell r="K2315" t="str">
            <v>RUR</v>
          </cell>
          <cell r="L2315" t="str">
            <v>CARLOS GOULD CAMACHO</v>
          </cell>
          <cell r="M2315">
            <v>25312456</v>
          </cell>
        </row>
        <row r="2316">
          <cell r="A2316" t="str">
            <v>2031</v>
          </cell>
          <cell r="B2316" t="str">
            <v>ESCUELA DIURNA</v>
          </cell>
          <cell r="C2316" t="str">
            <v>PERALTA</v>
          </cell>
          <cell r="D2316" t="str">
            <v>04</v>
          </cell>
          <cell r="E2316" t="str">
            <v>CARTAGO</v>
          </cell>
          <cell r="F2316" t="str">
            <v>TURRIALBA</v>
          </cell>
          <cell r="G2316" t="str">
            <v>PERALTA</v>
          </cell>
          <cell r="H2316" t="str">
            <v>PERALTA</v>
          </cell>
          <cell r="I2316" t="str">
            <v>TURRIALBA</v>
          </cell>
          <cell r="J2316" t="str">
            <v>PUB</v>
          </cell>
          <cell r="K2316" t="str">
            <v>RUR</v>
          </cell>
          <cell r="L2316" t="str">
            <v>EFRAIN BOGANTES BOLAÑOS</v>
          </cell>
          <cell r="M2316">
            <v>25590384</v>
          </cell>
        </row>
        <row r="2317">
          <cell r="A2317" t="str">
            <v>2032</v>
          </cell>
          <cell r="B2317" t="str">
            <v>ESCUELA DIURNA</v>
          </cell>
          <cell r="C2317" t="str">
            <v>EXCENCIA TAYUTIC</v>
          </cell>
          <cell r="D2317" t="str">
            <v>05</v>
          </cell>
          <cell r="E2317" t="str">
            <v>CARTAGO</v>
          </cell>
          <cell r="F2317" t="str">
            <v>TURRIALBA</v>
          </cell>
          <cell r="G2317" t="str">
            <v>TAYUTIC</v>
          </cell>
          <cell r="H2317" t="str">
            <v>PLATANILLO</v>
          </cell>
          <cell r="I2317" t="str">
            <v>TURRIALBA</v>
          </cell>
          <cell r="J2317" t="str">
            <v>PUB</v>
          </cell>
          <cell r="K2317" t="str">
            <v>RUR</v>
          </cell>
          <cell r="L2317" t="str">
            <v>ANA VILMA VELASQUEZ ELIZONDO</v>
          </cell>
          <cell r="M2317">
            <v>25548160</v>
          </cell>
        </row>
        <row r="2318">
          <cell r="A2318" t="str">
            <v>2033</v>
          </cell>
          <cell r="B2318" t="str">
            <v>ESCUELA DIURNA</v>
          </cell>
          <cell r="C2318" t="str">
            <v>SANTUBAL</v>
          </cell>
          <cell r="D2318" t="str">
            <v>05</v>
          </cell>
          <cell r="E2318" t="str">
            <v>CARTAGO</v>
          </cell>
          <cell r="F2318" t="str">
            <v>TURRIALBA</v>
          </cell>
          <cell r="G2318" t="str">
            <v>CHIRRIPO</v>
          </cell>
          <cell r="H2318" t="str">
            <v>SANTUBAL</v>
          </cell>
          <cell r="I2318" t="str">
            <v>TURRIALBA</v>
          </cell>
          <cell r="J2318" t="str">
            <v>PUB</v>
          </cell>
          <cell r="K2318" t="str">
            <v>RUR</v>
          </cell>
          <cell r="L2318" t="str">
            <v>HERIBERTO ZUÑIGA SERRANO</v>
          </cell>
          <cell r="M2318">
            <v>22065031</v>
          </cell>
        </row>
        <row r="2319">
          <cell r="A2319" t="str">
            <v>2034</v>
          </cell>
          <cell r="B2319" t="str">
            <v>ESCUELA DIURNA</v>
          </cell>
          <cell r="C2319" t="str">
            <v>SAN MIGUEL</v>
          </cell>
          <cell r="D2319" t="str">
            <v>01</v>
          </cell>
          <cell r="E2319" t="str">
            <v>CARTAGO</v>
          </cell>
          <cell r="F2319" t="str">
            <v>JIMENEZ</v>
          </cell>
          <cell r="G2319" t="str">
            <v>TUCURRIQUE</v>
          </cell>
          <cell r="H2319" t="str">
            <v>SAN MIGUEL</v>
          </cell>
          <cell r="I2319" t="str">
            <v>TURRIALBA</v>
          </cell>
          <cell r="J2319" t="str">
            <v>PUB</v>
          </cell>
          <cell r="K2319" t="str">
            <v>URB</v>
          </cell>
          <cell r="L2319" t="str">
            <v>JOSÉ MENÉSES MONGE</v>
          </cell>
          <cell r="M2319" t="str">
            <v>-</v>
          </cell>
        </row>
        <row r="2320">
          <cell r="A2320" t="str">
            <v>2035</v>
          </cell>
          <cell r="B2320" t="str">
            <v>ESCUELA DIURNA</v>
          </cell>
          <cell r="C2320" t="str">
            <v>SAN AGUSTIN</v>
          </cell>
          <cell r="D2320" t="str">
            <v>05</v>
          </cell>
          <cell r="E2320" t="str">
            <v>CARTAGO</v>
          </cell>
          <cell r="F2320" t="str">
            <v>TURRIALBA</v>
          </cell>
          <cell r="G2320" t="str">
            <v>TAYUTIC</v>
          </cell>
          <cell r="H2320" t="str">
            <v>SAN AGUSTIN</v>
          </cell>
          <cell r="I2320" t="str">
            <v>TURRIALBA</v>
          </cell>
          <cell r="J2320" t="str">
            <v>PUB</v>
          </cell>
          <cell r="K2320" t="str">
            <v>RUR</v>
          </cell>
          <cell r="L2320" t="str">
            <v>DAVID CHAVES ULLOA</v>
          </cell>
          <cell r="M2320" t="str">
            <v>-</v>
          </cell>
        </row>
        <row r="2321">
          <cell r="A2321" t="str">
            <v>2036</v>
          </cell>
          <cell r="B2321" t="str">
            <v>ESCUELA DIURNA</v>
          </cell>
          <cell r="C2321" t="str">
            <v>JULIA FERNANDEZ RODRIGUEZ</v>
          </cell>
          <cell r="D2321" t="str">
            <v>04</v>
          </cell>
          <cell r="E2321" t="str">
            <v>CARTAGO</v>
          </cell>
          <cell r="F2321" t="str">
            <v>TURRIALBA</v>
          </cell>
          <cell r="G2321" t="str">
            <v>SANTA CRUZ</v>
          </cell>
          <cell r="H2321" t="str">
            <v>SAN ANTONIO</v>
          </cell>
          <cell r="I2321" t="str">
            <v>TURRIALBA</v>
          </cell>
          <cell r="J2321" t="str">
            <v>PUB</v>
          </cell>
          <cell r="K2321" t="str">
            <v>RUR</v>
          </cell>
          <cell r="L2321" t="str">
            <v>BERNARDO VARGAS ALVAREZ</v>
          </cell>
          <cell r="M2321">
            <v>25388180</v>
          </cell>
        </row>
        <row r="2322">
          <cell r="A2322" t="str">
            <v>2037</v>
          </cell>
          <cell r="B2322" t="str">
            <v>ESCUELA DIURNA</v>
          </cell>
          <cell r="C2322" t="str">
            <v>IGNACIO FUENTES MOLINA</v>
          </cell>
          <cell r="D2322" t="str">
            <v>03</v>
          </cell>
          <cell r="E2322" t="str">
            <v>CARTAGO</v>
          </cell>
          <cell r="F2322" t="str">
            <v>TURRIALBA</v>
          </cell>
          <cell r="G2322" t="str">
            <v>PAVONES</v>
          </cell>
          <cell r="H2322" t="str">
            <v>SAN RAFAEL</v>
          </cell>
          <cell r="I2322" t="str">
            <v>TURRIALBA</v>
          </cell>
          <cell r="J2322" t="str">
            <v>PUB</v>
          </cell>
          <cell r="K2322" t="str">
            <v>RUR</v>
          </cell>
          <cell r="L2322" t="str">
            <v>VICTOR RODRIGUEZ LEIVA</v>
          </cell>
          <cell r="M2322">
            <v>25381303</v>
          </cell>
        </row>
        <row r="2323">
          <cell r="A2323" t="str">
            <v>2038</v>
          </cell>
          <cell r="B2323" t="str">
            <v>ESCUELA DIURNA</v>
          </cell>
          <cell r="C2323" t="str">
            <v>SAN JOAQUIN</v>
          </cell>
          <cell r="D2323" t="str">
            <v>05</v>
          </cell>
          <cell r="E2323" t="str">
            <v>CARTAGO</v>
          </cell>
          <cell r="F2323" t="str">
            <v>TURRIALBA</v>
          </cell>
          <cell r="G2323" t="str">
            <v>TUIS</v>
          </cell>
          <cell r="H2323" t="str">
            <v>SAN JOAQUIN</v>
          </cell>
          <cell r="I2323" t="str">
            <v>TURRIALBA</v>
          </cell>
          <cell r="J2323" t="str">
            <v>PUB</v>
          </cell>
          <cell r="K2323" t="str">
            <v>RUR</v>
          </cell>
          <cell r="L2323" t="str">
            <v>DAUBER MARTIN CAMPOS LEON</v>
          </cell>
          <cell r="M2323">
            <v>25311976</v>
          </cell>
        </row>
        <row r="2324">
          <cell r="A2324" t="str">
            <v>2039</v>
          </cell>
          <cell r="B2324" t="str">
            <v>ESCUELA DIURNA</v>
          </cell>
          <cell r="C2324" t="str">
            <v>RAFAEL FUENTES PIEDRA</v>
          </cell>
          <cell r="D2324" t="str">
            <v>02</v>
          </cell>
          <cell r="E2324" t="str">
            <v>CARTAGO</v>
          </cell>
          <cell r="F2324" t="str">
            <v>TURRIALBA</v>
          </cell>
          <cell r="G2324" t="str">
            <v>TURRIALBA</v>
          </cell>
          <cell r="H2324" t="str">
            <v>SAN JUAN NORTE</v>
          </cell>
          <cell r="I2324" t="str">
            <v>TURRIALBA</v>
          </cell>
          <cell r="J2324" t="str">
            <v>PUB</v>
          </cell>
          <cell r="K2324" t="str">
            <v>URB</v>
          </cell>
          <cell r="L2324" t="str">
            <v>MARICELA GOMEZ McCARTHY</v>
          </cell>
          <cell r="M2324">
            <v>22252053</v>
          </cell>
        </row>
        <row r="2325">
          <cell r="A2325" t="str">
            <v>2040</v>
          </cell>
          <cell r="B2325" t="str">
            <v>ESCUELA DIURNA</v>
          </cell>
          <cell r="C2325" t="str">
            <v>SAN JUAN SUR</v>
          </cell>
          <cell r="D2325" t="str">
            <v>02</v>
          </cell>
          <cell r="E2325" t="str">
            <v>CARTAGO</v>
          </cell>
          <cell r="F2325" t="str">
            <v>TURRIALBA</v>
          </cell>
          <cell r="G2325" t="str">
            <v>TURRIALBA</v>
          </cell>
          <cell r="H2325" t="str">
            <v>SAN JUAN SUR</v>
          </cell>
          <cell r="I2325" t="str">
            <v>TURRIALBA</v>
          </cell>
          <cell r="J2325" t="str">
            <v>PUB</v>
          </cell>
          <cell r="K2325" t="str">
            <v>URB</v>
          </cell>
          <cell r="L2325" t="str">
            <v>LUCRECIA AGUILAR RAMIREZ</v>
          </cell>
          <cell r="M2325">
            <v>25565332</v>
          </cell>
        </row>
        <row r="2326">
          <cell r="A2326" t="str">
            <v>2041</v>
          </cell>
          <cell r="B2326" t="str">
            <v>ESCUELA DIURNA</v>
          </cell>
          <cell r="C2326" t="str">
            <v>SAN MARTIN</v>
          </cell>
          <cell r="D2326" t="str">
            <v>05</v>
          </cell>
          <cell r="E2326" t="str">
            <v>CARTAGO</v>
          </cell>
          <cell r="F2326" t="str">
            <v>TURRIALBA</v>
          </cell>
          <cell r="G2326" t="str">
            <v>TAYUTIC</v>
          </cell>
          <cell r="H2326" t="str">
            <v>SAN MARTIN</v>
          </cell>
          <cell r="I2326" t="str">
            <v>TURRIALBA</v>
          </cell>
          <cell r="J2326" t="str">
            <v>PUB</v>
          </cell>
          <cell r="K2326" t="str">
            <v>RUR</v>
          </cell>
          <cell r="L2326" t="str">
            <v>ESMERALDA RODRIGUEZ QUIROS</v>
          </cell>
          <cell r="M2326" t="str">
            <v>-</v>
          </cell>
        </row>
        <row r="2327">
          <cell r="A2327" t="str">
            <v>2042</v>
          </cell>
          <cell r="B2327" t="str">
            <v>ESCUELA DIURNA</v>
          </cell>
          <cell r="C2327" t="str">
            <v>LA FUENTE</v>
          </cell>
          <cell r="D2327" t="str">
            <v>04</v>
          </cell>
          <cell r="E2327" t="str">
            <v>CARTAGO</v>
          </cell>
          <cell r="F2327" t="str">
            <v>TURRIALBA</v>
          </cell>
          <cell r="G2327" t="str">
            <v>SANTA TERESITA</v>
          </cell>
          <cell r="H2327" t="str">
            <v>LA FUENTE</v>
          </cell>
          <cell r="I2327" t="str">
            <v>TURRIALBA</v>
          </cell>
          <cell r="J2327" t="str">
            <v>PUB</v>
          </cell>
          <cell r="K2327" t="str">
            <v>RUR</v>
          </cell>
          <cell r="L2327" t="str">
            <v>ALCIDES CAMPOS SOLANO</v>
          </cell>
          <cell r="M2327">
            <v>89913432</v>
          </cell>
        </row>
        <row r="2328">
          <cell r="A2328" t="str">
            <v>2043</v>
          </cell>
          <cell r="B2328" t="str">
            <v>ESCUELA DIURNA</v>
          </cell>
          <cell r="C2328" t="str">
            <v>SANTA CRISTINA</v>
          </cell>
          <cell r="D2328" t="str">
            <v>03</v>
          </cell>
          <cell r="E2328" t="str">
            <v>CARTAGO</v>
          </cell>
          <cell r="F2328" t="str">
            <v>TURRIALBA</v>
          </cell>
          <cell r="G2328" t="str">
            <v>LA SUIZA</v>
          </cell>
          <cell r="H2328" t="str">
            <v>SANTA CRISTINA</v>
          </cell>
          <cell r="I2328" t="str">
            <v>TURRIALBA</v>
          </cell>
          <cell r="J2328" t="str">
            <v>PUB</v>
          </cell>
          <cell r="K2328" t="str">
            <v>RUR</v>
          </cell>
          <cell r="L2328" t="str">
            <v>GUILLERMO HERRERA CORDERO</v>
          </cell>
          <cell r="M2328" t="str">
            <v>-</v>
          </cell>
        </row>
        <row r="2329">
          <cell r="A2329" t="str">
            <v>2044</v>
          </cell>
          <cell r="B2329" t="str">
            <v>ESCUELA DIURNA</v>
          </cell>
          <cell r="C2329" t="str">
            <v>SANTA CRUZ</v>
          </cell>
          <cell r="D2329" t="str">
            <v>04</v>
          </cell>
          <cell r="E2329" t="str">
            <v>CARTAGO</v>
          </cell>
          <cell r="F2329" t="str">
            <v>TURRIALBA</v>
          </cell>
          <cell r="G2329" t="str">
            <v>SANTA CRUZ</v>
          </cell>
          <cell r="H2329" t="str">
            <v>SANTA CRUZ</v>
          </cell>
          <cell r="I2329" t="str">
            <v>TURRIALBA</v>
          </cell>
          <cell r="J2329" t="str">
            <v>PUB</v>
          </cell>
          <cell r="K2329" t="str">
            <v>RUR</v>
          </cell>
          <cell r="L2329" t="str">
            <v>EUGENIO MIGUEL GARITA ROMERO</v>
          </cell>
          <cell r="M2329">
            <v>25388601</v>
          </cell>
        </row>
        <row r="2330">
          <cell r="A2330" t="str">
            <v>2045</v>
          </cell>
          <cell r="B2330" t="str">
            <v>ESCUELA DIURNA</v>
          </cell>
          <cell r="C2330" t="str">
            <v>NIMARIÑAK</v>
          </cell>
          <cell r="D2330" t="str">
            <v>06</v>
          </cell>
          <cell r="E2330" t="str">
            <v>CARTAGO</v>
          </cell>
          <cell r="F2330" t="str">
            <v>TURRIALBA</v>
          </cell>
          <cell r="G2330" t="str">
            <v>CHIRRIPO</v>
          </cell>
          <cell r="H2330" t="str">
            <v>NIMARIÑAK</v>
          </cell>
          <cell r="I2330" t="str">
            <v>TURRIALBA</v>
          </cell>
          <cell r="J2330" t="str">
            <v>PUB</v>
          </cell>
          <cell r="K2330" t="str">
            <v>RUR</v>
          </cell>
          <cell r="L2330" t="str">
            <v>KRISTEL VARGAS SEGURA</v>
          </cell>
          <cell r="M2330" t="str">
            <v>-</v>
          </cell>
        </row>
        <row r="2331">
          <cell r="A2331" t="str">
            <v>2046</v>
          </cell>
          <cell r="B2331" t="str">
            <v>ESCUELA DIURNA</v>
          </cell>
          <cell r="C2331" t="str">
            <v>SANTA MARTA</v>
          </cell>
          <cell r="D2331" t="str">
            <v>01</v>
          </cell>
          <cell r="E2331" t="str">
            <v>CARTAGO</v>
          </cell>
          <cell r="F2331" t="str">
            <v>JIMENEZ</v>
          </cell>
          <cell r="G2331" t="str">
            <v>JUAN VIÑAS</v>
          </cell>
          <cell r="H2331" t="str">
            <v>SANTA MARTA</v>
          </cell>
          <cell r="I2331" t="str">
            <v>TURRIALBA</v>
          </cell>
          <cell r="J2331" t="str">
            <v>PUB</v>
          </cell>
          <cell r="K2331" t="str">
            <v>RUR</v>
          </cell>
          <cell r="L2331" t="str">
            <v>MONICA RUIZ SEGURA</v>
          </cell>
          <cell r="M2331" t="str">
            <v>-</v>
          </cell>
        </row>
        <row r="2332">
          <cell r="A2332" t="str">
            <v>2047</v>
          </cell>
          <cell r="B2332" t="str">
            <v>ESCUELA DIURNA</v>
          </cell>
          <cell r="C2332" t="str">
            <v>SANTA TERESITA</v>
          </cell>
          <cell r="D2332" t="str">
            <v>04</v>
          </cell>
          <cell r="E2332" t="str">
            <v>CARTAGO</v>
          </cell>
          <cell r="F2332" t="str">
            <v>TURRIALBA</v>
          </cell>
          <cell r="G2332" t="str">
            <v>SANTA TERESITA</v>
          </cell>
          <cell r="H2332" t="str">
            <v>SANTA TERESITA</v>
          </cell>
          <cell r="I2332" t="str">
            <v>TURRIALBA</v>
          </cell>
          <cell r="J2332" t="str">
            <v>PUB</v>
          </cell>
          <cell r="K2332" t="str">
            <v>RUR</v>
          </cell>
          <cell r="L2332" t="str">
            <v>MANOLO A. BOGANTES BOLAÑOS</v>
          </cell>
          <cell r="M2332">
            <v>25590110</v>
          </cell>
        </row>
        <row r="2333">
          <cell r="A2333" t="str">
            <v>2048</v>
          </cell>
          <cell r="B2333" t="str">
            <v>ESCUELA DIURNA</v>
          </cell>
          <cell r="C2333" t="str">
            <v>SANTA ROSA</v>
          </cell>
          <cell r="D2333" t="str">
            <v>04</v>
          </cell>
          <cell r="E2333" t="str">
            <v>CARTAGO</v>
          </cell>
          <cell r="F2333" t="str">
            <v>TURRIALBA</v>
          </cell>
          <cell r="G2333" t="str">
            <v>SANTA ROSA</v>
          </cell>
          <cell r="H2333" t="str">
            <v>SANTA ROSA</v>
          </cell>
          <cell r="I2333" t="str">
            <v>TURRIALBA</v>
          </cell>
          <cell r="J2333" t="str">
            <v>PUB</v>
          </cell>
          <cell r="K2333" t="str">
            <v>RUR</v>
          </cell>
          <cell r="L2333" t="str">
            <v>SILVIA QUESADA BERNINI</v>
          </cell>
          <cell r="M2333">
            <v>25574010</v>
          </cell>
        </row>
        <row r="2334">
          <cell r="A2334" t="str">
            <v>2049</v>
          </cell>
          <cell r="B2334" t="str">
            <v>ESCUELA DIURNA</v>
          </cell>
          <cell r="C2334" t="str">
            <v>EL TORITO</v>
          </cell>
          <cell r="D2334" t="str">
            <v>04</v>
          </cell>
          <cell r="E2334" t="str">
            <v>CARTAGO</v>
          </cell>
          <cell r="F2334" t="str">
            <v>TURRIALBA</v>
          </cell>
          <cell r="G2334" t="str">
            <v>SANTA CRUZ</v>
          </cell>
          <cell r="H2334" t="str">
            <v>EL TORITO</v>
          </cell>
          <cell r="I2334" t="str">
            <v>TURRIALBA</v>
          </cell>
          <cell r="J2334" t="str">
            <v>PUB</v>
          </cell>
          <cell r="K2334" t="str">
            <v>RUR</v>
          </cell>
          <cell r="L2334" t="str">
            <v>MANUEL GUILLEN GUILLEN</v>
          </cell>
          <cell r="M2334" t="str">
            <v>-</v>
          </cell>
        </row>
        <row r="2335">
          <cell r="A2335" t="str">
            <v>2050</v>
          </cell>
          <cell r="B2335" t="str">
            <v>ESCUELA DIURNA</v>
          </cell>
          <cell r="C2335" t="str">
            <v>EDUARDO PERALTA JIMENEZ</v>
          </cell>
          <cell r="D2335" t="str">
            <v>01</v>
          </cell>
          <cell r="E2335" t="str">
            <v>CARTAGO</v>
          </cell>
          <cell r="F2335" t="str">
            <v>JIMENEZ</v>
          </cell>
          <cell r="G2335" t="str">
            <v>TUCURRIQUE</v>
          </cell>
          <cell r="H2335" t="str">
            <v>TUCURRIQUE</v>
          </cell>
          <cell r="I2335" t="str">
            <v>TURRIALBA</v>
          </cell>
          <cell r="J2335" t="str">
            <v>PUB</v>
          </cell>
          <cell r="K2335" t="str">
            <v>URB</v>
          </cell>
          <cell r="L2335" t="str">
            <v>IRIA CALDERON CAMPOS</v>
          </cell>
          <cell r="M2335">
            <v>25350113</v>
          </cell>
        </row>
        <row r="2336">
          <cell r="A2336" t="str">
            <v>2051</v>
          </cell>
          <cell r="B2336" t="str">
            <v>ESCUELA DIURNA</v>
          </cell>
          <cell r="C2336" t="str">
            <v>SAN FRANCISCO</v>
          </cell>
          <cell r="D2336" t="str">
            <v>05</v>
          </cell>
          <cell r="E2336" t="str">
            <v>CARTAGO</v>
          </cell>
          <cell r="F2336" t="str">
            <v>TURRIALBA</v>
          </cell>
          <cell r="G2336" t="str">
            <v>TUIS</v>
          </cell>
          <cell r="H2336" t="str">
            <v>TUIS</v>
          </cell>
          <cell r="I2336" t="str">
            <v>TURRIALBA</v>
          </cell>
          <cell r="J2336" t="str">
            <v>PUB</v>
          </cell>
          <cell r="K2336" t="str">
            <v>RUR</v>
          </cell>
          <cell r="L2336" t="str">
            <v>BLANCA RODRIGUEZ QUIROZ</v>
          </cell>
          <cell r="M2336">
            <v>25313029</v>
          </cell>
        </row>
        <row r="2337">
          <cell r="A2337" t="str">
            <v>2052</v>
          </cell>
          <cell r="B2337" t="str">
            <v>ESCUELA DIURNA</v>
          </cell>
          <cell r="C2337" t="str">
            <v>VERBENA SUR</v>
          </cell>
          <cell r="D2337" t="str">
            <v>04</v>
          </cell>
          <cell r="E2337" t="str">
            <v>CARTAGO</v>
          </cell>
          <cell r="F2337" t="str">
            <v>TURRIALBA</v>
          </cell>
          <cell r="G2337" t="str">
            <v>SANTA ROSA</v>
          </cell>
          <cell r="H2337" t="str">
            <v>VERBENA SUR</v>
          </cell>
          <cell r="I2337" t="str">
            <v>TURRIALBA</v>
          </cell>
          <cell r="J2337" t="str">
            <v>PUB</v>
          </cell>
          <cell r="K2337" t="str">
            <v>RUR</v>
          </cell>
          <cell r="L2337" t="str">
            <v>LISSETTE ALVARADO MONTOYA</v>
          </cell>
          <cell r="M2337" t="str">
            <v>-</v>
          </cell>
        </row>
        <row r="2338">
          <cell r="A2338" t="str">
            <v>2053</v>
          </cell>
          <cell r="B2338" t="str">
            <v>ESCUELA DIURNA</v>
          </cell>
          <cell r="C2338" t="str">
            <v>LA VICTORIA</v>
          </cell>
          <cell r="D2338" t="str">
            <v>01</v>
          </cell>
          <cell r="E2338" t="str">
            <v>CARTAGO</v>
          </cell>
          <cell r="F2338" t="str">
            <v>JIMENEZ</v>
          </cell>
          <cell r="G2338" t="str">
            <v>JUAN VIÑAS</v>
          </cell>
          <cell r="H2338" t="str">
            <v>LA VICTORIA</v>
          </cell>
          <cell r="I2338" t="str">
            <v>TURRIALBA</v>
          </cell>
          <cell r="J2338" t="str">
            <v>PUB</v>
          </cell>
          <cell r="K2338" t="str">
            <v>RUR</v>
          </cell>
          <cell r="L2338" t="str">
            <v>ROGER FIDEL GRANADOS VENEGAS</v>
          </cell>
          <cell r="M2338">
            <v>25322294</v>
          </cell>
        </row>
        <row r="2339">
          <cell r="A2339" t="str">
            <v>2054</v>
          </cell>
          <cell r="B2339" t="str">
            <v>ESCUELA DIURNA</v>
          </cell>
          <cell r="C2339" t="str">
            <v>EL VOLCAN</v>
          </cell>
          <cell r="D2339" t="str">
            <v>04</v>
          </cell>
          <cell r="E2339" t="str">
            <v>CARTAGO</v>
          </cell>
          <cell r="F2339" t="str">
            <v>TURRIALBA</v>
          </cell>
          <cell r="G2339" t="str">
            <v>SANTA CRUZ</v>
          </cell>
          <cell r="H2339" t="str">
            <v>EL VOLCAN</v>
          </cell>
          <cell r="I2339" t="str">
            <v>TURRIALBA</v>
          </cell>
          <cell r="J2339" t="str">
            <v>PUB</v>
          </cell>
          <cell r="K2339" t="str">
            <v>RUR</v>
          </cell>
          <cell r="L2339" t="str">
            <v>MARTA IRIS SOLIS SEGURA</v>
          </cell>
          <cell r="M2339" t="str">
            <v>-</v>
          </cell>
        </row>
        <row r="2340">
          <cell r="A2340" t="str">
            <v>2055</v>
          </cell>
          <cell r="B2340" t="str">
            <v>ESCUELA DIURNA</v>
          </cell>
          <cell r="C2340" t="str">
            <v>BAJO PACUARE</v>
          </cell>
          <cell r="D2340" t="str">
            <v>05</v>
          </cell>
          <cell r="E2340" t="str">
            <v>CARTAGO</v>
          </cell>
          <cell r="F2340" t="str">
            <v>TURRIALBA</v>
          </cell>
          <cell r="G2340" t="str">
            <v>TUIS</v>
          </cell>
          <cell r="H2340" t="str">
            <v>BAJO PACUARE</v>
          </cell>
          <cell r="I2340" t="str">
            <v>TURRIALBA</v>
          </cell>
          <cell r="J2340" t="str">
            <v>PUB</v>
          </cell>
          <cell r="K2340" t="str">
            <v>RUR</v>
          </cell>
          <cell r="L2340" t="str">
            <v>ARGERIE VARGAS HERNANDEZ</v>
          </cell>
          <cell r="M2340" t="str">
            <v>-</v>
          </cell>
        </row>
        <row r="2341">
          <cell r="A2341" t="str">
            <v>2056</v>
          </cell>
          <cell r="B2341" t="str">
            <v>PREESCOLAR INDEPENDIENTE</v>
          </cell>
          <cell r="C2341" t="str">
            <v>J.N. TURRIALBA</v>
          </cell>
          <cell r="D2341" t="str">
            <v>02</v>
          </cell>
          <cell r="E2341" t="str">
            <v>CARTAGO</v>
          </cell>
          <cell r="F2341" t="str">
            <v>TURRIALBA</v>
          </cell>
          <cell r="G2341" t="str">
            <v>TURRIALBA</v>
          </cell>
          <cell r="H2341" t="str">
            <v>SAN CAYETANO</v>
          </cell>
          <cell r="I2341" t="str">
            <v>TURRIALBA</v>
          </cell>
          <cell r="J2341" t="str">
            <v>PUB</v>
          </cell>
          <cell r="K2341" t="str">
            <v>URB</v>
          </cell>
          <cell r="L2341" t="str">
            <v>SARA MARIA GALAN VARGAS</v>
          </cell>
          <cell r="M2341">
            <v>25561008</v>
          </cell>
        </row>
        <row r="2342">
          <cell r="A2342" t="str">
            <v>2057</v>
          </cell>
          <cell r="B2342" t="str">
            <v>ESCUELA DIURNA</v>
          </cell>
          <cell r="C2342" t="str">
            <v>SAN PABLO</v>
          </cell>
          <cell r="D2342" t="str">
            <v>03</v>
          </cell>
          <cell r="E2342" t="str">
            <v>CARTAGO</v>
          </cell>
          <cell r="F2342" t="str">
            <v>TURRIALBA</v>
          </cell>
          <cell r="G2342" t="str">
            <v>TRES EQUIS</v>
          </cell>
          <cell r="H2342" t="str">
            <v>SAN PABLO</v>
          </cell>
          <cell r="I2342" t="str">
            <v>TURRIALBA</v>
          </cell>
          <cell r="J2342" t="str">
            <v>PUB</v>
          </cell>
          <cell r="K2342" t="str">
            <v>RUR</v>
          </cell>
          <cell r="L2342" t="str">
            <v>IGNACIO SOLANO CHAVES</v>
          </cell>
          <cell r="M2342">
            <v>25541015</v>
          </cell>
        </row>
        <row r="2343">
          <cell r="A2343" t="str">
            <v>2058</v>
          </cell>
          <cell r="B2343" t="str">
            <v>ESCUELA DIURNA</v>
          </cell>
          <cell r="C2343" t="str">
            <v>GUAYABO ABAJO</v>
          </cell>
          <cell r="D2343" t="str">
            <v>04</v>
          </cell>
          <cell r="E2343" t="str">
            <v>CARTAGO</v>
          </cell>
          <cell r="F2343" t="str">
            <v>TURRIALBA</v>
          </cell>
          <cell r="G2343" t="str">
            <v>SANTA TERESITA</v>
          </cell>
          <cell r="H2343" t="str">
            <v>GUAYABO ABAJO</v>
          </cell>
          <cell r="I2343" t="str">
            <v>TURRIALBA</v>
          </cell>
          <cell r="J2343" t="str">
            <v>PUB</v>
          </cell>
          <cell r="K2343" t="str">
            <v>RUR</v>
          </cell>
          <cell r="L2343" t="str">
            <v>YENORY AGUILAR ARAYA</v>
          </cell>
          <cell r="M2343">
            <v>25590594</v>
          </cell>
        </row>
        <row r="2344">
          <cell r="A2344" t="str">
            <v>2059</v>
          </cell>
          <cell r="B2344" t="str">
            <v>ESCUELA DIURNA</v>
          </cell>
          <cell r="C2344" t="str">
            <v>LAS VIRTUDES</v>
          </cell>
          <cell r="D2344" t="str">
            <v>04</v>
          </cell>
          <cell r="E2344" t="str">
            <v>CARTAGO</v>
          </cell>
          <cell r="F2344" t="str">
            <v>TURRIALBA</v>
          </cell>
          <cell r="G2344" t="str">
            <v>SANTA CRUZ</v>
          </cell>
          <cell r="H2344" t="str">
            <v>LAS VIRTUDES</v>
          </cell>
          <cell r="I2344" t="str">
            <v>TURRIALBA</v>
          </cell>
          <cell r="J2344" t="str">
            <v>PUB</v>
          </cell>
          <cell r="K2344" t="str">
            <v>RUR</v>
          </cell>
          <cell r="L2344" t="str">
            <v>ROGER ZAMORA MESEN</v>
          </cell>
          <cell r="M2344" t="str">
            <v>-</v>
          </cell>
        </row>
        <row r="2345">
          <cell r="A2345" t="str">
            <v>2060</v>
          </cell>
          <cell r="B2345" t="str">
            <v>ESCUELA DIURNA</v>
          </cell>
          <cell r="C2345" t="str">
            <v>SAN VICENTE</v>
          </cell>
          <cell r="D2345" t="str">
            <v>03</v>
          </cell>
          <cell r="E2345" t="str">
            <v>CARTAGO</v>
          </cell>
          <cell r="F2345" t="str">
            <v>TURRIALBA</v>
          </cell>
          <cell r="G2345" t="str">
            <v>LA SUIZA</v>
          </cell>
          <cell r="H2345" t="str">
            <v>SAN VICENTE</v>
          </cell>
          <cell r="I2345" t="str">
            <v>TURRIALBA</v>
          </cell>
          <cell r="J2345" t="str">
            <v>PUB</v>
          </cell>
          <cell r="K2345" t="str">
            <v>RUR</v>
          </cell>
          <cell r="L2345" t="str">
            <v>ALEXANDER JIMENEZ NUÑEZ</v>
          </cell>
          <cell r="M2345">
            <v>25311815</v>
          </cell>
        </row>
        <row r="2346">
          <cell r="A2346" t="str">
            <v>2061</v>
          </cell>
          <cell r="B2346" t="str">
            <v>ESCUELA DIURNA</v>
          </cell>
          <cell r="C2346" t="str">
            <v>EL CARMEN LA SUIZA</v>
          </cell>
          <cell r="D2346" t="str">
            <v>03</v>
          </cell>
          <cell r="E2346" t="str">
            <v>CARTAGO</v>
          </cell>
          <cell r="F2346" t="str">
            <v>TURRIALBA</v>
          </cell>
          <cell r="G2346" t="str">
            <v>LA SUIZA</v>
          </cell>
          <cell r="H2346" t="str">
            <v>EL CARMEN</v>
          </cell>
          <cell r="I2346" t="str">
            <v>TURRIALBA</v>
          </cell>
          <cell r="J2346" t="str">
            <v>PUB</v>
          </cell>
          <cell r="K2346" t="str">
            <v>RUR</v>
          </cell>
          <cell r="L2346" t="str">
            <v>YORLENI QUIROS RODRIGUEZ3</v>
          </cell>
          <cell r="M2346">
            <v>25311469</v>
          </cell>
        </row>
        <row r="2347">
          <cell r="A2347" t="str">
            <v>2062</v>
          </cell>
          <cell r="B2347" t="str">
            <v>ESCUELA DIURNA</v>
          </cell>
          <cell r="C2347" t="str">
            <v>SAN RAMON</v>
          </cell>
          <cell r="D2347" t="str">
            <v>04</v>
          </cell>
          <cell r="E2347" t="str">
            <v>CARTAGO</v>
          </cell>
          <cell r="F2347" t="str">
            <v>TURRIALBA</v>
          </cell>
          <cell r="G2347" t="str">
            <v>SANTA TERESITA</v>
          </cell>
          <cell r="H2347" t="str">
            <v>SAN RAMON</v>
          </cell>
          <cell r="I2347" t="str">
            <v>TURRIALBA</v>
          </cell>
          <cell r="J2347" t="str">
            <v>PUB</v>
          </cell>
          <cell r="K2347" t="str">
            <v>RUR</v>
          </cell>
          <cell r="L2347" t="str">
            <v>DINETH CHAVES SOLANO</v>
          </cell>
          <cell r="M2347">
            <v>25590072</v>
          </cell>
        </row>
        <row r="2348">
          <cell r="A2348" t="str">
            <v>2063</v>
          </cell>
          <cell r="B2348" t="str">
            <v>ESCUELA DIURNA</v>
          </cell>
          <cell r="C2348" t="str">
            <v>SAN BOSCO</v>
          </cell>
          <cell r="D2348" t="str">
            <v>03</v>
          </cell>
          <cell r="E2348" t="str">
            <v>HEREDIA</v>
          </cell>
          <cell r="F2348" t="str">
            <v>SANTA BARBARA</v>
          </cell>
          <cell r="G2348" t="str">
            <v>PURABA</v>
          </cell>
          <cell r="H2348" t="str">
            <v>SAN BOSCO</v>
          </cell>
          <cell r="I2348" t="str">
            <v>HEREDIA</v>
          </cell>
          <cell r="J2348" t="str">
            <v>PUB</v>
          </cell>
          <cell r="K2348" t="str">
            <v>RUR</v>
          </cell>
          <cell r="L2348" t="str">
            <v>HEIDI LEON CHAVES</v>
          </cell>
          <cell r="M2348">
            <v>22697515</v>
          </cell>
        </row>
        <row r="2349">
          <cell r="A2349" t="str">
            <v>2064</v>
          </cell>
          <cell r="B2349" t="str">
            <v>ESCUELA DIURNA</v>
          </cell>
          <cell r="C2349" t="str">
            <v>TICARI</v>
          </cell>
          <cell r="D2349" t="str">
            <v>02</v>
          </cell>
          <cell r="E2349" t="str">
            <v>HEREDIA</v>
          </cell>
          <cell r="F2349" t="str">
            <v>SARAPIQUI</v>
          </cell>
          <cell r="G2349" t="str">
            <v>HORQUETAS</v>
          </cell>
          <cell r="H2349" t="str">
            <v>TICARI</v>
          </cell>
          <cell r="I2349" t="str">
            <v>SARAPIQUI</v>
          </cell>
          <cell r="J2349" t="str">
            <v>PUB</v>
          </cell>
          <cell r="K2349" t="str">
            <v>RUR</v>
          </cell>
          <cell r="L2349" t="str">
            <v>CARLOS QUINTANILLA ROJAS</v>
          </cell>
          <cell r="M2349">
            <v>27641301</v>
          </cell>
        </row>
        <row r="2350">
          <cell r="A2350" t="str">
            <v>2065</v>
          </cell>
          <cell r="B2350" t="str">
            <v>ESCUELA DIURNA</v>
          </cell>
          <cell r="C2350" t="str">
            <v>TIRIMBINA</v>
          </cell>
          <cell r="D2350" t="str">
            <v>01</v>
          </cell>
          <cell r="E2350" t="str">
            <v>HEREDIA</v>
          </cell>
          <cell r="F2350" t="str">
            <v>SARAPIQUI</v>
          </cell>
          <cell r="G2350" t="str">
            <v>LA VIRGEN</v>
          </cell>
          <cell r="H2350" t="str">
            <v>TIRIMBINA</v>
          </cell>
          <cell r="I2350" t="str">
            <v>SARAPIQUI</v>
          </cell>
          <cell r="J2350" t="str">
            <v>PUB</v>
          </cell>
          <cell r="K2350" t="str">
            <v>RUR</v>
          </cell>
          <cell r="L2350" t="str">
            <v>GILBERTO SOTO ALFARO</v>
          </cell>
          <cell r="M2350">
            <v>27611126</v>
          </cell>
        </row>
        <row r="2351">
          <cell r="A2351" t="str">
            <v>2066</v>
          </cell>
          <cell r="B2351" t="str">
            <v>ESCUELA DIURNA</v>
          </cell>
          <cell r="C2351" t="str">
            <v>LA ISLA</v>
          </cell>
          <cell r="D2351" t="str">
            <v>02</v>
          </cell>
          <cell r="E2351" t="str">
            <v>HEREDIA</v>
          </cell>
          <cell r="F2351" t="str">
            <v>SARAPIQUI</v>
          </cell>
          <cell r="G2351" t="str">
            <v>HORQUETAS</v>
          </cell>
          <cell r="H2351" t="str">
            <v>LA ISLA</v>
          </cell>
          <cell r="I2351" t="str">
            <v>SARAPIQUI</v>
          </cell>
          <cell r="J2351" t="str">
            <v>PUB</v>
          </cell>
          <cell r="K2351" t="str">
            <v>RUR</v>
          </cell>
          <cell r="L2351" t="str">
            <v>LAURA PAMELA SALAS GUTIERREZ</v>
          </cell>
          <cell r="M2351">
            <v>27641719</v>
          </cell>
        </row>
        <row r="2352">
          <cell r="A2352" t="str">
            <v>2067</v>
          </cell>
          <cell r="B2352" t="str">
            <v>ESCUELA DIURNA</v>
          </cell>
          <cell r="C2352" t="str">
            <v>SAN PABLO</v>
          </cell>
          <cell r="D2352" t="str">
            <v>04</v>
          </cell>
          <cell r="E2352" t="str">
            <v>HEREDIA</v>
          </cell>
          <cell r="F2352" t="str">
            <v>BARVA</v>
          </cell>
          <cell r="G2352" t="str">
            <v>SAN PABLO</v>
          </cell>
          <cell r="H2352" t="str">
            <v>SAN PABLO</v>
          </cell>
          <cell r="I2352" t="str">
            <v>HEREDIA</v>
          </cell>
          <cell r="J2352" t="str">
            <v>PUB</v>
          </cell>
          <cell r="K2352" t="str">
            <v>URB</v>
          </cell>
          <cell r="L2352" t="str">
            <v>ROSSSE MARY HERNANDEZ CAMPOS</v>
          </cell>
          <cell r="M2352">
            <v>22379586</v>
          </cell>
        </row>
        <row r="2353">
          <cell r="A2353" t="str">
            <v>2068</v>
          </cell>
          <cell r="B2353" t="str">
            <v>ESCUELA DIURNA</v>
          </cell>
          <cell r="C2353" t="str">
            <v>LUCILA GURDIÁN MORALES</v>
          </cell>
          <cell r="D2353" t="str">
            <v>04</v>
          </cell>
          <cell r="E2353" t="str">
            <v>HEREDIA</v>
          </cell>
          <cell r="F2353" t="str">
            <v>BARVA</v>
          </cell>
          <cell r="G2353" t="str">
            <v>SAN PABLO</v>
          </cell>
          <cell r="H2353" t="str">
            <v>BUENAVISTA</v>
          </cell>
          <cell r="I2353" t="str">
            <v>HEREDIA</v>
          </cell>
          <cell r="J2353" t="str">
            <v>PUB</v>
          </cell>
          <cell r="K2353" t="str">
            <v>URB</v>
          </cell>
          <cell r="L2353" t="str">
            <v>MIGUEL A. RODRIGUEZ ALFARO</v>
          </cell>
          <cell r="M2353">
            <v>22660297</v>
          </cell>
        </row>
        <row r="2354">
          <cell r="A2354" t="str">
            <v>2069</v>
          </cell>
          <cell r="B2354" t="str">
            <v>ESCUELA DIURNA</v>
          </cell>
          <cell r="C2354" t="str">
            <v>LA ESPERANZA</v>
          </cell>
          <cell r="D2354" t="str">
            <v>01</v>
          </cell>
          <cell r="E2354" t="str">
            <v>HEREDIA</v>
          </cell>
          <cell r="F2354" t="str">
            <v>SARAPIQUI</v>
          </cell>
          <cell r="G2354" t="str">
            <v>PUERTO VIEJO</v>
          </cell>
          <cell r="H2354" t="str">
            <v>LA ESPERANZA</v>
          </cell>
          <cell r="I2354" t="str">
            <v>SARAPIQUI</v>
          </cell>
          <cell r="J2354" t="str">
            <v>PUB</v>
          </cell>
          <cell r="K2354" t="str">
            <v>RUR</v>
          </cell>
          <cell r="L2354" t="str">
            <v>ILIANA CHAVES ARAYA</v>
          </cell>
          <cell r="M2354">
            <v>85585038</v>
          </cell>
        </row>
        <row r="2355">
          <cell r="A2355" t="str">
            <v>2070</v>
          </cell>
          <cell r="B2355" t="str">
            <v>ESCUELA DIURNA</v>
          </cell>
          <cell r="C2355" t="str">
            <v>I.D.A. LA PAZ</v>
          </cell>
          <cell r="D2355" t="str">
            <v>03</v>
          </cell>
          <cell r="E2355" t="str">
            <v>HEREDIA</v>
          </cell>
          <cell r="F2355" t="str">
            <v>SARAPIQUI</v>
          </cell>
          <cell r="G2355" t="str">
            <v>HORQUETAS</v>
          </cell>
          <cell r="H2355" t="str">
            <v>EL MORTERO</v>
          </cell>
          <cell r="I2355" t="str">
            <v>SARAPIQUI</v>
          </cell>
          <cell r="J2355" t="str">
            <v>PUB</v>
          </cell>
          <cell r="K2355" t="str">
            <v>RUR</v>
          </cell>
          <cell r="L2355" t="str">
            <v>FREDDY URBINA MÉNDEZ</v>
          </cell>
          <cell r="M2355">
            <v>88833270</v>
          </cell>
        </row>
        <row r="2356">
          <cell r="A2356" t="str">
            <v>2071</v>
          </cell>
          <cell r="B2356" t="str">
            <v>ESCUELA DIURNA</v>
          </cell>
          <cell r="C2356" t="str">
            <v>LAS DELICIAS</v>
          </cell>
          <cell r="D2356" t="str">
            <v>01</v>
          </cell>
          <cell r="E2356" t="str">
            <v>HEREDIA</v>
          </cell>
          <cell r="F2356" t="str">
            <v>SARAPIQUI</v>
          </cell>
          <cell r="G2356" t="str">
            <v>LA VIRGEN</v>
          </cell>
          <cell r="H2356" t="str">
            <v>LAS DELICIAS</v>
          </cell>
          <cell r="I2356" t="str">
            <v>SARAPIQUI</v>
          </cell>
          <cell r="J2356" t="str">
            <v>PUB</v>
          </cell>
          <cell r="K2356" t="str">
            <v>RUR</v>
          </cell>
          <cell r="L2356" t="str">
            <v>JORGE MOLINA VEGA</v>
          </cell>
          <cell r="M2356">
            <v>27611126</v>
          </cell>
        </row>
        <row r="2357">
          <cell r="A2357" t="str">
            <v>2072</v>
          </cell>
          <cell r="B2357" t="str">
            <v>ESCUELA DIURNA</v>
          </cell>
          <cell r="C2357" t="str">
            <v>BELLA VISTA</v>
          </cell>
          <cell r="D2357" t="str">
            <v>03</v>
          </cell>
          <cell r="E2357" t="str">
            <v>HEREDIA</v>
          </cell>
          <cell r="F2357" t="str">
            <v>SARAPIQUI</v>
          </cell>
          <cell r="G2357" t="str">
            <v>PUERTO VIEJO</v>
          </cell>
          <cell r="H2357" t="str">
            <v>MEDIA VUELTA</v>
          </cell>
          <cell r="I2357" t="str">
            <v>SARAPIQUI</v>
          </cell>
          <cell r="J2357" t="str">
            <v>PUB</v>
          </cell>
          <cell r="K2357" t="str">
            <v>RUR</v>
          </cell>
          <cell r="L2357" t="str">
            <v>WILLIAM EDUARTE OVIEDO</v>
          </cell>
          <cell r="M2357" t="str">
            <v>-</v>
          </cell>
        </row>
        <row r="2358">
          <cell r="A2358" t="str">
            <v>2073</v>
          </cell>
          <cell r="B2358" t="str">
            <v>ESCUELA DIURNA</v>
          </cell>
          <cell r="C2358" t="str">
            <v>SAN ISIDRO</v>
          </cell>
          <cell r="D2358" t="str">
            <v>01</v>
          </cell>
          <cell r="E2358" t="str">
            <v>HEREDIA</v>
          </cell>
          <cell r="F2358" t="str">
            <v>SARAPIQUI</v>
          </cell>
          <cell r="G2358" t="str">
            <v>LA VIRGEN</v>
          </cell>
          <cell r="H2358" t="str">
            <v>SAN ISIDRO</v>
          </cell>
          <cell r="I2358" t="str">
            <v>SARAPIQUI</v>
          </cell>
          <cell r="J2358" t="str">
            <v>PUB</v>
          </cell>
          <cell r="K2358" t="str">
            <v>RUR</v>
          </cell>
          <cell r="L2358" t="str">
            <v>FRANCIS AGUILAR RODRIGUEZ</v>
          </cell>
          <cell r="M2358">
            <v>27612902</v>
          </cell>
        </row>
        <row r="2359">
          <cell r="A2359" t="str">
            <v>2074</v>
          </cell>
          <cell r="B2359" t="str">
            <v>ESCUELA DIURNA</v>
          </cell>
          <cell r="C2359" t="str">
            <v>FÁTIMA</v>
          </cell>
          <cell r="D2359" t="str">
            <v>03</v>
          </cell>
          <cell r="E2359" t="str">
            <v>HEREDIA</v>
          </cell>
          <cell r="F2359" t="str">
            <v>SARAPIQUI</v>
          </cell>
          <cell r="G2359" t="str">
            <v>LLANURAS DEL GASPAR</v>
          </cell>
          <cell r="H2359" t="str">
            <v>FÁTIMA</v>
          </cell>
          <cell r="I2359" t="str">
            <v>SARAPIQUI</v>
          </cell>
          <cell r="J2359" t="str">
            <v>PUB</v>
          </cell>
          <cell r="K2359" t="str">
            <v>RUR</v>
          </cell>
          <cell r="L2359" t="str">
            <v>FLORA MONTENEGRO BRIZUELA</v>
          </cell>
          <cell r="M2359">
            <v>27666283</v>
          </cell>
        </row>
        <row r="2360">
          <cell r="A2360" t="str">
            <v>2075</v>
          </cell>
          <cell r="B2360" t="str">
            <v>ESCUELA DIURNA</v>
          </cell>
          <cell r="C2360" t="str">
            <v>EL PROGRESO</v>
          </cell>
          <cell r="D2360" t="str">
            <v>03</v>
          </cell>
          <cell r="E2360" t="str">
            <v>HEREDIA</v>
          </cell>
          <cell r="F2360" t="str">
            <v>SARAPIQUI</v>
          </cell>
          <cell r="G2360" t="str">
            <v>PUERTO VIEJO</v>
          </cell>
          <cell r="H2360" t="str">
            <v>EL PROGRESO</v>
          </cell>
          <cell r="I2360" t="str">
            <v>SARAPIQUI</v>
          </cell>
          <cell r="J2360" t="str">
            <v>PUB</v>
          </cell>
          <cell r="K2360" t="str">
            <v>RUR</v>
          </cell>
          <cell r="L2360" t="str">
            <v>RORIS MILTON PIMENTEL BATISTA</v>
          </cell>
          <cell r="M2360">
            <v>27666283</v>
          </cell>
        </row>
        <row r="2361">
          <cell r="A2361" t="str">
            <v>2076</v>
          </cell>
          <cell r="B2361" t="str">
            <v>ESCUELA DIURNA</v>
          </cell>
          <cell r="C2361" t="str">
            <v>ALFREDO MIRANDA GARCÍA</v>
          </cell>
          <cell r="D2361" t="str">
            <v>01</v>
          </cell>
          <cell r="E2361" t="str">
            <v>ALAJUELA</v>
          </cell>
          <cell r="F2361" t="str">
            <v>GRECIA</v>
          </cell>
          <cell r="G2361" t="str">
            <v>RIO CUARTO</v>
          </cell>
          <cell r="H2361" t="str">
            <v>ASEN. ESTELA QUESADA</v>
          </cell>
          <cell r="I2361" t="str">
            <v>SARAPIQUI</v>
          </cell>
          <cell r="J2361" t="str">
            <v>PUB</v>
          </cell>
          <cell r="K2361" t="str">
            <v>RUR</v>
          </cell>
          <cell r="L2361" t="str">
            <v>JOSE ALBERTO RUIZ CHAVEZ</v>
          </cell>
          <cell r="M2361">
            <v>27611126</v>
          </cell>
        </row>
        <row r="2362">
          <cell r="A2362" t="str">
            <v>2077</v>
          </cell>
          <cell r="B2362" t="str">
            <v>ESCUELA DIURNA</v>
          </cell>
          <cell r="C2362" t="str">
            <v>LOS LIRIOS</v>
          </cell>
          <cell r="D2362" t="str">
            <v>03</v>
          </cell>
          <cell r="E2362" t="str">
            <v>HEREDIA</v>
          </cell>
          <cell r="F2362" t="str">
            <v>SARAPIQUI</v>
          </cell>
          <cell r="G2362" t="str">
            <v>PUERTO VIEJO</v>
          </cell>
          <cell r="H2362" t="str">
            <v>LOS LIRIOS</v>
          </cell>
          <cell r="I2362" t="str">
            <v>SARAPIQUI</v>
          </cell>
          <cell r="J2362" t="str">
            <v>PUB</v>
          </cell>
          <cell r="K2362" t="str">
            <v>RUR</v>
          </cell>
          <cell r="L2362" t="str">
            <v>FREDDY SANDI ESQUIVEL</v>
          </cell>
          <cell r="M2362">
            <v>87674409</v>
          </cell>
        </row>
        <row r="2363">
          <cell r="A2363" t="str">
            <v>2078</v>
          </cell>
          <cell r="B2363" t="str">
            <v>ESCUELA DIURNA</v>
          </cell>
          <cell r="C2363" t="str">
            <v>LAS VEGAS DEL RÍO SUCIO</v>
          </cell>
          <cell r="D2363" t="str">
            <v>02</v>
          </cell>
          <cell r="E2363" t="str">
            <v>HEREDIA</v>
          </cell>
          <cell r="F2363" t="str">
            <v>SARAPIQUI</v>
          </cell>
          <cell r="G2363" t="str">
            <v>HORQUETAS</v>
          </cell>
          <cell r="H2363" t="str">
            <v>LAS VEGAS</v>
          </cell>
          <cell r="I2363" t="str">
            <v>SARAPIQUI</v>
          </cell>
          <cell r="J2363" t="str">
            <v>PUB</v>
          </cell>
          <cell r="K2363" t="str">
            <v>RUR</v>
          </cell>
          <cell r="L2363" t="str">
            <v>ANA PALACIOS GALLARDO</v>
          </cell>
          <cell r="M2363">
            <v>27642980</v>
          </cell>
        </row>
        <row r="2364">
          <cell r="A2364" t="str">
            <v>2079</v>
          </cell>
          <cell r="B2364" t="str">
            <v>ESCUELA DIURNA</v>
          </cell>
          <cell r="C2364" t="str">
            <v>NOGAL</v>
          </cell>
          <cell r="D2364" t="str">
            <v>03</v>
          </cell>
          <cell r="E2364" t="str">
            <v>HEREDIA</v>
          </cell>
          <cell r="F2364" t="str">
            <v>SARAPIQUI</v>
          </cell>
          <cell r="G2364" t="str">
            <v>PUERTO VIEJO</v>
          </cell>
          <cell r="H2364" t="str">
            <v>NOGAL</v>
          </cell>
          <cell r="I2364" t="str">
            <v>SARAPIQUI</v>
          </cell>
          <cell r="J2364" t="str">
            <v>PUB</v>
          </cell>
          <cell r="K2364" t="str">
            <v>RUR</v>
          </cell>
          <cell r="L2364" t="str">
            <v>JUAN DE DIOS MONTIEL CUBILLO</v>
          </cell>
          <cell r="M2364">
            <v>89138046</v>
          </cell>
        </row>
        <row r="2365">
          <cell r="A2365" t="str">
            <v>2080</v>
          </cell>
          <cell r="B2365" t="str">
            <v>ESCUELA DIURNA</v>
          </cell>
          <cell r="C2365" t="str">
            <v>MALINCHE</v>
          </cell>
          <cell r="D2365" t="str">
            <v>03</v>
          </cell>
          <cell r="E2365" t="str">
            <v>HEREDIA</v>
          </cell>
          <cell r="F2365" t="str">
            <v>SARAPIQUI</v>
          </cell>
          <cell r="G2365" t="str">
            <v>PUERTO VIEJO</v>
          </cell>
          <cell r="H2365" t="str">
            <v>FINCA MALINCHE</v>
          </cell>
          <cell r="I2365" t="str">
            <v>SARAPIQUI</v>
          </cell>
          <cell r="J2365" t="str">
            <v>PUB</v>
          </cell>
          <cell r="K2365" t="str">
            <v>RUR</v>
          </cell>
          <cell r="L2365" t="str">
            <v>JOSE MANUEL CAMPOS TORRES</v>
          </cell>
          <cell r="M2365">
            <v>27666283</v>
          </cell>
        </row>
        <row r="2366">
          <cell r="A2366" t="str">
            <v>2081</v>
          </cell>
          <cell r="B2366" t="str">
            <v>ESCUELA DIURNA</v>
          </cell>
          <cell r="C2366" t="str">
            <v>FÁTIMA</v>
          </cell>
          <cell r="D2366" t="str">
            <v>01</v>
          </cell>
          <cell r="E2366" t="str">
            <v>HEREDIA</v>
          </cell>
          <cell r="F2366" t="str">
            <v>HEREDIA</v>
          </cell>
          <cell r="G2366" t="str">
            <v>HEREDIA</v>
          </cell>
          <cell r="H2366" t="str">
            <v>BARRIO FÁTIMA</v>
          </cell>
          <cell r="I2366" t="str">
            <v>HEREDIA</v>
          </cell>
          <cell r="J2366" t="str">
            <v>PUB</v>
          </cell>
          <cell r="K2366" t="str">
            <v>URB</v>
          </cell>
          <cell r="L2366" t="str">
            <v>JOSE LUIS AGUILAR GARRO</v>
          </cell>
          <cell r="M2366">
            <v>22634404</v>
          </cell>
        </row>
        <row r="2367">
          <cell r="A2367" t="str">
            <v>2082</v>
          </cell>
          <cell r="B2367" t="str">
            <v>ESCUELA DIURNA</v>
          </cell>
          <cell r="C2367" t="str">
            <v>COLONIA NAZARETH</v>
          </cell>
          <cell r="D2367" t="str">
            <v>02</v>
          </cell>
          <cell r="E2367" t="str">
            <v>HEREDIA</v>
          </cell>
          <cell r="F2367" t="str">
            <v>SARAPIQUI</v>
          </cell>
          <cell r="G2367" t="str">
            <v>HORQUETAS</v>
          </cell>
          <cell r="H2367" t="str">
            <v>COLONIA NAZARETH</v>
          </cell>
          <cell r="I2367" t="str">
            <v>SARAPIQUI</v>
          </cell>
          <cell r="J2367" t="str">
            <v>PUB</v>
          </cell>
          <cell r="K2367" t="str">
            <v>RUR</v>
          </cell>
          <cell r="L2367" t="str">
            <v>WILBER SANCHEZ ROMAN</v>
          </cell>
          <cell r="M2367" t="str">
            <v>-</v>
          </cell>
        </row>
        <row r="2368">
          <cell r="A2368" t="str">
            <v>2083</v>
          </cell>
          <cell r="B2368" t="str">
            <v>ESCUELA DIURNA</v>
          </cell>
          <cell r="C2368" t="str">
            <v>GACELAS</v>
          </cell>
          <cell r="D2368" t="str">
            <v>03</v>
          </cell>
          <cell r="E2368" t="str">
            <v>HEREDIA</v>
          </cell>
          <cell r="F2368" t="str">
            <v>SARAPIQUI</v>
          </cell>
          <cell r="G2368" t="str">
            <v>PUERTO VIEJO</v>
          </cell>
          <cell r="H2368" t="str">
            <v>FINCA GACELAS</v>
          </cell>
          <cell r="I2368" t="str">
            <v>SARAPIQUI</v>
          </cell>
          <cell r="J2368" t="str">
            <v>PUB</v>
          </cell>
          <cell r="K2368" t="str">
            <v>RUR</v>
          </cell>
          <cell r="L2368" t="str">
            <v>LUIS ERICK SAMUDIO SANTAMARÍA</v>
          </cell>
          <cell r="M2368">
            <v>85194248</v>
          </cell>
        </row>
        <row r="2369">
          <cell r="A2369" t="str">
            <v>2084</v>
          </cell>
          <cell r="B2369" t="str">
            <v>ESCUELA DIURNA</v>
          </cell>
          <cell r="C2369" t="str">
            <v>MANUEL DEL PILAR ZUMBADO GONZÁLEZ</v>
          </cell>
          <cell r="D2369" t="str">
            <v>07</v>
          </cell>
          <cell r="E2369" t="str">
            <v>HEREDIA</v>
          </cell>
          <cell r="F2369" t="str">
            <v>BELEN</v>
          </cell>
          <cell r="G2369" t="str">
            <v>ASUNCION</v>
          </cell>
          <cell r="H2369" t="str">
            <v>LA ASUNCIÓN</v>
          </cell>
          <cell r="I2369" t="str">
            <v>HEREDIA</v>
          </cell>
          <cell r="J2369" t="str">
            <v>PUB</v>
          </cell>
          <cell r="K2369" t="str">
            <v>URB</v>
          </cell>
          <cell r="L2369" t="str">
            <v>ABRAHAM A. BERMUDEZ QUESADA</v>
          </cell>
          <cell r="M2369">
            <v>22938322</v>
          </cell>
        </row>
        <row r="2370">
          <cell r="A2370" t="str">
            <v>2085</v>
          </cell>
          <cell r="B2370" t="str">
            <v>ESCUELA DIURNA</v>
          </cell>
          <cell r="C2370" t="str">
            <v>I.D.A. CAÑO NEGRO</v>
          </cell>
          <cell r="D2370" t="str">
            <v>03</v>
          </cell>
          <cell r="E2370" t="str">
            <v>HEREDIA</v>
          </cell>
          <cell r="F2370" t="str">
            <v>SARAPIQUI</v>
          </cell>
          <cell r="G2370" t="str">
            <v>HORQUETAS</v>
          </cell>
          <cell r="H2370" t="str">
            <v>CAÑO NEGRO</v>
          </cell>
          <cell r="I2370" t="str">
            <v>SARAPIQUI</v>
          </cell>
          <cell r="J2370" t="str">
            <v>PUB</v>
          </cell>
          <cell r="K2370" t="str">
            <v>RUR</v>
          </cell>
          <cell r="L2370" t="str">
            <v>MARIA TORRES MEJIA</v>
          </cell>
          <cell r="M2370" t="str">
            <v>-</v>
          </cell>
        </row>
        <row r="2371">
          <cell r="A2371" t="str">
            <v>2086</v>
          </cell>
          <cell r="B2371" t="str">
            <v>ESCUELA DIURNA</v>
          </cell>
          <cell r="C2371" t="str">
            <v>EL ÁLAMO</v>
          </cell>
          <cell r="D2371" t="str">
            <v>03</v>
          </cell>
          <cell r="E2371" t="str">
            <v>HEREDIA</v>
          </cell>
          <cell r="F2371" t="str">
            <v>SARAPIQUI</v>
          </cell>
          <cell r="G2371" t="str">
            <v>PUERTO VIEJO</v>
          </cell>
          <cell r="H2371" t="str">
            <v>EL ÁLAMO</v>
          </cell>
          <cell r="I2371" t="str">
            <v>SARAPIQUI</v>
          </cell>
          <cell r="J2371" t="str">
            <v>PUB</v>
          </cell>
          <cell r="K2371" t="str">
            <v>RUR</v>
          </cell>
          <cell r="L2371" t="str">
            <v>MIGUEL ANGEL MONTERO PORRAS</v>
          </cell>
          <cell r="M2371">
            <v>89192839</v>
          </cell>
        </row>
        <row r="2372">
          <cell r="A2372" t="str">
            <v>2087</v>
          </cell>
          <cell r="B2372" t="str">
            <v>ESCUELA DIURNA</v>
          </cell>
          <cell r="C2372" t="str">
            <v>ALFREDO GONZÁLEZ FLORES</v>
          </cell>
          <cell r="D2372" t="str">
            <v>03</v>
          </cell>
          <cell r="E2372" t="str">
            <v>HEREDIA</v>
          </cell>
          <cell r="F2372" t="str">
            <v>SANTA BARBARA</v>
          </cell>
          <cell r="G2372" t="str">
            <v>JESUS</v>
          </cell>
          <cell r="H2372" t="str">
            <v>BARRIO SAN JOSÉ</v>
          </cell>
          <cell r="I2372" t="str">
            <v>HEREDIA</v>
          </cell>
          <cell r="J2372" t="str">
            <v>PUB</v>
          </cell>
          <cell r="K2372" t="str">
            <v>RUR</v>
          </cell>
          <cell r="L2372" t="str">
            <v>RAFAEL A. QUESADA HERRA</v>
          </cell>
          <cell r="M2372">
            <v>22697667</v>
          </cell>
        </row>
        <row r="2373">
          <cell r="A2373" t="str">
            <v>2088</v>
          </cell>
          <cell r="B2373" t="str">
            <v>ESCUELA DIURNA</v>
          </cell>
          <cell r="C2373" t="str">
            <v>COCOBOLO</v>
          </cell>
          <cell r="D2373" t="str">
            <v>03</v>
          </cell>
          <cell r="E2373" t="str">
            <v>HEREDIA</v>
          </cell>
          <cell r="F2373" t="str">
            <v>SARAPIQUI</v>
          </cell>
          <cell r="G2373" t="str">
            <v>PUERTO VIEJO</v>
          </cell>
          <cell r="H2373" t="str">
            <v>COCOBOLO</v>
          </cell>
          <cell r="I2373" t="str">
            <v>SARAPIQUI</v>
          </cell>
          <cell r="J2373" t="str">
            <v>PUB</v>
          </cell>
          <cell r="K2373" t="str">
            <v>RUR</v>
          </cell>
          <cell r="L2373" t="str">
            <v>RIGOBERTO MARTINEZ ARTAVIA</v>
          </cell>
          <cell r="M2373" t="str">
            <v>-</v>
          </cell>
        </row>
        <row r="2374">
          <cell r="A2374" t="str">
            <v>2089</v>
          </cell>
          <cell r="B2374" t="str">
            <v>ESCUELA DIURNA</v>
          </cell>
          <cell r="C2374" t="str">
            <v>COYOL</v>
          </cell>
          <cell r="D2374" t="str">
            <v>03</v>
          </cell>
          <cell r="E2374" t="str">
            <v>HEREDIA</v>
          </cell>
          <cell r="F2374" t="str">
            <v>SARAPIQUI</v>
          </cell>
          <cell r="G2374" t="str">
            <v>PUERTO VIEJO</v>
          </cell>
          <cell r="H2374" t="str">
            <v>COYOL</v>
          </cell>
          <cell r="I2374" t="str">
            <v>SARAPIQUI</v>
          </cell>
          <cell r="J2374" t="str">
            <v>PUB</v>
          </cell>
          <cell r="K2374" t="str">
            <v>RUR</v>
          </cell>
          <cell r="L2374" t="str">
            <v>YACO VEGA LACAYO</v>
          </cell>
          <cell r="M2374">
            <v>24762105</v>
          </cell>
        </row>
        <row r="2375">
          <cell r="A2375" t="str">
            <v>2090</v>
          </cell>
          <cell r="B2375" t="str">
            <v>ESCUELA DIURNA</v>
          </cell>
          <cell r="C2375" t="str">
            <v>JAVILLOS</v>
          </cell>
          <cell r="D2375" t="str">
            <v>03</v>
          </cell>
          <cell r="E2375" t="str">
            <v>HEREDIA</v>
          </cell>
          <cell r="F2375" t="str">
            <v>SARAPIQUI</v>
          </cell>
          <cell r="G2375" t="str">
            <v>PUERTO VIEJO</v>
          </cell>
          <cell r="H2375" t="str">
            <v>FINCA CANFIN</v>
          </cell>
          <cell r="I2375" t="str">
            <v>SARAPIQUI</v>
          </cell>
          <cell r="J2375" t="str">
            <v>PUB</v>
          </cell>
          <cell r="K2375" t="str">
            <v>RUR</v>
          </cell>
          <cell r="L2375" t="str">
            <v>NANCY MEJIAS CHAVES</v>
          </cell>
          <cell r="M2375">
            <v>88711322</v>
          </cell>
        </row>
        <row r="2376">
          <cell r="A2376" t="str">
            <v>2091</v>
          </cell>
          <cell r="B2376" t="str">
            <v>ESCUELA DIURNA</v>
          </cell>
          <cell r="C2376" t="str">
            <v>ASENTAMIENTO CHIRRIPÓ</v>
          </cell>
          <cell r="D2376" t="str">
            <v>02</v>
          </cell>
          <cell r="E2376" t="str">
            <v>HEREDIA</v>
          </cell>
          <cell r="F2376" t="str">
            <v>SARAPIQUI</v>
          </cell>
          <cell r="G2376" t="str">
            <v>HORQUETAS</v>
          </cell>
          <cell r="H2376" t="str">
            <v>EL SEMILLERO</v>
          </cell>
          <cell r="I2376" t="str">
            <v>SARAPIQUI</v>
          </cell>
          <cell r="J2376" t="str">
            <v>PUB</v>
          </cell>
          <cell r="K2376" t="str">
            <v>RUR</v>
          </cell>
          <cell r="L2376" t="str">
            <v>LUIS CHAVES A</v>
          </cell>
          <cell r="M2376">
            <v>27640027</v>
          </cell>
        </row>
        <row r="2377">
          <cell r="A2377" t="str">
            <v>2092</v>
          </cell>
          <cell r="B2377" t="str">
            <v>ESCUELA DIURNA</v>
          </cell>
          <cell r="C2377" t="str">
            <v>EL CRUCE</v>
          </cell>
          <cell r="D2377" t="str">
            <v>02</v>
          </cell>
          <cell r="E2377" t="str">
            <v>HEREDIA</v>
          </cell>
          <cell r="F2377" t="str">
            <v>SARAPIQUI</v>
          </cell>
          <cell r="G2377" t="str">
            <v>HORQUETAS</v>
          </cell>
          <cell r="H2377" t="str">
            <v>EL CRUCE</v>
          </cell>
          <cell r="I2377" t="str">
            <v>SARAPIQUI</v>
          </cell>
          <cell r="J2377" t="str">
            <v>PUB</v>
          </cell>
          <cell r="K2377" t="str">
            <v>RUR</v>
          </cell>
          <cell r="L2377" t="str">
            <v>ANGELICA Mª VEGA FLORES</v>
          </cell>
          <cell r="M2377">
            <v>27647033</v>
          </cell>
        </row>
        <row r="2378">
          <cell r="A2378" t="str">
            <v>2093</v>
          </cell>
          <cell r="B2378" t="str">
            <v>ESCUELA DIURNA</v>
          </cell>
          <cell r="C2378" t="str">
            <v>CHILAMATE</v>
          </cell>
          <cell r="D2378" t="str">
            <v>01</v>
          </cell>
          <cell r="E2378" t="str">
            <v>HEREDIA</v>
          </cell>
          <cell r="F2378" t="str">
            <v>SARAPIQUI</v>
          </cell>
          <cell r="G2378" t="str">
            <v>PUERTO VIEJO</v>
          </cell>
          <cell r="H2378" t="str">
            <v>CHILAMATE</v>
          </cell>
          <cell r="I2378" t="str">
            <v>SARAPIQUI</v>
          </cell>
          <cell r="J2378" t="str">
            <v>PUB</v>
          </cell>
          <cell r="K2378" t="str">
            <v>RUR</v>
          </cell>
          <cell r="L2378" t="str">
            <v>JEANNETTE ARROYO NUNEZ</v>
          </cell>
          <cell r="M2378">
            <v>27611126</v>
          </cell>
        </row>
        <row r="2379">
          <cell r="A2379" t="str">
            <v>2094</v>
          </cell>
          <cell r="B2379" t="str">
            <v>ESCUELA DIURNA</v>
          </cell>
          <cell r="C2379" t="str">
            <v>SANTA CRUZ</v>
          </cell>
          <cell r="D2379" t="str">
            <v>06</v>
          </cell>
          <cell r="E2379" t="str">
            <v>HEREDIA</v>
          </cell>
          <cell r="F2379" t="str">
            <v>SAN ISIDRO</v>
          </cell>
          <cell r="G2379" t="str">
            <v>SAN JOSE</v>
          </cell>
          <cell r="H2379" t="str">
            <v>SANTA CRUZ</v>
          </cell>
          <cell r="I2379" t="str">
            <v>HEREDIA</v>
          </cell>
          <cell r="J2379" t="str">
            <v>PUB</v>
          </cell>
          <cell r="K2379" t="str">
            <v>RUR</v>
          </cell>
          <cell r="L2379" t="str">
            <v>ETÉLVIDA MARÍN MATAMOROS</v>
          </cell>
          <cell r="M2379">
            <v>22687169</v>
          </cell>
        </row>
        <row r="2380">
          <cell r="A2380" t="str">
            <v>2095</v>
          </cell>
          <cell r="B2380" t="str">
            <v>ESCUELA DIURNA</v>
          </cell>
          <cell r="C2380" t="str">
            <v>BAJOS DE CHILAMATE</v>
          </cell>
          <cell r="D2380" t="str">
            <v>01</v>
          </cell>
          <cell r="E2380" t="str">
            <v>HEREDIA</v>
          </cell>
          <cell r="F2380" t="str">
            <v>SARAPIQUI</v>
          </cell>
          <cell r="G2380" t="str">
            <v>LA VIRGEN</v>
          </cell>
          <cell r="H2380" t="str">
            <v>RANCHO CHILAMATE</v>
          </cell>
          <cell r="I2380" t="str">
            <v>SARAPIQUI</v>
          </cell>
          <cell r="J2380" t="str">
            <v>PUB</v>
          </cell>
          <cell r="K2380" t="str">
            <v>RUR</v>
          </cell>
          <cell r="L2380" t="str">
            <v>EDWIN QUESADA ELIZONDO</v>
          </cell>
          <cell r="M2380">
            <v>27611871</v>
          </cell>
        </row>
        <row r="2381">
          <cell r="A2381" t="str">
            <v>2096</v>
          </cell>
          <cell r="B2381" t="str">
            <v>ESCUELA DIURNA</v>
          </cell>
          <cell r="C2381" t="str">
            <v>MANUEL CAMACHO HERNÁNDEZ</v>
          </cell>
          <cell r="D2381" t="str">
            <v>04</v>
          </cell>
          <cell r="E2381" t="str">
            <v>HEREDIA</v>
          </cell>
          <cell r="F2381" t="str">
            <v>SAN RAFAEL</v>
          </cell>
          <cell r="G2381" t="str">
            <v>SANTIAGO</v>
          </cell>
          <cell r="H2381" t="str">
            <v>LA SUIZA</v>
          </cell>
          <cell r="I2381" t="str">
            <v>HEREDIA</v>
          </cell>
          <cell r="J2381" t="str">
            <v>PUB</v>
          </cell>
          <cell r="K2381" t="str">
            <v>URB</v>
          </cell>
          <cell r="L2381" t="str">
            <v>BERNARDITA LOBO HERNÁNDEZ</v>
          </cell>
          <cell r="M2381">
            <v>22603171</v>
          </cell>
        </row>
        <row r="2382">
          <cell r="A2382" t="str">
            <v>2097</v>
          </cell>
          <cell r="B2382" t="str">
            <v>ESCUELA DIURNA</v>
          </cell>
          <cell r="C2382" t="str">
            <v>SONORA</v>
          </cell>
          <cell r="D2382" t="str">
            <v>01</v>
          </cell>
          <cell r="E2382" t="str">
            <v>HEREDIA</v>
          </cell>
          <cell r="F2382" t="str">
            <v>SARAPIQUI</v>
          </cell>
          <cell r="G2382" t="str">
            <v>LA VIRGEN</v>
          </cell>
          <cell r="H2382" t="str">
            <v>LA SONORA</v>
          </cell>
          <cell r="I2382" t="str">
            <v>SARAPIQUI</v>
          </cell>
          <cell r="J2382" t="str">
            <v>PUB</v>
          </cell>
          <cell r="K2382" t="str">
            <v>RUR</v>
          </cell>
          <cell r="L2382" t="str">
            <v>EZEQUIEL REYES GRANADOS</v>
          </cell>
          <cell r="M2382">
            <v>27611126</v>
          </cell>
        </row>
        <row r="2383">
          <cell r="A2383" t="str">
            <v>2098</v>
          </cell>
          <cell r="B2383" t="str">
            <v>ESCUELA DIURNA</v>
          </cell>
          <cell r="C2383" t="str">
            <v>RAMÓN BARRANTES HERRERA</v>
          </cell>
          <cell r="D2383" t="str">
            <v>07</v>
          </cell>
          <cell r="E2383" t="str">
            <v>HEREDIA</v>
          </cell>
          <cell r="F2383" t="str">
            <v>FLORES</v>
          </cell>
          <cell r="G2383" t="str">
            <v>BARRANTES</v>
          </cell>
          <cell r="H2383" t="str">
            <v>SAN LORENZO</v>
          </cell>
          <cell r="I2383" t="str">
            <v>HEREDIA</v>
          </cell>
          <cell r="J2383" t="str">
            <v>PUB</v>
          </cell>
          <cell r="K2383" t="str">
            <v>URB</v>
          </cell>
          <cell r="L2383" t="str">
            <v>ELSA NAIDA ARAYA RAMOS</v>
          </cell>
          <cell r="M2383">
            <v>22655100</v>
          </cell>
        </row>
        <row r="2384">
          <cell r="A2384" t="str">
            <v>2099</v>
          </cell>
          <cell r="B2384" t="str">
            <v>ESCUELA DIURNA</v>
          </cell>
          <cell r="C2384" t="str">
            <v>I.D.A OTOYA</v>
          </cell>
          <cell r="D2384" t="str">
            <v>02</v>
          </cell>
          <cell r="E2384" t="str">
            <v>HEREDIA</v>
          </cell>
          <cell r="F2384" t="str">
            <v>SARAPIQUI</v>
          </cell>
          <cell r="G2384" t="str">
            <v>HORQUETAS</v>
          </cell>
          <cell r="H2384" t="str">
            <v>LA OTOYA</v>
          </cell>
          <cell r="I2384" t="str">
            <v>SARAPIQUI</v>
          </cell>
          <cell r="J2384" t="str">
            <v>PUB</v>
          </cell>
          <cell r="K2384" t="str">
            <v>RUR</v>
          </cell>
          <cell r="L2384" t="str">
            <v>RONALD RAMIREZ RODRIGUEZ</v>
          </cell>
          <cell r="M2384">
            <v>27641307</v>
          </cell>
        </row>
        <row r="2385">
          <cell r="A2385" t="str">
            <v>2100</v>
          </cell>
          <cell r="B2385" t="str">
            <v>ESCUELA DIURNA</v>
          </cell>
          <cell r="C2385" t="str">
            <v>LA COOPERATIVA</v>
          </cell>
          <cell r="D2385" t="str">
            <v>05</v>
          </cell>
          <cell r="E2385" t="str">
            <v>HEREDIA</v>
          </cell>
          <cell r="F2385" t="str">
            <v>SANTO DOMINGO</v>
          </cell>
          <cell r="G2385" t="str">
            <v>SANTA ROSA</v>
          </cell>
          <cell r="H2385" t="str">
            <v>LA COOPERATIVA</v>
          </cell>
          <cell r="I2385" t="str">
            <v>HEREDIA</v>
          </cell>
          <cell r="J2385" t="str">
            <v>PUB</v>
          </cell>
          <cell r="K2385" t="str">
            <v>URB</v>
          </cell>
          <cell r="L2385" t="str">
            <v>ISABEL BOGANTES VIQUEZ</v>
          </cell>
          <cell r="M2385">
            <v>22377670</v>
          </cell>
        </row>
        <row r="2386">
          <cell r="A2386" t="str">
            <v>2101</v>
          </cell>
          <cell r="B2386" t="str">
            <v>ESCUELA DIURNA</v>
          </cell>
          <cell r="C2386" t="str">
            <v>SAN VICENTE</v>
          </cell>
          <cell r="D2386" t="str">
            <v>05</v>
          </cell>
          <cell r="E2386" t="str">
            <v>HEREDIA</v>
          </cell>
          <cell r="F2386" t="str">
            <v>SANTO DOMINGO</v>
          </cell>
          <cell r="G2386" t="str">
            <v>SAN VICENTE</v>
          </cell>
          <cell r="H2386" t="str">
            <v>URBANIZAC. QUIZARCO</v>
          </cell>
          <cell r="I2386" t="str">
            <v>HEREDIA</v>
          </cell>
          <cell r="J2386" t="str">
            <v>PUB</v>
          </cell>
          <cell r="K2386" t="str">
            <v>URB</v>
          </cell>
          <cell r="L2386" t="str">
            <v>KATTIA MARCELA OCAMPO FONSECA</v>
          </cell>
          <cell r="M2386">
            <v>22446273</v>
          </cell>
        </row>
        <row r="2387">
          <cell r="A2387" t="str">
            <v>2102</v>
          </cell>
          <cell r="B2387" t="str">
            <v>ESCUELA DIURNA</v>
          </cell>
          <cell r="C2387" t="str">
            <v>FÉLIX ARCADIO MONTERO MONGE</v>
          </cell>
          <cell r="D2387" t="str">
            <v>05</v>
          </cell>
          <cell r="E2387" t="str">
            <v>HEREDIA</v>
          </cell>
          <cell r="F2387" t="str">
            <v>SANTO DOMINGO</v>
          </cell>
          <cell r="G2387" t="str">
            <v>SANTO DOMINGO</v>
          </cell>
          <cell r="H2387" t="str">
            <v>SANTO DOMINGO</v>
          </cell>
          <cell r="I2387" t="str">
            <v>HEREDIA</v>
          </cell>
          <cell r="J2387" t="str">
            <v>PUB</v>
          </cell>
          <cell r="K2387" t="str">
            <v>URB</v>
          </cell>
          <cell r="L2387" t="str">
            <v>HERIBERTO AGUILAR SANCHEZ</v>
          </cell>
          <cell r="M2387">
            <v>22440175</v>
          </cell>
        </row>
        <row r="2388">
          <cell r="A2388" t="str">
            <v>2103</v>
          </cell>
          <cell r="B2388" t="str">
            <v>ESCUELA DIURNA</v>
          </cell>
          <cell r="C2388" t="str">
            <v>ALFREDO VOLIO JIMÉNEZ</v>
          </cell>
          <cell r="D2388" t="str">
            <v>03</v>
          </cell>
          <cell r="E2388" t="str">
            <v>HEREDIA</v>
          </cell>
          <cell r="F2388" t="str">
            <v>SANTA BARBARA</v>
          </cell>
          <cell r="G2388" t="str">
            <v>JESUS</v>
          </cell>
          <cell r="H2388" t="str">
            <v>BIRRÍ</v>
          </cell>
          <cell r="I2388" t="str">
            <v>HEREDIA</v>
          </cell>
          <cell r="J2388" t="str">
            <v>PUB</v>
          </cell>
          <cell r="K2388" t="str">
            <v>RUR</v>
          </cell>
          <cell r="L2388" t="str">
            <v>CARLOS ACUÑA ARCE</v>
          </cell>
          <cell r="M2388">
            <v>22697232</v>
          </cell>
        </row>
        <row r="2389">
          <cell r="A2389" t="str">
            <v>2104</v>
          </cell>
          <cell r="B2389" t="str">
            <v>ESCUELA DIURNA</v>
          </cell>
          <cell r="C2389" t="str">
            <v>SAN MARTÍN</v>
          </cell>
          <cell r="D2389" t="str">
            <v>03</v>
          </cell>
          <cell r="E2389" t="str">
            <v>HEREDIA</v>
          </cell>
          <cell r="F2389" t="str">
            <v>BARVA</v>
          </cell>
          <cell r="G2389" t="str">
            <v>SAN JOSE MONTAÑA</v>
          </cell>
          <cell r="H2389" t="str">
            <v>GUACALILLO</v>
          </cell>
          <cell r="I2389" t="str">
            <v>HEREDIA</v>
          </cell>
          <cell r="J2389" t="str">
            <v>PUB</v>
          </cell>
          <cell r="K2389" t="str">
            <v>RUR</v>
          </cell>
          <cell r="L2389" t="str">
            <v>MARÍA G. MATAMOROS LANDÁZURI</v>
          </cell>
          <cell r="M2389">
            <v>22660746</v>
          </cell>
        </row>
        <row r="2390">
          <cell r="A2390" t="str">
            <v>2105</v>
          </cell>
          <cell r="B2390" t="str">
            <v>ESCUELA DIURNA</v>
          </cell>
          <cell r="C2390" t="str">
            <v>BARRIO EL SOCORRO</v>
          </cell>
          <cell r="D2390" t="str">
            <v>05</v>
          </cell>
          <cell r="E2390" t="str">
            <v>HEREDIA</v>
          </cell>
          <cell r="F2390" t="str">
            <v>SANTO DOMINGO</v>
          </cell>
          <cell r="G2390" t="str">
            <v>SAN MIGUEL</v>
          </cell>
          <cell r="H2390" t="str">
            <v>BARRIO EL SOCORRO</v>
          </cell>
          <cell r="I2390" t="str">
            <v>HEREDIA</v>
          </cell>
          <cell r="J2390" t="str">
            <v>PUB</v>
          </cell>
          <cell r="K2390" t="str">
            <v>URB</v>
          </cell>
          <cell r="L2390" t="str">
            <v>CECILIA FERNÁNDEZ CHÁVEZ</v>
          </cell>
          <cell r="M2390">
            <v>22971747</v>
          </cell>
        </row>
        <row r="2391">
          <cell r="A2391" t="str">
            <v>2106</v>
          </cell>
          <cell r="B2391" t="str">
            <v>ESCUELA DIURNA</v>
          </cell>
          <cell r="C2391" t="str">
            <v>BOCA DE LA CEIBA</v>
          </cell>
          <cell r="D2391" t="str">
            <v>03</v>
          </cell>
          <cell r="E2391" t="str">
            <v>HEREDIA</v>
          </cell>
          <cell r="F2391" t="str">
            <v>SARAPIQUI</v>
          </cell>
          <cell r="G2391" t="str">
            <v>PUERTO VIEJO</v>
          </cell>
          <cell r="H2391" t="str">
            <v>BOCA DE LA CEIBA</v>
          </cell>
          <cell r="I2391" t="str">
            <v>SARAPIQUI</v>
          </cell>
          <cell r="J2391" t="str">
            <v>PUB</v>
          </cell>
          <cell r="K2391" t="str">
            <v>RUR</v>
          </cell>
          <cell r="L2391" t="str">
            <v>RAFAEL RAMOS PEREZ</v>
          </cell>
          <cell r="M2391" t="str">
            <v>-</v>
          </cell>
        </row>
        <row r="2392">
          <cell r="A2392" t="str">
            <v>2107</v>
          </cell>
          <cell r="B2392" t="str">
            <v>ESCUELA DIURNA</v>
          </cell>
          <cell r="C2392" t="str">
            <v>REMOLINITOS</v>
          </cell>
          <cell r="D2392" t="str">
            <v>03</v>
          </cell>
          <cell r="E2392" t="str">
            <v>HEREDIA</v>
          </cell>
          <cell r="F2392" t="str">
            <v>SARAPIQUI</v>
          </cell>
          <cell r="G2392" t="str">
            <v>CUREÑA</v>
          </cell>
          <cell r="H2392" t="str">
            <v>REMOLINITOS</v>
          </cell>
          <cell r="I2392" t="str">
            <v>SARAPIQUI</v>
          </cell>
          <cell r="J2392" t="str">
            <v>PUB</v>
          </cell>
          <cell r="K2392" t="str">
            <v>RUR</v>
          </cell>
          <cell r="L2392" t="str">
            <v>ROBERTO MEDINA PALACIOS</v>
          </cell>
          <cell r="M2392" t="str">
            <v>-</v>
          </cell>
        </row>
        <row r="2393">
          <cell r="A2393" t="str">
            <v>2108</v>
          </cell>
          <cell r="B2393" t="str">
            <v>ESCUELA DIURNA</v>
          </cell>
          <cell r="C2393" t="str">
            <v>CRISTO REY</v>
          </cell>
          <cell r="D2393" t="str">
            <v>01</v>
          </cell>
          <cell r="E2393" t="str">
            <v>HEREDIA</v>
          </cell>
          <cell r="F2393" t="str">
            <v>SARAPIQUI</v>
          </cell>
          <cell r="G2393" t="str">
            <v>PUERTO VIEJO</v>
          </cell>
          <cell r="H2393" t="str">
            <v>CRISTO REY</v>
          </cell>
          <cell r="I2393" t="str">
            <v>SARAPIQUI</v>
          </cell>
          <cell r="J2393" t="str">
            <v>PUB</v>
          </cell>
          <cell r="K2393" t="str">
            <v>RUR</v>
          </cell>
          <cell r="L2393" t="str">
            <v>CECILIA LÓPEZ MIRANDA</v>
          </cell>
          <cell r="M2393">
            <v>27666470</v>
          </cell>
        </row>
        <row r="2394">
          <cell r="A2394" t="str">
            <v>2109</v>
          </cell>
          <cell r="B2394" t="str">
            <v>ESCUELA DIURNA</v>
          </cell>
          <cell r="C2394" t="str">
            <v>BRAULIO MORALES CERVANTES</v>
          </cell>
          <cell r="D2394" t="str">
            <v>01</v>
          </cell>
          <cell r="E2394" t="str">
            <v>HEREDIA</v>
          </cell>
          <cell r="F2394" t="str">
            <v>HEREDIA</v>
          </cell>
          <cell r="G2394" t="str">
            <v>HEREDIA</v>
          </cell>
          <cell r="H2394" t="str">
            <v>BARRIO EL CARMEN</v>
          </cell>
          <cell r="I2394" t="str">
            <v>HEREDIA</v>
          </cell>
          <cell r="J2394" t="str">
            <v>PUB</v>
          </cell>
          <cell r="K2394" t="str">
            <v>URB</v>
          </cell>
          <cell r="L2394" t="str">
            <v>MARIBEL CASAL GARCIAS</v>
          </cell>
          <cell r="M2394">
            <v>22370429</v>
          </cell>
        </row>
        <row r="2395">
          <cell r="A2395" t="str">
            <v>2110</v>
          </cell>
          <cell r="B2395" t="str">
            <v>ESCUELA DIURNA</v>
          </cell>
          <cell r="C2395" t="str">
            <v>EL PALENQUE</v>
          </cell>
          <cell r="D2395" t="str">
            <v>06</v>
          </cell>
          <cell r="E2395" t="str">
            <v>HEREDIA</v>
          </cell>
          <cell r="F2395" t="str">
            <v>SAN RAFAEL</v>
          </cell>
          <cell r="G2395" t="str">
            <v>CONCEPCION</v>
          </cell>
          <cell r="H2395" t="str">
            <v>TIERRA BLANCA</v>
          </cell>
          <cell r="I2395" t="str">
            <v>HEREDIA</v>
          </cell>
          <cell r="J2395" t="str">
            <v>PUB</v>
          </cell>
          <cell r="K2395" t="str">
            <v>RUR</v>
          </cell>
          <cell r="L2395" t="str">
            <v>MARIA CASTILLO ABURTO</v>
          </cell>
          <cell r="M2395">
            <v>22683273</v>
          </cell>
        </row>
        <row r="2396">
          <cell r="A2396" t="str">
            <v>2111</v>
          </cell>
          <cell r="B2396" t="str">
            <v>ESCUELA DIURNA</v>
          </cell>
          <cell r="C2396" t="str">
            <v>BUENOS AIRES</v>
          </cell>
          <cell r="D2396" t="str">
            <v>02</v>
          </cell>
          <cell r="E2396" t="str">
            <v>HEREDIA</v>
          </cell>
          <cell r="F2396" t="str">
            <v>SARAPIQUI</v>
          </cell>
          <cell r="G2396" t="str">
            <v>HORQUETAS</v>
          </cell>
          <cell r="H2396" t="str">
            <v>HORQUETAS</v>
          </cell>
          <cell r="I2396" t="str">
            <v>SARAPIQUI</v>
          </cell>
          <cell r="J2396" t="str">
            <v>PUB</v>
          </cell>
          <cell r="K2396" t="str">
            <v>RUR</v>
          </cell>
          <cell r="L2396" t="str">
            <v>ROXANA BOLANOS SALAS</v>
          </cell>
          <cell r="M2396">
            <v>27641139</v>
          </cell>
        </row>
        <row r="2397">
          <cell r="A2397" t="str">
            <v>2112</v>
          </cell>
          <cell r="B2397" t="str">
            <v>ESCUELA DIURNA</v>
          </cell>
          <cell r="C2397" t="str">
            <v>ENRIQUE STRACHAN</v>
          </cell>
          <cell r="D2397" t="str">
            <v>04</v>
          </cell>
          <cell r="E2397" t="str">
            <v>HEREDIA</v>
          </cell>
          <cell r="F2397" t="str">
            <v>BARVA</v>
          </cell>
          <cell r="G2397" t="str">
            <v>SAN JOSE MONTAÑA</v>
          </cell>
          <cell r="H2397" t="str">
            <v>SAN JOSE DE LA MONTA</v>
          </cell>
          <cell r="I2397" t="str">
            <v>HEREDIA</v>
          </cell>
          <cell r="J2397" t="str">
            <v>SUBV</v>
          </cell>
          <cell r="K2397" t="str">
            <v>RUR</v>
          </cell>
          <cell r="L2397" t="str">
            <v>NOELIA LEON BRIZO</v>
          </cell>
          <cell r="M2397">
            <v>22660578</v>
          </cell>
        </row>
        <row r="2398">
          <cell r="A2398" t="str">
            <v>2113</v>
          </cell>
          <cell r="B2398" t="str">
            <v>ESCUELA DIURNA</v>
          </cell>
          <cell r="C2398" t="str">
            <v>ESTERO GRANDE</v>
          </cell>
          <cell r="D2398" t="str">
            <v>01</v>
          </cell>
          <cell r="E2398" t="str">
            <v>HEREDIA</v>
          </cell>
          <cell r="F2398" t="str">
            <v>SARAPIQUI</v>
          </cell>
          <cell r="G2398" t="str">
            <v>PUERTO VIEJO</v>
          </cell>
          <cell r="H2398" t="str">
            <v>TRES ROSALES</v>
          </cell>
          <cell r="I2398" t="str">
            <v>SARAPIQUI</v>
          </cell>
          <cell r="J2398" t="str">
            <v>PUB</v>
          </cell>
          <cell r="K2398" t="str">
            <v>RUR</v>
          </cell>
          <cell r="L2398" t="str">
            <v>SINDY ARAYA RAMIREZ</v>
          </cell>
          <cell r="M2398">
            <v>27665220</v>
          </cell>
        </row>
        <row r="2399">
          <cell r="A2399" t="str">
            <v>2114</v>
          </cell>
          <cell r="B2399" t="str">
            <v>ESCUELA DIURNA</v>
          </cell>
          <cell r="C2399" t="str">
            <v>LOS ANGELES</v>
          </cell>
          <cell r="D2399" t="str">
            <v>02</v>
          </cell>
          <cell r="E2399" t="str">
            <v>HEREDIA</v>
          </cell>
          <cell r="F2399" t="str">
            <v>SARAPIQUI</v>
          </cell>
          <cell r="G2399" t="str">
            <v>HORQUETAS</v>
          </cell>
          <cell r="H2399" t="str">
            <v>COLONIA LOS ANGELES</v>
          </cell>
          <cell r="I2399" t="str">
            <v>SARAPIQUI</v>
          </cell>
          <cell r="J2399" t="str">
            <v>PUB</v>
          </cell>
          <cell r="K2399" t="str">
            <v>RUR</v>
          </cell>
          <cell r="L2399" t="str">
            <v>JACQUELINE RUÍZ ROSALES</v>
          </cell>
          <cell r="M2399" t="str">
            <v>-</v>
          </cell>
        </row>
        <row r="2400">
          <cell r="A2400" t="str">
            <v>2115</v>
          </cell>
          <cell r="B2400" t="str">
            <v>ESCUELA DIURNA</v>
          </cell>
          <cell r="C2400" t="str">
            <v>I.D.A. LINDO SOL</v>
          </cell>
          <cell r="D2400" t="str">
            <v>03</v>
          </cell>
          <cell r="E2400" t="str">
            <v>HEREDIA</v>
          </cell>
          <cell r="F2400" t="str">
            <v>SARAPIQUI</v>
          </cell>
          <cell r="G2400" t="str">
            <v>PUERTO VIEJO</v>
          </cell>
          <cell r="H2400" t="str">
            <v>LAS MARIAS</v>
          </cell>
          <cell r="I2400" t="str">
            <v>SARAPIQUI</v>
          </cell>
          <cell r="J2400" t="str">
            <v>PUB</v>
          </cell>
          <cell r="K2400" t="str">
            <v>RUR</v>
          </cell>
          <cell r="L2400" t="str">
            <v>MARTHA BRENES CRUZ</v>
          </cell>
          <cell r="M2400" t="str">
            <v>-</v>
          </cell>
        </row>
        <row r="2401">
          <cell r="A2401" t="str">
            <v>2116</v>
          </cell>
          <cell r="B2401" t="str">
            <v>ESCUELA DIURNA</v>
          </cell>
          <cell r="C2401" t="str">
            <v>ACHIOTE</v>
          </cell>
          <cell r="D2401" t="str">
            <v>03</v>
          </cell>
          <cell r="E2401" t="str">
            <v>HEREDIA</v>
          </cell>
          <cell r="F2401" t="str">
            <v>SARAPIQUI</v>
          </cell>
          <cell r="G2401" t="str">
            <v>LLANURAS DEL GASPAR</v>
          </cell>
          <cell r="H2401" t="str">
            <v>EL ACHIOTE</v>
          </cell>
          <cell r="I2401" t="str">
            <v>SARAPIQUI</v>
          </cell>
          <cell r="J2401" t="str">
            <v>PUB</v>
          </cell>
          <cell r="K2401" t="str">
            <v>RUR</v>
          </cell>
          <cell r="L2401" t="str">
            <v>LIDIETH SOTO GARCIA</v>
          </cell>
          <cell r="M2401">
            <v>27666283</v>
          </cell>
        </row>
        <row r="2402">
          <cell r="A2402" t="str">
            <v>2117</v>
          </cell>
          <cell r="B2402" t="str">
            <v>ESCUELA DIURNA</v>
          </cell>
          <cell r="C2402" t="str">
            <v>CASTILLA</v>
          </cell>
          <cell r="D2402" t="str">
            <v>05</v>
          </cell>
          <cell r="E2402" t="str">
            <v>HEREDIA</v>
          </cell>
          <cell r="F2402" t="str">
            <v>SANTO DOMINGO</v>
          </cell>
          <cell r="G2402" t="str">
            <v>SAN MIGUEL</v>
          </cell>
          <cell r="H2402" t="str">
            <v>CASTILLA (EL CARMEN)</v>
          </cell>
          <cell r="I2402" t="str">
            <v>HEREDIA</v>
          </cell>
          <cell r="J2402" t="str">
            <v>PUB</v>
          </cell>
          <cell r="K2402" t="str">
            <v>URB</v>
          </cell>
          <cell r="L2402" t="str">
            <v>MARIA DE LOS ANG.SANCHEZ GOMEZ</v>
          </cell>
          <cell r="M2402">
            <v>22350107</v>
          </cell>
        </row>
        <row r="2403">
          <cell r="A2403" t="str">
            <v>2118</v>
          </cell>
          <cell r="B2403" t="str">
            <v>ESCUELA DIURNA</v>
          </cell>
          <cell r="C2403" t="str">
            <v>I.D.A. SARAPIQUÍ</v>
          </cell>
          <cell r="D2403" t="str">
            <v>01</v>
          </cell>
          <cell r="E2403" t="str">
            <v>HEREDIA</v>
          </cell>
          <cell r="F2403" t="str">
            <v>SARAPIQUI</v>
          </cell>
          <cell r="G2403" t="str">
            <v>LA VIRGEN</v>
          </cell>
          <cell r="H2403" t="str">
            <v>CALIFORNIA TICO</v>
          </cell>
          <cell r="I2403" t="str">
            <v>SARAPIQUI</v>
          </cell>
          <cell r="J2403" t="str">
            <v>PUB</v>
          </cell>
          <cell r="K2403" t="str">
            <v>RUR</v>
          </cell>
          <cell r="L2403" t="str">
            <v>EILEEN SIBAJA ELIZONDO</v>
          </cell>
          <cell r="M2403">
            <v>27611672</v>
          </cell>
        </row>
        <row r="2404">
          <cell r="A2404" t="str">
            <v>2119</v>
          </cell>
          <cell r="B2404" t="str">
            <v>ESCUELA DIURNA</v>
          </cell>
          <cell r="C2404" t="str">
            <v>LA ESPERANZA</v>
          </cell>
          <cell r="D2404" t="str">
            <v>02</v>
          </cell>
          <cell r="E2404" t="str">
            <v>HEREDIA</v>
          </cell>
          <cell r="F2404" t="str">
            <v>SARAPIQUI</v>
          </cell>
          <cell r="G2404" t="str">
            <v>HORQUETAS</v>
          </cell>
          <cell r="H2404" t="str">
            <v>LA ESPERANZA</v>
          </cell>
          <cell r="I2404" t="str">
            <v>SARAPIQUI</v>
          </cell>
          <cell r="J2404" t="str">
            <v>PUB</v>
          </cell>
          <cell r="K2404" t="str">
            <v>RUR</v>
          </cell>
          <cell r="L2404" t="str">
            <v>ANYELY VARGAS RODRIGUEZ</v>
          </cell>
          <cell r="M2404">
            <v>27641784</v>
          </cell>
        </row>
        <row r="2405">
          <cell r="A2405" t="str">
            <v>2120</v>
          </cell>
          <cell r="B2405" t="str">
            <v>ESCUELA DIURNA</v>
          </cell>
          <cell r="C2405" t="str">
            <v>FLAMINIA</v>
          </cell>
          <cell r="D2405" t="str">
            <v>03</v>
          </cell>
          <cell r="E2405" t="str">
            <v>HEREDIA</v>
          </cell>
          <cell r="F2405" t="str">
            <v>SARAPIQUI</v>
          </cell>
          <cell r="G2405" t="str">
            <v>HORQUETAS</v>
          </cell>
          <cell r="H2405" t="str">
            <v>LA FLAMINIA</v>
          </cell>
          <cell r="I2405" t="str">
            <v>SARAPIQUI</v>
          </cell>
          <cell r="J2405" t="str">
            <v>PUB</v>
          </cell>
          <cell r="K2405" t="str">
            <v>RUR</v>
          </cell>
          <cell r="L2405" t="str">
            <v>ANA ISABEL GONZÁLEZ ALVAREZ</v>
          </cell>
          <cell r="M2405">
            <v>27666645</v>
          </cell>
        </row>
        <row r="2406">
          <cell r="A2406" t="str">
            <v>2121</v>
          </cell>
          <cell r="B2406" t="str">
            <v>ESCUELA DIURNA</v>
          </cell>
          <cell r="C2406" t="str">
            <v>CLETO GONZÁLEZ VÍQUEZ</v>
          </cell>
          <cell r="D2406" t="str">
            <v>01</v>
          </cell>
          <cell r="E2406" t="str">
            <v>HEREDIA</v>
          </cell>
          <cell r="F2406" t="str">
            <v>HEREDIA</v>
          </cell>
          <cell r="G2406" t="str">
            <v>HEREDIA</v>
          </cell>
          <cell r="H2406" t="str">
            <v>Bº CORAZÓN DE JESÚS</v>
          </cell>
          <cell r="I2406" t="str">
            <v>HEREDIA</v>
          </cell>
          <cell r="J2406" t="str">
            <v>PUB</v>
          </cell>
          <cell r="K2406" t="str">
            <v>URB</v>
          </cell>
          <cell r="L2406" t="str">
            <v>ANA TERESITA CHACÓN AGÜERO</v>
          </cell>
          <cell r="M2406">
            <v>22370313</v>
          </cell>
        </row>
        <row r="2407">
          <cell r="A2407" t="str">
            <v>2122</v>
          </cell>
          <cell r="B2407" t="str">
            <v>ESCUELA DIURNA</v>
          </cell>
          <cell r="C2407" t="str">
            <v>FINCA GUARARÍ</v>
          </cell>
          <cell r="D2407" t="str">
            <v>02</v>
          </cell>
          <cell r="E2407" t="str">
            <v>HEREDIA</v>
          </cell>
          <cell r="F2407" t="str">
            <v>HEREDIA</v>
          </cell>
          <cell r="G2407" t="str">
            <v>SAN FRANCISCO</v>
          </cell>
          <cell r="H2407" t="str">
            <v>GUARARÍ</v>
          </cell>
          <cell r="I2407" t="str">
            <v>HEREDIA</v>
          </cell>
          <cell r="J2407" t="str">
            <v>PUB</v>
          </cell>
          <cell r="K2407" t="str">
            <v>URB</v>
          </cell>
          <cell r="L2407" t="str">
            <v>AMALIA RAMIREZ ESPINOZA</v>
          </cell>
          <cell r="M2407">
            <v>22371887</v>
          </cell>
        </row>
        <row r="2408">
          <cell r="A2408" t="str">
            <v>2123</v>
          </cell>
          <cell r="B2408" t="str">
            <v>ESCUELA DIURNA</v>
          </cell>
          <cell r="C2408" t="str">
            <v>JUAN SANTAMARÍA</v>
          </cell>
          <cell r="D2408" t="str">
            <v>02</v>
          </cell>
          <cell r="E2408" t="str">
            <v>HEREDIA</v>
          </cell>
          <cell r="F2408" t="str">
            <v>SARAPIQUI</v>
          </cell>
          <cell r="G2408" t="str">
            <v>HORQUETAS</v>
          </cell>
          <cell r="H2408" t="str">
            <v>LA VICTORIA</v>
          </cell>
          <cell r="I2408" t="str">
            <v>SARAPIQUI</v>
          </cell>
          <cell r="J2408" t="str">
            <v>PUB</v>
          </cell>
          <cell r="K2408" t="str">
            <v>RUR</v>
          </cell>
          <cell r="L2408" t="str">
            <v>JESÚS MASÍS SOLANO</v>
          </cell>
          <cell r="M2408">
            <v>27644573</v>
          </cell>
        </row>
        <row r="2409">
          <cell r="A2409" t="str">
            <v>2124</v>
          </cell>
          <cell r="B2409" t="str">
            <v>ESCUELA DIURNA</v>
          </cell>
          <cell r="C2409" t="str">
            <v>SAN VICENTE</v>
          </cell>
          <cell r="D2409" t="str">
            <v>01</v>
          </cell>
          <cell r="E2409" t="str">
            <v>HEREDIA</v>
          </cell>
          <cell r="F2409" t="str">
            <v>SARAPIQUI</v>
          </cell>
          <cell r="G2409" t="str">
            <v>LA VIRGEN</v>
          </cell>
          <cell r="H2409" t="str">
            <v>SAN VICENTE</v>
          </cell>
          <cell r="I2409" t="str">
            <v>SARAPIQUI</v>
          </cell>
          <cell r="J2409" t="str">
            <v>PUB</v>
          </cell>
          <cell r="K2409" t="str">
            <v>RUR</v>
          </cell>
          <cell r="L2409" t="str">
            <v>JAIRO MIRANDA ELIZONDO</v>
          </cell>
          <cell r="M2409">
            <v>87054719</v>
          </cell>
        </row>
        <row r="2410">
          <cell r="A2410" t="str">
            <v>2125</v>
          </cell>
          <cell r="B2410" t="str">
            <v>ESCUELA DIURNA</v>
          </cell>
          <cell r="C2410" t="str">
            <v>LA DELIA</v>
          </cell>
          <cell r="D2410" t="str">
            <v>01</v>
          </cell>
          <cell r="E2410" t="str">
            <v>HEREDIA</v>
          </cell>
          <cell r="F2410" t="str">
            <v>SARAPIQUI</v>
          </cell>
          <cell r="G2410" t="str">
            <v>LA VIRGEN</v>
          </cell>
          <cell r="H2410" t="str">
            <v>LA DELIA</v>
          </cell>
          <cell r="I2410" t="str">
            <v>SARAPIQUI</v>
          </cell>
          <cell r="J2410" t="str">
            <v>PUB</v>
          </cell>
          <cell r="K2410" t="str">
            <v>RUR</v>
          </cell>
          <cell r="L2410" t="str">
            <v>LAUREN BLANCO SALAZAR</v>
          </cell>
          <cell r="M2410" t="str">
            <v>-</v>
          </cell>
        </row>
        <row r="2411">
          <cell r="A2411" t="str">
            <v>2126</v>
          </cell>
          <cell r="B2411" t="str">
            <v>ESCUELA DIURNA</v>
          </cell>
          <cell r="C2411" t="str">
            <v>COLONIA VILLALOBOS</v>
          </cell>
          <cell r="D2411" t="str">
            <v>02</v>
          </cell>
          <cell r="E2411" t="str">
            <v>HEREDIA</v>
          </cell>
          <cell r="F2411" t="str">
            <v>SARAPIQUI</v>
          </cell>
          <cell r="G2411" t="str">
            <v>HORQUETAS</v>
          </cell>
          <cell r="H2411" t="str">
            <v>COLONIA VILLALOBOS</v>
          </cell>
          <cell r="I2411" t="str">
            <v>SARAPIQUI</v>
          </cell>
          <cell r="J2411" t="str">
            <v>PUB</v>
          </cell>
          <cell r="K2411" t="str">
            <v>RUR</v>
          </cell>
          <cell r="L2411" t="str">
            <v>SOFIA FERNANDEZ FONSECA</v>
          </cell>
          <cell r="M2411">
            <v>27642300</v>
          </cell>
        </row>
        <row r="2412">
          <cell r="A2412" t="str">
            <v>2127</v>
          </cell>
          <cell r="B2412" t="str">
            <v>ESCUELA DIURNA</v>
          </cell>
          <cell r="C2412" t="str">
            <v>COLONIA ISIDREÑA</v>
          </cell>
          <cell r="D2412" t="str">
            <v>06</v>
          </cell>
          <cell r="E2412" t="str">
            <v>HEREDIA</v>
          </cell>
          <cell r="F2412" t="str">
            <v>SAN ISIDRO</v>
          </cell>
          <cell r="G2412" t="str">
            <v>SAN ISIDRO</v>
          </cell>
          <cell r="H2412" t="str">
            <v>COLONIA ISIDREÑA</v>
          </cell>
          <cell r="I2412" t="str">
            <v>HEREDIA</v>
          </cell>
          <cell r="J2412" t="str">
            <v>PUB</v>
          </cell>
          <cell r="K2412" t="str">
            <v>URB</v>
          </cell>
          <cell r="L2412" t="str">
            <v>MA.DEL CARMEN ZAMORA GONZA</v>
          </cell>
          <cell r="M2412">
            <v>22684047</v>
          </cell>
        </row>
        <row r="2413">
          <cell r="A2413" t="str">
            <v>2128</v>
          </cell>
          <cell r="B2413" t="str">
            <v>ESCUELA DIURNA</v>
          </cell>
          <cell r="C2413" t="str">
            <v>CONCEPCIÓN</v>
          </cell>
          <cell r="D2413" t="str">
            <v>06</v>
          </cell>
          <cell r="E2413" t="str">
            <v>HEREDIA</v>
          </cell>
          <cell r="F2413" t="str">
            <v>SAN ISIDRO</v>
          </cell>
          <cell r="G2413" t="str">
            <v>CONCEPCION</v>
          </cell>
          <cell r="H2413" t="str">
            <v>CONCEPCIÓN</v>
          </cell>
          <cell r="I2413" t="str">
            <v>HEREDIA</v>
          </cell>
          <cell r="J2413" t="str">
            <v>PUB</v>
          </cell>
          <cell r="K2413" t="str">
            <v>RUR</v>
          </cell>
          <cell r="L2413" t="str">
            <v>CARLOS A. ESQUIVEL ZAMORA</v>
          </cell>
          <cell r="M2413">
            <v>22683779</v>
          </cell>
        </row>
        <row r="2414">
          <cell r="A2414" t="str">
            <v>2129</v>
          </cell>
          <cell r="B2414" t="str">
            <v>ESCUELA DIURNA</v>
          </cell>
          <cell r="C2414" t="str">
            <v>LOS LAGOS</v>
          </cell>
          <cell r="D2414" t="str">
            <v>02</v>
          </cell>
          <cell r="E2414" t="str">
            <v>HEREDIA</v>
          </cell>
          <cell r="F2414" t="str">
            <v>HEREDIA</v>
          </cell>
          <cell r="G2414" t="str">
            <v>SAN FRANCISCO</v>
          </cell>
          <cell r="H2414" t="str">
            <v>RESIDENC. LOS LAGOS</v>
          </cell>
          <cell r="I2414" t="str">
            <v>HEREDIA</v>
          </cell>
          <cell r="J2414" t="str">
            <v>PUB</v>
          </cell>
          <cell r="K2414" t="str">
            <v>URB</v>
          </cell>
          <cell r="L2414" t="str">
            <v>RAÚL PIZARRO CANALES</v>
          </cell>
          <cell r="M2414">
            <v>22632806</v>
          </cell>
        </row>
        <row r="2415">
          <cell r="A2415" t="str">
            <v>2130</v>
          </cell>
          <cell r="B2415" t="str">
            <v>ESCUELA DIURNA</v>
          </cell>
          <cell r="C2415" t="str">
            <v>CONCEPCIÓN</v>
          </cell>
          <cell r="D2415" t="str">
            <v>06</v>
          </cell>
          <cell r="E2415" t="str">
            <v>HEREDIA</v>
          </cell>
          <cell r="F2415" t="str">
            <v>SAN RAFAEL</v>
          </cell>
          <cell r="G2415" t="str">
            <v>CONCEPCION</v>
          </cell>
          <cell r="H2415" t="str">
            <v>CONCEPCIÓN SN.RAFAEL</v>
          </cell>
          <cell r="I2415" t="str">
            <v>HEREDIA</v>
          </cell>
          <cell r="J2415" t="str">
            <v>PUB</v>
          </cell>
          <cell r="K2415" t="str">
            <v>RUR</v>
          </cell>
          <cell r="L2415" t="str">
            <v>YANCY SILENI MENDOZA LOPEZ</v>
          </cell>
          <cell r="M2415">
            <v>22683042</v>
          </cell>
        </row>
        <row r="2416">
          <cell r="A2416" t="str">
            <v>2131</v>
          </cell>
          <cell r="B2416" t="str">
            <v>ESCUELA DIURNA</v>
          </cell>
          <cell r="C2416" t="str">
            <v>SANTIAGO</v>
          </cell>
          <cell r="D2416" t="str">
            <v>04</v>
          </cell>
          <cell r="E2416" t="str">
            <v>HEREDIA</v>
          </cell>
          <cell r="F2416" t="str">
            <v>SAN RAFAEL</v>
          </cell>
          <cell r="G2416" t="str">
            <v>SANTIAGO</v>
          </cell>
          <cell r="H2416" t="str">
            <v>BARRIO SANTIAGO</v>
          </cell>
          <cell r="I2416" t="str">
            <v>HEREDIA</v>
          </cell>
          <cell r="J2416" t="str">
            <v>PUB</v>
          </cell>
          <cell r="K2416" t="str">
            <v>URB</v>
          </cell>
          <cell r="L2416" t="str">
            <v>WALTER GARITA JARA</v>
          </cell>
          <cell r="M2416">
            <v>22606020</v>
          </cell>
        </row>
        <row r="2417">
          <cell r="A2417" t="str">
            <v>2132</v>
          </cell>
          <cell r="B2417" t="str">
            <v>ESCUELA DIURNA</v>
          </cell>
          <cell r="C2417" t="str">
            <v>CONSERVATORIO DE CASTELLA</v>
          </cell>
          <cell r="D2417" t="str">
            <v>07</v>
          </cell>
          <cell r="E2417" t="str">
            <v>HEREDIA</v>
          </cell>
          <cell r="F2417" t="str">
            <v>HEREDIA</v>
          </cell>
          <cell r="G2417" t="str">
            <v>ULLOA</v>
          </cell>
          <cell r="H2417" t="str">
            <v>BARREAL</v>
          </cell>
          <cell r="I2417" t="str">
            <v>HEREDIA</v>
          </cell>
          <cell r="J2417" t="str">
            <v>PUB</v>
          </cell>
          <cell r="K2417" t="str">
            <v>URB</v>
          </cell>
          <cell r="L2417" t="str">
            <v>ROBERTO MONTERO GUZMAN</v>
          </cell>
          <cell r="M2417">
            <v>22938335</v>
          </cell>
        </row>
        <row r="2418">
          <cell r="A2418" t="str">
            <v>2133</v>
          </cell>
          <cell r="B2418" t="str">
            <v>ESCUELA DIURNA</v>
          </cell>
          <cell r="C2418" t="str">
            <v>MIRAFLORES</v>
          </cell>
          <cell r="D2418" t="str">
            <v>06</v>
          </cell>
          <cell r="E2418" t="str">
            <v>HEREDIA</v>
          </cell>
          <cell r="F2418" t="str">
            <v>SAN PABLO</v>
          </cell>
          <cell r="G2418" t="str">
            <v>RINCON DE SABANILLA</v>
          </cell>
          <cell r="H2418" t="str">
            <v>MIRAFLORES</v>
          </cell>
          <cell r="I2418" t="str">
            <v>HEREDIA</v>
          </cell>
          <cell r="J2418" t="str">
            <v>PUB</v>
          </cell>
          <cell r="K2418" t="str">
            <v>URB</v>
          </cell>
          <cell r="L2418" t="str">
            <v>ARGENTINA RODRIGUEZ JIMENEZ</v>
          </cell>
          <cell r="M2418">
            <v>22379878</v>
          </cell>
        </row>
        <row r="2419">
          <cell r="A2419" t="str">
            <v>2134</v>
          </cell>
          <cell r="B2419" t="str">
            <v>ESCUELA DIURNA</v>
          </cell>
          <cell r="C2419" t="str">
            <v>I.D.A. CARTAGENA</v>
          </cell>
          <cell r="D2419" t="str">
            <v>02</v>
          </cell>
          <cell r="E2419" t="str">
            <v>HEREDIA</v>
          </cell>
          <cell r="F2419" t="str">
            <v>SARAPIQUI</v>
          </cell>
          <cell r="G2419" t="str">
            <v>HORQUETAS</v>
          </cell>
          <cell r="H2419" t="str">
            <v>LA RAMBLA</v>
          </cell>
          <cell r="I2419" t="str">
            <v>SARAPIQUI</v>
          </cell>
          <cell r="J2419" t="str">
            <v>PUB</v>
          </cell>
          <cell r="K2419" t="str">
            <v>RUR</v>
          </cell>
          <cell r="L2419" t="str">
            <v>SHEYRIS L. ARTAVIA CHACÓN</v>
          </cell>
          <cell r="M2419">
            <v>27641336</v>
          </cell>
        </row>
        <row r="2420">
          <cell r="A2420" t="str">
            <v>2135</v>
          </cell>
          <cell r="B2420" t="str">
            <v>ESCUELA DIURNA</v>
          </cell>
          <cell r="C2420" t="str">
            <v>CUBUJUQUÍ</v>
          </cell>
          <cell r="D2420" t="str">
            <v>02</v>
          </cell>
          <cell r="E2420" t="str">
            <v>HEREDIA</v>
          </cell>
          <cell r="F2420" t="str">
            <v>HEREDIA</v>
          </cell>
          <cell r="G2420" t="str">
            <v>MERCEDES</v>
          </cell>
          <cell r="H2420" t="str">
            <v>CUBUJUQUÍ</v>
          </cell>
          <cell r="I2420" t="str">
            <v>HEREDIA</v>
          </cell>
          <cell r="J2420" t="str">
            <v>PUB</v>
          </cell>
          <cell r="K2420" t="str">
            <v>URB</v>
          </cell>
          <cell r="L2420" t="str">
            <v>MARTÍN NAVARRO FERNÁNDEZ</v>
          </cell>
          <cell r="M2420">
            <v>22606064</v>
          </cell>
        </row>
        <row r="2421">
          <cell r="A2421" t="str">
            <v>2136</v>
          </cell>
          <cell r="B2421" t="str">
            <v>ESCUELA DIURNA</v>
          </cell>
          <cell r="C2421" t="str">
            <v>NUEVO HORIZONTE</v>
          </cell>
          <cell r="D2421" t="str">
            <v>02</v>
          </cell>
          <cell r="E2421" t="str">
            <v>HEREDIA</v>
          </cell>
          <cell r="F2421" t="str">
            <v>HEREDIA</v>
          </cell>
          <cell r="G2421" t="str">
            <v>SAN FRANCISCO</v>
          </cell>
          <cell r="H2421" t="str">
            <v>NÍSPEROS TRES</v>
          </cell>
          <cell r="I2421" t="str">
            <v>HEREDIA</v>
          </cell>
          <cell r="J2421" t="str">
            <v>PUB</v>
          </cell>
          <cell r="K2421" t="str">
            <v>URB</v>
          </cell>
          <cell r="L2421" t="str">
            <v>MELVIN CHAVES MIRANDA</v>
          </cell>
          <cell r="M2421">
            <v>22631586</v>
          </cell>
        </row>
        <row r="2422">
          <cell r="A2422" t="str">
            <v>2137</v>
          </cell>
          <cell r="B2422" t="str">
            <v>ESCUELA DIURNA</v>
          </cell>
          <cell r="C2422" t="str">
            <v>I.D.A. LA GATA</v>
          </cell>
          <cell r="D2422" t="str">
            <v>03</v>
          </cell>
          <cell r="E2422" t="str">
            <v>HEREDIA</v>
          </cell>
          <cell r="F2422" t="str">
            <v>SARAPIQUI</v>
          </cell>
          <cell r="G2422" t="str">
            <v>PUERTO VIEJO</v>
          </cell>
          <cell r="H2422" t="str">
            <v>LA GATA</v>
          </cell>
          <cell r="I2422" t="str">
            <v>SARAPIQUI</v>
          </cell>
          <cell r="J2422" t="str">
            <v>PUB</v>
          </cell>
          <cell r="K2422" t="str">
            <v>RUR</v>
          </cell>
          <cell r="L2422" t="str">
            <v>JOSE FRANCISCO MONGE CASTILLO</v>
          </cell>
          <cell r="M2422">
            <v>27666283</v>
          </cell>
        </row>
        <row r="2423">
          <cell r="A2423" t="str">
            <v>2138</v>
          </cell>
          <cell r="B2423" t="str">
            <v>ESCUELA DIURNA</v>
          </cell>
          <cell r="C2423" t="str">
            <v>LA AURORA</v>
          </cell>
          <cell r="D2423" t="str">
            <v>07</v>
          </cell>
          <cell r="E2423" t="str">
            <v>HEREDIA</v>
          </cell>
          <cell r="F2423" t="str">
            <v>HEREDIA</v>
          </cell>
          <cell r="G2423" t="str">
            <v>ULLOA</v>
          </cell>
          <cell r="H2423" t="str">
            <v>LA AURORA</v>
          </cell>
          <cell r="I2423" t="str">
            <v>HEREDIA</v>
          </cell>
          <cell r="J2423" t="str">
            <v>PUB</v>
          </cell>
          <cell r="K2423" t="str">
            <v>URB</v>
          </cell>
          <cell r="L2423" t="str">
            <v>ANA ELEIDA ARGUEDAS BEITA</v>
          </cell>
          <cell r="M2423">
            <v>22932598</v>
          </cell>
        </row>
        <row r="2424">
          <cell r="A2424" t="str">
            <v>2139</v>
          </cell>
          <cell r="B2424" t="str">
            <v>ESCUELA DIURNA</v>
          </cell>
          <cell r="C2424" t="str">
            <v>LA GRAN SAMARIA</v>
          </cell>
          <cell r="D2424" t="str">
            <v>02</v>
          </cell>
          <cell r="E2424" t="str">
            <v>HEREDIA</v>
          </cell>
          <cell r="F2424" t="str">
            <v>HEREDIA</v>
          </cell>
          <cell r="G2424" t="str">
            <v>SAN FRANCISCO</v>
          </cell>
          <cell r="H2424" t="str">
            <v>GRAN SAMARIA</v>
          </cell>
          <cell r="I2424" t="str">
            <v>HEREDIA</v>
          </cell>
          <cell r="J2424" t="str">
            <v>PUB</v>
          </cell>
          <cell r="K2424" t="str">
            <v>URB</v>
          </cell>
          <cell r="L2424" t="str">
            <v>MAGALY HERNÁNDEZ GUZMÁN</v>
          </cell>
          <cell r="M2424">
            <v>22932307</v>
          </cell>
        </row>
        <row r="2425">
          <cell r="A2425" t="str">
            <v>2140</v>
          </cell>
          <cell r="B2425" t="str">
            <v>ESCUELA DIURNA</v>
          </cell>
          <cell r="C2425" t="str">
            <v>PEDRO MURILLO PÉREZ</v>
          </cell>
          <cell r="D2425" t="str">
            <v>04</v>
          </cell>
          <cell r="E2425" t="str">
            <v>HEREDIA</v>
          </cell>
          <cell r="F2425" t="str">
            <v>BARVA</v>
          </cell>
          <cell r="G2425" t="str">
            <v>BARVA</v>
          </cell>
          <cell r="H2425" t="str">
            <v>BARVA</v>
          </cell>
          <cell r="I2425" t="str">
            <v>HEREDIA</v>
          </cell>
          <cell r="J2425" t="str">
            <v>PUB</v>
          </cell>
          <cell r="K2425" t="str">
            <v>URB</v>
          </cell>
          <cell r="L2425" t="str">
            <v>JEANNETTE SOTO RODRÍGUEZ</v>
          </cell>
          <cell r="M2425">
            <v>22382519</v>
          </cell>
        </row>
        <row r="2426">
          <cell r="A2426" t="str">
            <v>2141</v>
          </cell>
          <cell r="B2426" t="str">
            <v>PREESCOLAR INDEPENDIENTE</v>
          </cell>
          <cell r="C2426" t="str">
            <v>J.N. PEDRO MURILLO PÉREZ</v>
          </cell>
          <cell r="D2426" t="str">
            <v>04</v>
          </cell>
          <cell r="E2426" t="str">
            <v>HEREDIA</v>
          </cell>
          <cell r="F2426" t="str">
            <v>BARVA</v>
          </cell>
          <cell r="G2426" t="str">
            <v>BARVA</v>
          </cell>
          <cell r="H2426" t="str">
            <v>BARVA</v>
          </cell>
          <cell r="I2426" t="str">
            <v>HEREDIA</v>
          </cell>
          <cell r="J2426" t="str">
            <v>PUB</v>
          </cell>
          <cell r="K2426" t="str">
            <v>URB</v>
          </cell>
          <cell r="L2426" t="str">
            <v>MAYRA CHAVES MONGE</v>
          </cell>
          <cell r="M2426">
            <v>22618066</v>
          </cell>
        </row>
        <row r="2427">
          <cell r="A2427" t="str">
            <v>2142</v>
          </cell>
          <cell r="B2427" t="str">
            <v>ESCUELA DIURNA</v>
          </cell>
          <cell r="C2427" t="str">
            <v>I.D.A. EL PALMAR</v>
          </cell>
          <cell r="D2427" t="str">
            <v>02</v>
          </cell>
          <cell r="E2427" t="str">
            <v>HEREDIA</v>
          </cell>
          <cell r="F2427" t="str">
            <v>SARAPIQUI</v>
          </cell>
          <cell r="G2427" t="str">
            <v>HORQUETAS</v>
          </cell>
          <cell r="H2427" t="str">
            <v>EL PALMAR</v>
          </cell>
          <cell r="I2427" t="str">
            <v>SARAPIQUI</v>
          </cell>
          <cell r="J2427" t="str">
            <v>PUB</v>
          </cell>
          <cell r="K2427" t="str">
            <v>RUR</v>
          </cell>
          <cell r="L2427" t="str">
            <v>MARCELA UMANA RODRIGUEZ</v>
          </cell>
          <cell r="M2427">
            <v>27642172</v>
          </cell>
        </row>
        <row r="2428">
          <cell r="A2428" t="str">
            <v>2143</v>
          </cell>
          <cell r="B2428" t="str">
            <v>ESCUELA DIURNA</v>
          </cell>
          <cell r="C2428" t="str">
            <v>SAN BERNARDINO</v>
          </cell>
          <cell r="D2428" t="str">
            <v>02</v>
          </cell>
          <cell r="E2428" t="str">
            <v>HEREDIA</v>
          </cell>
          <cell r="F2428" t="str">
            <v>SARAPIQUI</v>
          </cell>
          <cell r="G2428" t="str">
            <v>HORQUETAS</v>
          </cell>
          <cell r="H2428" t="str">
            <v>SAN BERNARDINO</v>
          </cell>
          <cell r="I2428" t="str">
            <v>SARAPIQUI</v>
          </cell>
          <cell r="J2428" t="str">
            <v>PUB</v>
          </cell>
          <cell r="K2428" t="str">
            <v>RUR</v>
          </cell>
          <cell r="L2428" t="str">
            <v>ODILLIE ROJAS LOPEZ</v>
          </cell>
          <cell r="M2428">
            <v>27642989</v>
          </cell>
        </row>
        <row r="2429">
          <cell r="A2429" t="str">
            <v>2144</v>
          </cell>
          <cell r="B2429" t="str">
            <v>ESCUELA DIURNA</v>
          </cell>
          <cell r="C2429" t="str">
            <v>SANTA CECILIA</v>
          </cell>
          <cell r="D2429" t="str">
            <v>06</v>
          </cell>
          <cell r="E2429" t="str">
            <v>HEREDIA</v>
          </cell>
          <cell r="F2429" t="str">
            <v>SAN ISIDRO</v>
          </cell>
          <cell r="G2429" t="str">
            <v>CONCEPCION</v>
          </cell>
          <cell r="H2429" t="str">
            <v>SANTA CECILIA</v>
          </cell>
          <cell r="I2429" t="str">
            <v>HEREDIA</v>
          </cell>
          <cell r="J2429" t="str">
            <v>PUB</v>
          </cell>
          <cell r="K2429" t="str">
            <v>RUR</v>
          </cell>
          <cell r="L2429" t="str">
            <v>GUINNETH HERNANDEZ DIAZ</v>
          </cell>
          <cell r="M2429">
            <v>22687747</v>
          </cell>
        </row>
        <row r="2430">
          <cell r="A2430" t="str">
            <v>2145</v>
          </cell>
          <cell r="B2430" t="str">
            <v>ESCUELA DIURNA</v>
          </cell>
          <cell r="C2430" t="str">
            <v>LOURDES DE SACRAMENTO</v>
          </cell>
          <cell r="D2430" t="str">
            <v>04</v>
          </cell>
          <cell r="E2430" t="str">
            <v>HEREDIA</v>
          </cell>
          <cell r="F2430" t="str">
            <v>BARVA</v>
          </cell>
          <cell r="G2430" t="str">
            <v>SAN JOSE MONTAÑA</v>
          </cell>
          <cell r="H2430" t="str">
            <v>SACRAMENTO</v>
          </cell>
          <cell r="I2430" t="str">
            <v>HEREDIA</v>
          </cell>
          <cell r="J2430" t="str">
            <v>PUB</v>
          </cell>
          <cell r="K2430" t="str">
            <v>RUR</v>
          </cell>
          <cell r="L2430" t="str">
            <v>ROY MONTERO SIBAJA</v>
          </cell>
          <cell r="M2430">
            <v>22661842</v>
          </cell>
        </row>
        <row r="2431">
          <cell r="A2431" t="str">
            <v>2146</v>
          </cell>
          <cell r="B2431" t="str">
            <v>ESCUELA DIURNA</v>
          </cell>
          <cell r="C2431" t="str">
            <v>ALBERTO PANIAGUA CHAVARRÍA</v>
          </cell>
          <cell r="D2431" t="str">
            <v>04</v>
          </cell>
          <cell r="E2431" t="str">
            <v>HEREDIA</v>
          </cell>
          <cell r="F2431" t="str">
            <v>SAN RAFAEL</v>
          </cell>
          <cell r="G2431" t="str">
            <v>LOS ANGELES</v>
          </cell>
          <cell r="H2431" t="str">
            <v>GETSEMANÍ</v>
          </cell>
          <cell r="I2431" t="str">
            <v>HEREDIA</v>
          </cell>
          <cell r="J2431" t="str">
            <v>PUB</v>
          </cell>
          <cell r="K2431" t="str">
            <v>RUR</v>
          </cell>
          <cell r="L2431" t="str">
            <v>PATRICIA BERMÚDEZ RAMÍREZ</v>
          </cell>
          <cell r="M2431">
            <v>22612712</v>
          </cell>
        </row>
        <row r="2432">
          <cell r="A2432" t="str">
            <v>2147</v>
          </cell>
          <cell r="B2432" t="str">
            <v>ESCUELA DIURNA</v>
          </cell>
          <cell r="C2432" t="str">
            <v>ULLOA</v>
          </cell>
          <cell r="D2432" t="str">
            <v>07</v>
          </cell>
          <cell r="E2432" t="str">
            <v>HEREDIA</v>
          </cell>
          <cell r="F2432" t="str">
            <v>HEREDIA</v>
          </cell>
          <cell r="G2432" t="str">
            <v>ULLOA</v>
          </cell>
          <cell r="H2432" t="str">
            <v>BARREAL</v>
          </cell>
          <cell r="I2432" t="str">
            <v>HEREDIA</v>
          </cell>
          <cell r="J2432" t="str">
            <v>PUB</v>
          </cell>
          <cell r="K2432" t="str">
            <v>URB</v>
          </cell>
          <cell r="L2432" t="str">
            <v>LILLIANA ARIAS CORELLA</v>
          </cell>
          <cell r="M2432">
            <v>22390994</v>
          </cell>
        </row>
        <row r="2433">
          <cell r="A2433" t="str">
            <v>2148</v>
          </cell>
          <cell r="B2433" t="str">
            <v>ESCUELA DIURNA</v>
          </cell>
          <cell r="C2433" t="str">
            <v>LA ALDEA</v>
          </cell>
          <cell r="D2433" t="str">
            <v>03</v>
          </cell>
          <cell r="E2433" t="str">
            <v>HEREDIA</v>
          </cell>
          <cell r="F2433" t="str">
            <v>SARAPIQUI</v>
          </cell>
          <cell r="G2433" t="str">
            <v>LLANURAS DEL GASPAR</v>
          </cell>
          <cell r="H2433" t="str">
            <v>LA ALDEA</v>
          </cell>
          <cell r="I2433" t="str">
            <v>SARAPIQUI</v>
          </cell>
          <cell r="J2433" t="str">
            <v>PUB</v>
          </cell>
          <cell r="K2433" t="str">
            <v>RUR</v>
          </cell>
          <cell r="L2433" t="str">
            <v>SANDRA VILLEGAS VILLEGAS</v>
          </cell>
          <cell r="M2433">
            <v>27666283</v>
          </cell>
        </row>
        <row r="2434">
          <cell r="A2434" t="str">
            <v>2149</v>
          </cell>
          <cell r="B2434" t="str">
            <v>ESCUELA DIURNA</v>
          </cell>
          <cell r="C2434" t="str">
            <v>LA UNIÓN DEL TORO</v>
          </cell>
          <cell r="D2434" t="str">
            <v>03</v>
          </cell>
          <cell r="E2434" t="str">
            <v>HEREDIA</v>
          </cell>
          <cell r="F2434" t="str">
            <v>SARAPIQUI</v>
          </cell>
          <cell r="G2434" t="str">
            <v>CUREÑA</v>
          </cell>
          <cell r="H2434" t="str">
            <v>UNION DEL TORO</v>
          </cell>
          <cell r="I2434" t="str">
            <v>SARAPIQUI</v>
          </cell>
          <cell r="J2434" t="str">
            <v>PUB</v>
          </cell>
          <cell r="K2434" t="str">
            <v>RUR</v>
          </cell>
          <cell r="L2434" t="str">
            <v>RICKY SANCHEZ ALVAREZ</v>
          </cell>
          <cell r="M2434">
            <v>27666283</v>
          </cell>
        </row>
        <row r="2435">
          <cell r="A2435" t="str">
            <v>2150</v>
          </cell>
          <cell r="B2435" t="str">
            <v>ESCUELA DIURNA</v>
          </cell>
          <cell r="C2435" t="str">
            <v>BOCA DEL TORO</v>
          </cell>
          <cell r="D2435" t="str">
            <v>03</v>
          </cell>
          <cell r="E2435" t="str">
            <v>HEREDIA</v>
          </cell>
          <cell r="F2435" t="str">
            <v>SARAPIQUI</v>
          </cell>
          <cell r="G2435" t="str">
            <v>CUREÑA</v>
          </cell>
          <cell r="H2435" t="str">
            <v>BOCA DEL TORO</v>
          </cell>
          <cell r="I2435" t="str">
            <v>SARAPIQUI</v>
          </cell>
          <cell r="J2435" t="str">
            <v>PUB</v>
          </cell>
          <cell r="K2435" t="str">
            <v>RUR</v>
          </cell>
          <cell r="L2435" t="str">
            <v>SHIRLEY VILLEGAS ALEMAN</v>
          </cell>
          <cell r="M2435">
            <v>27666283</v>
          </cell>
        </row>
        <row r="2436">
          <cell r="A2436" t="str">
            <v>2151</v>
          </cell>
          <cell r="B2436" t="str">
            <v>ESCUELA DIURNA</v>
          </cell>
          <cell r="C2436" t="str">
            <v>KAY RICA</v>
          </cell>
          <cell r="D2436" t="str">
            <v>01</v>
          </cell>
          <cell r="E2436" t="str">
            <v>HEREDIA</v>
          </cell>
          <cell r="F2436" t="str">
            <v>SARAPIQUI</v>
          </cell>
          <cell r="G2436" t="str">
            <v>LA VIRGEN</v>
          </cell>
          <cell r="H2436" t="str">
            <v>EL ROBLE</v>
          </cell>
          <cell r="I2436" t="str">
            <v>SARAPIQUI</v>
          </cell>
          <cell r="J2436" t="str">
            <v>PUB</v>
          </cell>
          <cell r="K2436" t="str">
            <v>RUR</v>
          </cell>
          <cell r="L2436" t="str">
            <v>BELISA SOTO ALFARO</v>
          </cell>
          <cell r="M2436">
            <v>27611112</v>
          </cell>
        </row>
        <row r="2437">
          <cell r="A2437" t="str">
            <v>2152</v>
          </cell>
          <cell r="B2437" t="str">
            <v>ESCUELA DIURNA</v>
          </cell>
          <cell r="C2437" t="str">
            <v>EL ROBLE</v>
          </cell>
          <cell r="D2437" t="str">
            <v>03</v>
          </cell>
          <cell r="E2437" t="str">
            <v>HEREDIA</v>
          </cell>
          <cell r="F2437" t="str">
            <v>SANTA BARBARA</v>
          </cell>
          <cell r="G2437" t="str">
            <v>SANTO DOMINGO</v>
          </cell>
          <cell r="H2437" t="str">
            <v>EL ROBLE</v>
          </cell>
          <cell r="I2437" t="str">
            <v>HEREDIA</v>
          </cell>
          <cell r="J2437" t="str">
            <v>PUB</v>
          </cell>
          <cell r="K2437" t="str">
            <v>RUR</v>
          </cell>
          <cell r="L2437" t="str">
            <v>ISRAEL CHAVES LOBO</v>
          </cell>
          <cell r="M2437">
            <v>24830095</v>
          </cell>
        </row>
        <row r="2438">
          <cell r="A2438" t="str">
            <v>2153</v>
          </cell>
          <cell r="B2438" t="str">
            <v>PREESCOLAR INDEPENDIENTE</v>
          </cell>
          <cell r="C2438" t="str">
            <v>J.N. BENITO SÁENZ Y REYES</v>
          </cell>
          <cell r="D2438" t="str">
            <v>05</v>
          </cell>
          <cell r="E2438" t="str">
            <v>HEREDIA</v>
          </cell>
          <cell r="F2438" t="str">
            <v>SANTO DOMINGO</v>
          </cell>
          <cell r="G2438" t="str">
            <v>SANTO DOMINGO</v>
          </cell>
          <cell r="H2438" t="str">
            <v>SANTO DOMINGO</v>
          </cell>
          <cell r="I2438" t="str">
            <v>HEREDIA</v>
          </cell>
          <cell r="J2438" t="str">
            <v>PUB</v>
          </cell>
          <cell r="K2438" t="str">
            <v>URB</v>
          </cell>
          <cell r="L2438" t="str">
            <v>OLGA ZAMORA RODRIGUEZ</v>
          </cell>
          <cell r="M2438">
            <v>22440139</v>
          </cell>
        </row>
        <row r="2439">
          <cell r="A2439" t="str">
            <v>2154</v>
          </cell>
          <cell r="B2439" t="str">
            <v>ESCUELA DIURNA</v>
          </cell>
          <cell r="C2439" t="str">
            <v>LA PLATANERA</v>
          </cell>
          <cell r="D2439" t="str">
            <v>02</v>
          </cell>
          <cell r="E2439" t="str">
            <v>HEREDIA</v>
          </cell>
          <cell r="F2439" t="str">
            <v>SARAPIQUI</v>
          </cell>
          <cell r="G2439" t="str">
            <v>HORQUETAS</v>
          </cell>
          <cell r="H2439" t="str">
            <v>LA PLATANERA</v>
          </cell>
          <cell r="I2439" t="str">
            <v>SARAPIQUI</v>
          </cell>
          <cell r="J2439" t="str">
            <v>PUB</v>
          </cell>
          <cell r="K2439" t="str">
            <v>RUR</v>
          </cell>
          <cell r="L2439" t="str">
            <v>SANDRA OCONOR ZUNIGA</v>
          </cell>
          <cell r="M2439" t="str">
            <v>-</v>
          </cell>
        </row>
        <row r="2440">
          <cell r="A2440" t="str">
            <v>2155</v>
          </cell>
          <cell r="B2440" t="str">
            <v>ESCUELA DIURNA</v>
          </cell>
          <cell r="C2440" t="str">
            <v>JESÚS</v>
          </cell>
          <cell r="D2440" t="str">
            <v>03</v>
          </cell>
          <cell r="E2440" t="str">
            <v>HEREDIA</v>
          </cell>
          <cell r="F2440" t="str">
            <v>SANTA BARBARA</v>
          </cell>
          <cell r="G2440" t="str">
            <v>JESUS</v>
          </cell>
          <cell r="H2440" t="str">
            <v>BARRIO JESÚS</v>
          </cell>
          <cell r="I2440" t="str">
            <v>HEREDIA</v>
          </cell>
          <cell r="J2440" t="str">
            <v>PUB</v>
          </cell>
          <cell r="K2440" t="str">
            <v>RUR</v>
          </cell>
          <cell r="L2440" t="str">
            <v>MELVIN ESTRADA RUÍZ</v>
          </cell>
          <cell r="M2440">
            <v>22696531</v>
          </cell>
        </row>
        <row r="2441">
          <cell r="A2441" t="str">
            <v>2156</v>
          </cell>
          <cell r="B2441" t="str">
            <v>ESCUELA DIURNA</v>
          </cell>
          <cell r="C2441" t="str">
            <v>JOAQUÍN LIZANO GUTIÉRREZ</v>
          </cell>
          <cell r="D2441" t="str">
            <v>01</v>
          </cell>
          <cell r="E2441" t="str">
            <v>HEREDIA</v>
          </cell>
          <cell r="F2441" t="str">
            <v>HEREDIA</v>
          </cell>
          <cell r="G2441" t="str">
            <v>HEREDIA</v>
          </cell>
          <cell r="H2441" t="str">
            <v>HEREDIA</v>
          </cell>
          <cell r="I2441" t="str">
            <v>HEREDIA</v>
          </cell>
          <cell r="J2441" t="str">
            <v>PUB</v>
          </cell>
          <cell r="K2441" t="str">
            <v>URB</v>
          </cell>
          <cell r="L2441" t="str">
            <v>OBDULIA LOPEZ ORDOÑEZ</v>
          </cell>
          <cell r="M2441">
            <v>22370284</v>
          </cell>
        </row>
        <row r="2442">
          <cell r="A2442" t="str">
            <v>2157</v>
          </cell>
          <cell r="B2442" t="str">
            <v>ESCUELA DIURNA</v>
          </cell>
          <cell r="C2442" t="str">
            <v>LA PUEBLA</v>
          </cell>
          <cell r="D2442" t="str">
            <v>01</v>
          </cell>
          <cell r="E2442" t="str">
            <v>HEREDIA</v>
          </cell>
          <cell r="F2442" t="str">
            <v>HEREDIA</v>
          </cell>
          <cell r="G2442" t="str">
            <v>HEREDIA</v>
          </cell>
          <cell r="H2442" t="str">
            <v>LA PUEBLA</v>
          </cell>
          <cell r="I2442" t="str">
            <v>HEREDIA</v>
          </cell>
          <cell r="J2442" t="str">
            <v>PUB</v>
          </cell>
          <cell r="K2442" t="str">
            <v>URB</v>
          </cell>
          <cell r="L2442" t="str">
            <v>RANCINE CESPEDES RODRIGUEZ</v>
          </cell>
          <cell r="M2442">
            <v>22374503</v>
          </cell>
        </row>
        <row r="2443">
          <cell r="A2443" t="str">
            <v>2158</v>
          </cell>
          <cell r="B2443" t="str">
            <v>ESCUELA DIURNA</v>
          </cell>
          <cell r="C2443" t="str">
            <v>FINCA DOS</v>
          </cell>
          <cell r="D2443" t="str">
            <v>02</v>
          </cell>
          <cell r="E2443" t="str">
            <v>HEREDIA</v>
          </cell>
          <cell r="F2443" t="str">
            <v>SARAPIQUI</v>
          </cell>
          <cell r="G2443" t="str">
            <v>HORQUETAS</v>
          </cell>
          <cell r="H2443" t="str">
            <v>FINCA DOS</v>
          </cell>
          <cell r="I2443" t="str">
            <v>SARAPIQUI</v>
          </cell>
          <cell r="J2443" t="str">
            <v>PUB</v>
          </cell>
          <cell r="K2443" t="str">
            <v>RUR</v>
          </cell>
          <cell r="L2443" t="str">
            <v>GREIVIN ALVAREZ JIMENEZ</v>
          </cell>
          <cell r="M2443">
            <v>27642011</v>
          </cell>
        </row>
        <row r="2444">
          <cell r="A2444" t="str">
            <v>2159</v>
          </cell>
          <cell r="B2444" t="str">
            <v>ESCUELA DIURNA</v>
          </cell>
          <cell r="C2444" t="str">
            <v>FIDEL CHAVES MURILLO</v>
          </cell>
          <cell r="D2444" t="str">
            <v>07</v>
          </cell>
          <cell r="E2444" t="str">
            <v>HEREDIA</v>
          </cell>
          <cell r="F2444" t="str">
            <v>BELEN</v>
          </cell>
          <cell r="G2444" t="str">
            <v>LA RIBERA</v>
          </cell>
          <cell r="H2444" t="str">
            <v>LA RIBERA</v>
          </cell>
          <cell r="I2444" t="str">
            <v>HEREDIA</v>
          </cell>
          <cell r="J2444" t="str">
            <v>PUB</v>
          </cell>
          <cell r="K2444" t="str">
            <v>URB</v>
          </cell>
          <cell r="L2444" t="str">
            <v>RONNY MORALES GUADAMUZ</v>
          </cell>
          <cell r="M2444">
            <v>22396667</v>
          </cell>
        </row>
        <row r="2445">
          <cell r="A2445" t="str">
            <v>2160</v>
          </cell>
          <cell r="B2445" t="str">
            <v>ESCUELA DIURNA</v>
          </cell>
          <cell r="C2445" t="str">
            <v>LA TIGRA</v>
          </cell>
          <cell r="D2445" t="str">
            <v>03</v>
          </cell>
          <cell r="E2445" t="str">
            <v>HEREDIA</v>
          </cell>
          <cell r="F2445" t="str">
            <v>SARAPIQUI</v>
          </cell>
          <cell r="G2445" t="str">
            <v>HORQUETAS</v>
          </cell>
          <cell r="H2445" t="str">
            <v>EL TIGRE</v>
          </cell>
          <cell r="I2445" t="str">
            <v>SARAPIQUI</v>
          </cell>
          <cell r="J2445" t="str">
            <v>PUB</v>
          </cell>
          <cell r="K2445" t="str">
            <v>RUR</v>
          </cell>
          <cell r="L2445" t="str">
            <v>LIDIETH VILLAFUERTE ROJAS</v>
          </cell>
          <cell r="M2445">
            <v>27645236</v>
          </cell>
        </row>
        <row r="2446">
          <cell r="A2446" t="str">
            <v>2161</v>
          </cell>
          <cell r="B2446" t="str">
            <v>ESCUELA DIURNA</v>
          </cell>
          <cell r="C2446" t="str">
            <v>I.D.A. HUETAR</v>
          </cell>
          <cell r="D2446" t="str">
            <v>02</v>
          </cell>
          <cell r="E2446" t="str">
            <v>HEREDIA</v>
          </cell>
          <cell r="F2446" t="str">
            <v>SARAPIQUI</v>
          </cell>
          <cell r="G2446" t="str">
            <v>HORQUETAS</v>
          </cell>
          <cell r="H2446" t="str">
            <v>HUETARES</v>
          </cell>
          <cell r="I2446" t="str">
            <v>SARAPIQUI</v>
          </cell>
          <cell r="J2446" t="str">
            <v>PUB</v>
          </cell>
          <cell r="K2446" t="str">
            <v>RUR</v>
          </cell>
          <cell r="L2446" t="str">
            <v>VILMA ALFARO GARCIA</v>
          </cell>
          <cell r="M2446">
            <v>27642950</v>
          </cell>
        </row>
        <row r="2447">
          <cell r="A2447" t="str">
            <v>2162</v>
          </cell>
          <cell r="B2447" t="str">
            <v>ESCUELA DIURNA</v>
          </cell>
          <cell r="C2447" t="str">
            <v>LABORATORIO</v>
          </cell>
          <cell r="D2447" t="str">
            <v>04</v>
          </cell>
          <cell r="E2447" t="str">
            <v>HEREDIA</v>
          </cell>
          <cell r="F2447" t="str">
            <v>SAN RAFAEL</v>
          </cell>
          <cell r="G2447" t="str">
            <v>SANTIAGO</v>
          </cell>
          <cell r="H2447" t="str">
            <v>SANTIAGO</v>
          </cell>
          <cell r="I2447" t="str">
            <v>HEREDIA</v>
          </cell>
          <cell r="J2447" t="str">
            <v>PUB</v>
          </cell>
          <cell r="K2447" t="str">
            <v>URB</v>
          </cell>
          <cell r="L2447" t="str">
            <v>GUISELLE CALDERON VIQUEZ</v>
          </cell>
          <cell r="M2447">
            <v>22371236</v>
          </cell>
        </row>
        <row r="2448">
          <cell r="A2448" t="str">
            <v>2163</v>
          </cell>
          <cell r="B2448" t="str">
            <v>ESCUELA DIURNA</v>
          </cell>
          <cell r="C2448" t="str">
            <v>LLANO GRANDE</v>
          </cell>
          <cell r="D2448" t="str">
            <v>01</v>
          </cell>
          <cell r="E2448" t="str">
            <v>HEREDIA</v>
          </cell>
          <cell r="F2448" t="str">
            <v>SARAPIQUI</v>
          </cell>
          <cell r="G2448" t="str">
            <v>LA VIRGEN</v>
          </cell>
          <cell r="H2448" t="str">
            <v>LLANO GRANDE</v>
          </cell>
          <cell r="I2448" t="str">
            <v>SARAPIQUI</v>
          </cell>
          <cell r="J2448" t="str">
            <v>PUB</v>
          </cell>
          <cell r="K2448" t="str">
            <v>RUR</v>
          </cell>
          <cell r="L2448" t="str">
            <v>YESSENIA ARAYA SILES</v>
          </cell>
          <cell r="M2448">
            <v>27610845</v>
          </cell>
        </row>
        <row r="2449">
          <cell r="A2449" t="str">
            <v>2164</v>
          </cell>
          <cell r="B2449" t="str">
            <v>ESCUELA DIURNA</v>
          </cell>
          <cell r="C2449" t="str">
            <v>LLORENTE DE FLORES</v>
          </cell>
          <cell r="D2449" t="str">
            <v>07</v>
          </cell>
          <cell r="E2449" t="str">
            <v>HEREDIA</v>
          </cell>
          <cell r="F2449" t="str">
            <v>FLORES</v>
          </cell>
          <cell r="G2449" t="str">
            <v>LLORENTE</v>
          </cell>
          <cell r="H2449" t="str">
            <v>LLORENTE DE FLORES</v>
          </cell>
          <cell r="I2449" t="str">
            <v>HEREDIA</v>
          </cell>
          <cell r="J2449" t="str">
            <v>PUB</v>
          </cell>
          <cell r="K2449" t="str">
            <v>URB</v>
          </cell>
          <cell r="L2449" t="str">
            <v>NAYLAND A. LEDEZMA LÓPEZ</v>
          </cell>
          <cell r="M2449">
            <v>22655019</v>
          </cell>
        </row>
        <row r="2450">
          <cell r="A2450" t="str">
            <v>2165</v>
          </cell>
          <cell r="B2450" t="str">
            <v>ESCUELA DIURNA</v>
          </cell>
          <cell r="C2450" t="str">
            <v>EL GASPAR</v>
          </cell>
          <cell r="D2450" t="str">
            <v>03</v>
          </cell>
          <cell r="E2450" t="str">
            <v>HEREDIA</v>
          </cell>
          <cell r="F2450" t="str">
            <v>SARAPIQUI</v>
          </cell>
          <cell r="G2450" t="str">
            <v>LLANURAS DEL GASPAR</v>
          </cell>
          <cell r="H2450" t="str">
            <v>EL GASPAR</v>
          </cell>
          <cell r="I2450" t="str">
            <v>SARAPIQUI</v>
          </cell>
          <cell r="J2450" t="str">
            <v>PUB</v>
          </cell>
          <cell r="K2450" t="str">
            <v>RUR</v>
          </cell>
          <cell r="L2450" t="str">
            <v>DAUBE ESPINOZA UGALDE</v>
          </cell>
          <cell r="M2450">
            <v>27666283</v>
          </cell>
        </row>
        <row r="2451">
          <cell r="A2451" t="str">
            <v>2166</v>
          </cell>
          <cell r="B2451" t="str">
            <v>ESCUELA DIURNA</v>
          </cell>
          <cell r="C2451" t="str">
            <v>CHIMURRIA</v>
          </cell>
          <cell r="D2451" t="str">
            <v>03</v>
          </cell>
          <cell r="E2451" t="str">
            <v>HEREDIA</v>
          </cell>
          <cell r="F2451" t="str">
            <v>SARAPIQUI</v>
          </cell>
          <cell r="G2451" t="str">
            <v>LLANURAS DEL GASPAR</v>
          </cell>
          <cell r="H2451" t="str">
            <v>CHIMURRIA</v>
          </cell>
          <cell r="I2451" t="str">
            <v>SARAPIQUI</v>
          </cell>
          <cell r="J2451" t="str">
            <v>PUB</v>
          </cell>
          <cell r="K2451" t="str">
            <v>RUR</v>
          </cell>
          <cell r="L2451" t="str">
            <v>EDWIN GUTIERREZ RODRIGUEZ</v>
          </cell>
          <cell r="M2451">
            <v>27666283</v>
          </cell>
        </row>
        <row r="2452">
          <cell r="A2452" t="str">
            <v>2167</v>
          </cell>
          <cell r="B2452" t="str">
            <v>ESCUELA DIURNA</v>
          </cell>
          <cell r="C2452" t="str">
            <v>LOS ANGELES DE LA VIRGEN</v>
          </cell>
          <cell r="D2452" t="str">
            <v>01</v>
          </cell>
          <cell r="E2452" t="str">
            <v>HEREDIA</v>
          </cell>
          <cell r="F2452" t="str">
            <v>SARAPIQUI</v>
          </cell>
          <cell r="G2452" t="str">
            <v>LA VIRGEN</v>
          </cell>
          <cell r="H2452" t="str">
            <v>COLONIA CARVAJAL</v>
          </cell>
          <cell r="I2452" t="str">
            <v>SARAPIQUI</v>
          </cell>
          <cell r="J2452" t="str">
            <v>PUB</v>
          </cell>
          <cell r="K2452" t="str">
            <v>RUR</v>
          </cell>
          <cell r="L2452" t="str">
            <v>ROSIBETH CHAVARRÍA SÁNCHEZ</v>
          </cell>
          <cell r="M2452">
            <v>88161305</v>
          </cell>
        </row>
        <row r="2453">
          <cell r="A2453" t="str">
            <v>2168</v>
          </cell>
          <cell r="B2453" t="str">
            <v>ESCUELA DIURNA</v>
          </cell>
          <cell r="C2453" t="str">
            <v>LOS ANGELES DEL RÍO</v>
          </cell>
          <cell r="D2453" t="str">
            <v>03</v>
          </cell>
          <cell r="E2453" t="str">
            <v>HEREDIA</v>
          </cell>
          <cell r="F2453" t="str">
            <v>SARAPIQUI</v>
          </cell>
          <cell r="G2453" t="str">
            <v>CUREÑA</v>
          </cell>
          <cell r="H2453" t="str">
            <v>LOS ANGELES</v>
          </cell>
          <cell r="I2453" t="str">
            <v>SARAPIQUI</v>
          </cell>
          <cell r="J2453" t="str">
            <v>PUB</v>
          </cell>
          <cell r="K2453" t="str">
            <v>RUR</v>
          </cell>
          <cell r="L2453" t="str">
            <v>CARLOS GARCÍA DÁVILA</v>
          </cell>
          <cell r="M2453">
            <v>27666283</v>
          </cell>
        </row>
        <row r="2454">
          <cell r="A2454" t="str">
            <v>2169</v>
          </cell>
          <cell r="B2454" t="str">
            <v>ESCUELA DIURNA</v>
          </cell>
          <cell r="C2454" t="str">
            <v>LOS ÁNGELES</v>
          </cell>
          <cell r="D2454" t="str">
            <v>04</v>
          </cell>
          <cell r="E2454" t="str">
            <v>HEREDIA</v>
          </cell>
          <cell r="F2454" t="str">
            <v>SAN RAFAEL</v>
          </cell>
          <cell r="G2454" t="str">
            <v>LOS ANGELES</v>
          </cell>
          <cell r="H2454" t="str">
            <v>LOS ÁNGELES</v>
          </cell>
          <cell r="I2454" t="str">
            <v>HEREDIA</v>
          </cell>
          <cell r="J2454" t="str">
            <v>PUB</v>
          </cell>
          <cell r="K2454" t="str">
            <v>RUR</v>
          </cell>
          <cell r="L2454" t="str">
            <v>MARIBEL SOLANO GARBANZO</v>
          </cell>
          <cell r="M2454">
            <v>22677164</v>
          </cell>
        </row>
        <row r="2455">
          <cell r="A2455" t="str">
            <v>2170</v>
          </cell>
          <cell r="B2455" t="str">
            <v>ESCUELA DIURNA</v>
          </cell>
          <cell r="C2455" t="str">
            <v>LOS ARBOLITOS</v>
          </cell>
          <cell r="D2455" t="str">
            <v>03</v>
          </cell>
          <cell r="E2455" t="str">
            <v>HEREDIA</v>
          </cell>
          <cell r="F2455" t="str">
            <v>SARAPIQUI</v>
          </cell>
          <cell r="G2455" t="str">
            <v>LA VIRGEN</v>
          </cell>
          <cell r="H2455" t="str">
            <v>LOS ARBOLITOS</v>
          </cell>
          <cell r="I2455" t="str">
            <v>SARAPIQUI</v>
          </cell>
          <cell r="J2455" t="str">
            <v>PUB</v>
          </cell>
          <cell r="K2455" t="str">
            <v>RUR</v>
          </cell>
          <cell r="L2455" t="str">
            <v>ROSA JARQUIN VEGA</v>
          </cell>
          <cell r="M2455">
            <v>27666283</v>
          </cell>
        </row>
        <row r="2456">
          <cell r="A2456" t="str">
            <v>2171</v>
          </cell>
          <cell r="B2456" t="str">
            <v>ESCUELA DIURNA</v>
          </cell>
          <cell r="C2456" t="str">
            <v>LOS CARTAGOS</v>
          </cell>
          <cell r="D2456" t="str">
            <v>03</v>
          </cell>
          <cell r="E2456" t="str">
            <v>HEREDIA</v>
          </cell>
          <cell r="F2456" t="str">
            <v>SANTA BARBARA</v>
          </cell>
          <cell r="G2456" t="str">
            <v>SANTO DOMINGO</v>
          </cell>
          <cell r="H2456" t="str">
            <v>LOS CARTAGOS</v>
          </cell>
          <cell r="I2456" t="str">
            <v>HEREDIA</v>
          </cell>
          <cell r="J2456" t="str">
            <v>PUB</v>
          </cell>
          <cell r="K2456" t="str">
            <v>RUR</v>
          </cell>
          <cell r="L2456" t="str">
            <v>ARACELLY CARVAJAL BRENES</v>
          </cell>
          <cell r="M2456">
            <v>24830314</v>
          </cell>
        </row>
        <row r="2457">
          <cell r="A2457" t="str">
            <v>2172</v>
          </cell>
          <cell r="B2457" t="str">
            <v>ESCUELA DIURNA</v>
          </cell>
          <cell r="C2457" t="str">
            <v>ANICETO ESQUIVEL SÁENZ</v>
          </cell>
          <cell r="D2457" t="str">
            <v>03</v>
          </cell>
          <cell r="E2457" t="str">
            <v>HEREDIA</v>
          </cell>
          <cell r="F2457" t="str">
            <v>SANTA BARBARA</v>
          </cell>
          <cell r="G2457" t="str">
            <v>SANTO DOMINGO</v>
          </cell>
          <cell r="H2457" t="str">
            <v>CHAHUITES</v>
          </cell>
          <cell r="I2457" t="str">
            <v>HEREDIA</v>
          </cell>
          <cell r="J2457" t="str">
            <v>PUB</v>
          </cell>
          <cell r="K2457" t="str">
            <v>RUR</v>
          </cell>
          <cell r="L2457" t="str">
            <v>ENRIQUE CHAVES BENAVIDES</v>
          </cell>
          <cell r="M2457">
            <v>24830292</v>
          </cell>
        </row>
        <row r="2458">
          <cell r="A2458" t="str">
            <v>2173</v>
          </cell>
          <cell r="B2458" t="str">
            <v>ESCUELA DIURNA</v>
          </cell>
          <cell r="C2458" t="str">
            <v>LOURDES</v>
          </cell>
          <cell r="D2458" t="str">
            <v>05</v>
          </cell>
          <cell r="E2458" t="str">
            <v>HEREDIA</v>
          </cell>
          <cell r="F2458" t="str">
            <v>SANTO DOMINGO</v>
          </cell>
          <cell r="G2458" t="str">
            <v>TURES</v>
          </cell>
          <cell r="H2458" t="str">
            <v>LOURDES</v>
          </cell>
          <cell r="I2458" t="str">
            <v>HEREDIA</v>
          </cell>
          <cell r="J2458" t="str">
            <v>PUB</v>
          </cell>
          <cell r="K2458" t="str">
            <v>RUR</v>
          </cell>
          <cell r="L2458" t="str">
            <v>SHIRLEY VALVERDE UMAÑA</v>
          </cell>
          <cell r="M2458">
            <v>22682492</v>
          </cell>
        </row>
        <row r="2459">
          <cell r="A2459" t="str">
            <v>2174</v>
          </cell>
          <cell r="B2459" t="str">
            <v>ESCUELA DIURNA</v>
          </cell>
          <cell r="C2459" t="str">
            <v>JOSÉ FIGUERES FERRER</v>
          </cell>
          <cell r="D2459" t="str">
            <v>02</v>
          </cell>
          <cell r="E2459" t="str">
            <v>HEREDIA</v>
          </cell>
          <cell r="F2459" t="str">
            <v>HEREDIA</v>
          </cell>
          <cell r="G2459" t="str">
            <v>MERCEDES</v>
          </cell>
          <cell r="H2459" t="str">
            <v>MERCEDES NORTE</v>
          </cell>
          <cell r="I2459" t="str">
            <v>HEREDIA</v>
          </cell>
          <cell r="J2459" t="str">
            <v>PUB</v>
          </cell>
          <cell r="K2459" t="str">
            <v>URB</v>
          </cell>
          <cell r="L2459" t="str">
            <v>ISABEL Mª UMAÑA FERNÁNDEZ</v>
          </cell>
          <cell r="M2459">
            <v>22630819</v>
          </cell>
        </row>
        <row r="2460">
          <cell r="A2460" t="str">
            <v>2175</v>
          </cell>
          <cell r="B2460" t="str">
            <v>ESCUELA DIURNA</v>
          </cell>
          <cell r="C2460" t="str">
            <v>EL MONTECITO</v>
          </cell>
          <cell r="D2460" t="str">
            <v>04</v>
          </cell>
          <cell r="E2460" t="str">
            <v>HEREDIA</v>
          </cell>
          <cell r="F2460" t="str">
            <v>SAN RAFAEL</v>
          </cell>
          <cell r="G2460" t="str">
            <v>LOS ANGELES</v>
          </cell>
          <cell r="H2460" t="str">
            <v>LAS CHORRERAS</v>
          </cell>
          <cell r="I2460" t="str">
            <v>HEREDIA</v>
          </cell>
          <cell r="J2460" t="str">
            <v>PUB</v>
          </cell>
          <cell r="K2460" t="str">
            <v>RUR</v>
          </cell>
          <cell r="L2460" t="str">
            <v>RIEL EDUARDO MENDEZ MURILLO</v>
          </cell>
          <cell r="M2460">
            <v>22677363</v>
          </cell>
        </row>
        <row r="2461">
          <cell r="A2461" t="str">
            <v>2176</v>
          </cell>
          <cell r="B2461" t="str">
            <v>ESCUELA DIURNA</v>
          </cell>
          <cell r="C2461" t="str">
            <v>ARTURO MORALES GUTIÉRREZ</v>
          </cell>
          <cell r="D2461" t="str">
            <v>04</v>
          </cell>
          <cell r="E2461" t="str">
            <v>HEREDIA</v>
          </cell>
          <cell r="F2461" t="str">
            <v>BARVA</v>
          </cell>
          <cell r="G2461" t="str">
            <v>SAN JOSE MONTAÑA</v>
          </cell>
          <cell r="H2461" t="str">
            <v>SAN JOSÉ LA MONTAÑA</v>
          </cell>
          <cell r="I2461" t="str">
            <v>HEREDIA</v>
          </cell>
          <cell r="J2461" t="str">
            <v>PUB</v>
          </cell>
          <cell r="K2461" t="str">
            <v>RUR</v>
          </cell>
          <cell r="L2461" t="str">
            <v>OLIVA RAMOS BENAVIDES</v>
          </cell>
          <cell r="M2461">
            <v>22660481</v>
          </cell>
        </row>
        <row r="2462">
          <cell r="A2462" t="str">
            <v>2177</v>
          </cell>
          <cell r="B2462" t="str">
            <v>ESCUELA DIURNA</v>
          </cell>
          <cell r="C2462" t="str">
            <v>EL MUELLE</v>
          </cell>
          <cell r="D2462" t="str">
            <v>01</v>
          </cell>
          <cell r="E2462" t="str">
            <v>HEREDIA</v>
          </cell>
          <cell r="F2462" t="str">
            <v>SARAPIQUI</v>
          </cell>
          <cell r="G2462" t="str">
            <v>PUERTO VIEJO</v>
          </cell>
          <cell r="H2462" t="str">
            <v>EL MUELLE</v>
          </cell>
          <cell r="I2462" t="str">
            <v>SARAPIQUI</v>
          </cell>
          <cell r="J2462" t="str">
            <v>PUB</v>
          </cell>
          <cell r="K2462" t="str">
            <v>RUR</v>
          </cell>
          <cell r="L2462" t="str">
            <v>GERARDO ALVARADO MONTOYA</v>
          </cell>
          <cell r="M2462">
            <v>27666438</v>
          </cell>
        </row>
        <row r="2463">
          <cell r="A2463" t="str">
            <v>2178</v>
          </cell>
          <cell r="B2463" t="str">
            <v>ESCUELA DIURNA</v>
          </cell>
          <cell r="C2463" t="str">
            <v>I.M.A.S. DE ULLOA</v>
          </cell>
          <cell r="D2463" t="str">
            <v>02</v>
          </cell>
          <cell r="E2463" t="str">
            <v>HEREDIA</v>
          </cell>
          <cell r="F2463" t="str">
            <v>HEREDIA</v>
          </cell>
          <cell r="G2463" t="str">
            <v>ULLOA</v>
          </cell>
          <cell r="H2463" t="str">
            <v>I.M.A.S. DE ULLOA</v>
          </cell>
          <cell r="I2463" t="str">
            <v>HEREDIA</v>
          </cell>
          <cell r="J2463" t="str">
            <v>PUB</v>
          </cell>
          <cell r="K2463" t="str">
            <v>URB</v>
          </cell>
          <cell r="L2463" t="str">
            <v>JEANNETE CHAVES GOMEZ</v>
          </cell>
          <cell r="M2463">
            <v>22614582</v>
          </cell>
        </row>
        <row r="2464">
          <cell r="A2464" t="str">
            <v>2179</v>
          </cell>
          <cell r="B2464" t="str">
            <v>ESCUELA DIURNA</v>
          </cell>
          <cell r="C2464" t="str">
            <v>EL JARDÍN</v>
          </cell>
          <cell r="D2464" t="str">
            <v>03</v>
          </cell>
          <cell r="E2464" t="str">
            <v>HEREDIA</v>
          </cell>
          <cell r="F2464" t="str">
            <v>SARAPIQUI</v>
          </cell>
          <cell r="G2464" t="str">
            <v>PUERTO VIEJO</v>
          </cell>
          <cell r="H2464" t="str">
            <v>EL JARDIN</v>
          </cell>
          <cell r="I2464" t="str">
            <v>SARAPIQUI</v>
          </cell>
          <cell r="J2464" t="str">
            <v>PUB</v>
          </cell>
          <cell r="K2464" t="str">
            <v>RUR</v>
          </cell>
          <cell r="L2464" t="str">
            <v>ZAIDA ALFARO ESQUIVEL</v>
          </cell>
          <cell r="M2464">
            <v>27666283</v>
          </cell>
        </row>
        <row r="2465">
          <cell r="A2465" t="str">
            <v>2180</v>
          </cell>
          <cell r="B2465" t="str">
            <v>ESCUELA DIURNA</v>
          </cell>
          <cell r="C2465" t="str">
            <v>ZAPOTE</v>
          </cell>
          <cell r="D2465" t="str">
            <v>03</v>
          </cell>
          <cell r="E2465" t="str">
            <v>HEREDIA</v>
          </cell>
          <cell r="F2465" t="str">
            <v>SARAPIQUI</v>
          </cell>
          <cell r="G2465" t="str">
            <v>PUERTO VIEJO</v>
          </cell>
          <cell r="H2465" t="str">
            <v>ZAPOTE</v>
          </cell>
          <cell r="I2465" t="str">
            <v>SARAPIQUI</v>
          </cell>
          <cell r="J2465" t="str">
            <v>PUB</v>
          </cell>
          <cell r="K2465" t="str">
            <v>RUR</v>
          </cell>
          <cell r="L2465" t="str">
            <v>JOEL HERNANDEZ CASTELLON</v>
          </cell>
          <cell r="M2465">
            <v>27666283</v>
          </cell>
        </row>
        <row r="2466">
          <cell r="A2466" t="str">
            <v>2181</v>
          </cell>
          <cell r="B2466" t="str">
            <v>ESCUELA DIURNA</v>
          </cell>
          <cell r="C2466" t="str">
            <v>LAS PALMITAS</v>
          </cell>
          <cell r="D2466" t="str">
            <v>01</v>
          </cell>
          <cell r="E2466" t="str">
            <v>HEREDIA</v>
          </cell>
          <cell r="F2466" t="str">
            <v>SARAPIQUI</v>
          </cell>
          <cell r="G2466" t="str">
            <v>LA VIRGEN</v>
          </cell>
          <cell r="H2466" t="str">
            <v>LAS PALMITAS</v>
          </cell>
          <cell r="I2466" t="str">
            <v>SARAPIQUI</v>
          </cell>
          <cell r="J2466" t="str">
            <v>PUB</v>
          </cell>
          <cell r="K2466" t="str">
            <v>RUR</v>
          </cell>
          <cell r="L2466" t="str">
            <v>JOHEL UGALDE PANIAGUA</v>
          </cell>
          <cell r="M2466">
            <v>27611536</v>
          </cell>
        </row>
        <row r="2467">
          <cell r="A2467" t="str">
            <v>2182</v>
          </cell>
          <cell r="B2467" t="str">
            <v>ESCUELA DIURNA</v>
          </cell>
          <cell r="C2467" t="str">
            <v>PORROSATÍ</v>
          </cell>
          <cell r="D2467" t="str">
            <v>04</v>
          </cell>
          <cell r="E2467" t="str">
            <v>HEREDIA</v>
          </cell>
          <cell r="F2467" t="str">
            <v>BARVA</v>
          </cell>
          <cell r="G2467" t="str">
            <v>SAN JOSE MONTAÑA</v>
          </cell>
          <cell r="H2467" t="str">
            <v>PASO LLANO</v>
          </cell>
          <cell r="I2467" t="str">
            <v>HEREDIA</v>
          </cell>
          <cell r="J2467" t="str">
            <v>PUB</v>
          </cell>
          <cell r="K2467" t="str">
            <v>RUR</v>
          </cell>
          <cell r="L2467" t="str">
            <v>FLORIBEL TORRES ALFARO</v>
          </cell>
          <cell r="M2467">
            <v>22661379</v>
          </cell>
        </row>
        <row r="2468">
          <cell r="A2468" t="str">
            <v>2183</v>
          </cell>
          <cell r="B2468" t="str">
            <v>ESCUELA DIURNA</v>
          </cell>
          <cell r="C2468" t="str">
            <v>PUERTO VIEJO</v>
          </cell>
          <cell r="D2468" t="str">
            <v>03</v>
          </cell>
          <cell r="E2468" t="str">
            <v>HEREDIA</v>
          </cell>
          <cell r="F2468" t="str">
            <v>SARAPIQUI</v>
          </cell>
          <cell r="G2468" t="str">
            <v>PUERTO VIEJO</v>
          </cell>
          <cell r="H2468" t="str">
            <v>PUERTO VIEJO</v>
          </cell>
          <cell r="I2468" t="str">
            <v>SARAPIQUI</v>
          </cell>
          <cell r="J2468" t="str">
            <v>PUB</v>
          </cell>
          <cell r="K2468" t="str">
            <v>RUR</v>
          </cell>
          <cell r="L2468" t="str">
            <v>JULIETA ALVARADO GONZÁLEZ</v>
          </cell>
          <cell r="M2468">
            <v>27666267</v>
          </cell>
        </row>
        <row r="2469">
          <cell r="A2469" t="str">
            <v>2184</v>
          </cell>
          <cell r="B2469" t="str">
            <v>ESCUELA DIURNA</v>
          </cell>
          <cell r="C2469" t="str">
            <v>EL NARANJAL</v>
          </cell>
          <cell r="D2469" t="str">
            <v>03</v>
          </cell>
          <cell r="E2469" t="str">
            <v>HEREDIA</v>
          </cell>
          <cell r="F2469" t="str">
            <v>SARAPIQUI</v>
          </cell>
          <cell r="G2469" t="str">
            <v>PUERTO VIEJO</v>
          </cell>
          <cell r="H2469" t="str">
            <v>EL NARANJAL</v>
          </cell>
          <cell r="I2469" t="str">
            <v>SARAPIQUI</v>
          </cell>
          <cell r="J2469" t="str">
            <v>PUB</v>
          </cell>
          <cell r="K2469" t="str">
            <v>RUR</v>
          </cell>
          <cell r="L2469" t="str">
            <v>RODOLFO MANZANARES CLARK</v>
          </cell>
          <cell r="M2469">
            <v>27667182</v>
          </cell>
        </row>
        <row r="2470">
          <cell r="A2470" t="str">
            <v>2185</v>
          </cell>
          <cell r="B2470" t="str">
            <v>ESCUELA DIURNA</v>
          </cell>
          <cell r="C2470" t="str">
            <v>LA TRINIDAD</v>
          </cell>
          <cell r="D2470" t="str">
            <v>03</v>
          </cell>
          <cell r="E2470" t="str">
            <v>HEREDIA</v>
          </cell>
          <cell r="F2470" t="str">
            <v>SARAPIQUI</v>
          </cell>
          <cell r="G2470" t="str">
            <v>PUERTO VIEJO</v>
          </cell>
          <cell r="H2470" t="str">
            <v>LA TRINIDAD</v>
          </cell>
          <cell r="I2470" t="str">
            <v>SARAPIQUI</v>
          </cell>
          <cell r="J2470" t="str">
            <v>PUB</v>
          </cell>
          <cell r="K2470" t="str">
            <v>RUR</v>
          </cell>
          <cell r="L2470" t="str">
            <v>JULIO RODRIGUEZ BOGANTES</v>
          </cell>
          <cell r="M2470">
            <v>27666760</v>
          </cell>
        </row>
        <row r="2471">
          <cell r="A2471" t="str">
            <v>2186</v>
          </cell>
          <cell r="B2471" t="str">
            <v>ESCUELA DIURNA</v>
          </cell>
          <cell r="C2471" t="str">
            <v>PUEBLO NUEVO</v>
          </cell>
          <cell r="D2471" t="str">
            <v>01</v>
          </cell>
          <cell r="E2471" t="str">
            <v>HEREDIA</v>
          </cell>
          <cell r="F2471" t="str">
            <v>SARAPIQUI</v>
          </cell>
          <cell r="G2471" t="str">
            <v>LA VIRGEN</v>
          </cell>
          <cell r="H2471" t="str">
            <v>PUEBLO NUEVO</v>
          </cell>
          <cell r="I2471" t="str">
            <v>SARAPIQUI</v>
          </cell>
          <cell r="J2471" t="str">
            <v>PUB</v>
          </cell>
          <cell r="K2471" t="str">
            <v>RUR</v>
          </cell>
          <cell r="L2471" t="str">
            <v>MARIELOS GOMEZ MATARRITA</v>
          </cell>
          <cell r="M2471">
            <v>27610402</v>
          </cell>
        </row>
        <row r="2472">
          <cell r="A2472" t="str">
            <v>2187</v>
          </cell>
          <cell r="B2472" t="str">
            <v>ESCUELA DIURNA</v>
          </cell>
          <cell r="C2472" t="str">
            <v>PUENTE SALAS</v>
          </cell>
          <cell r="D2472" t="str">
            <v>04</v>
          </cell>
          <cell r="E2472" t="str">
            <v>HEREDIA</v>
          </cell>
          <cell r="F2472" t="str">
            <v>BARVA</v>
          </cell>
          <cell r="G2472" t="str">
            <v>SAN PEDRO</v>
          </cell>
          <cell r="H2472" t="str">
            <v>PUENTE SALAS</v>
          </cell>
          <cell r="I2472" t="str">
            <v>HEREDIA</v>
          </cell>
          <cell r="J2472" t="str">
            <v>PUB</v>
          </cell>
          <cell r="K2472" t="str">
            <v>RUR</v>
          </cell>
          <cell r="L2472" t="str">
            <v>LORENA MATAMOROS VÍQUEZ</v>
          </cell>
          <cell r="M2472">
            <v>22602296</v>
          </cell>
        </row>
        <row r="2473">
          <cell r="A2473" t="str">
            <v>2188</v>
          </cell>
          <cell r="B2473" t="str">
            <v>ESCUELA DIURNA</v>
          </cell>
          <cell r="C2473" t="str">
            <v>RAFAEL MOYA MURILLO</v>
          </cell>
          <cell r="D2473" t="str">
            <v>01</v>
          </cell>
          <cell r="E2473" t="str">
            <v>HEREDIA</v>
          </cell>
          <cell r="F2473" t="str">
            <v>HEREDIA</v>
          </cell>
          <cell r="G2473" t="str">
            <v>HEREDIA</v>
          </cell>
          <cell r="H2473" t="str">
            <v>HEREDIA</v>
          </cell>
          <cell r="I2473" t="str">
            <v>HEREDIA</v>
          </cell>
          <cell r="J2473" t="str">
            <v>PUB</v>
          </cell>
          <cell r="K2473" t="str">
            <v>URB</v>
          </cell>
          <cell r="L2473" t="str">
            <v>ROXANA CASTRO LARA</v>
          </cell>
          <cell r="M2473">
            <v>22370819</v>
          </cell>
        </row>
        <row r="2474">
          <cell r="A2474" t="str">
            <v>2189</v>
          </cell>
          <cell r="B2474" t="str">
            <v>PREESCOLAR INDEPENDIENTE</v>
          </cell>
          <cell r="C2474" t="str">
            <v>J.N. RAFAEL MOYA MURILLO</v>
          </cell>
          <cell r="D2474" t="str">
            <v>01</v>
          </cell>
          <cell r="E2474" t="str">
            <v>HEREDIA</v>
          </cell>
          <cell r="F2474" t="str">
            <v>HEREDIA</v>
          </cell>
          <cell r="G2474" t="str">
            <v>HEREDIA</v>
          </cell>
          <cell r="H2474" t="str">
            <v>HEREDIA</v>
          </cell>
          <cell r="I2474" t="str">
            <v>HEREDIA</v>
          </cell>
          <cell r="J2474" t="str">
            <v>PUB</v>
          </cell>
          <cell r="K2474" t="str">
            <v>URB</v>
          </cell>
          <cell r="L2474" t="str">
            <v>ROXANA MARIA CASTRO LARA</v>
          </cell>
          <cell r="M2474">
            <v>22370819</v>
          </cell>
        </row>
        <row r="2475">
          <cell r="A2475" t="str">
            <v>2190</v>
          </cell>
          <cell r="B2475" t="str">
            <v>ESCUELA DIURNA</v>
          </cell>
          <cell r="C2475" t="str">
            <v>NEFTALÍ VILLALOBOS GUTIÉRREZ</v>
          </cell>
          <cell r="D2475" t="str">
            <v>06</v>
          </cell>
          <cell r="E2475" t="str">
            <v>HEREDIA</v>
          </cell>
          <cell r="F2475" t="str">
            <v>SAN PABLO</v>
          </cell>
          <cell r="G2475" t="str">
            <v>RINCON DE SABANILLA</v>
          </cell>
          <cell r="H2475" t="str">
            <v>RINCÓN DE RICARDO</v>
          </cell>
          <cell r="I2475" t="str">
            <v>HEREDIA</v>
          </cell>
          <cell r="J2475" t="str">
            <v>PUB</v>
          </cell>
          <cell r="K2475" t="str">
            <v>URB</v>
          </cell>
          <cell r="L2475" t="str">
            <v>HILDA MARIA CHAVES QUIROS</v>
          </cell>
          <cell r="M2475">
            <v>22625185</v>
          </cell>
        </row>
        <row r="2476">
          <cell r="A2476" t="str">
            <v>2191</v>
          </cell>
          <cell r="B2476" t="str">
            <v>ESCUELA DIURNA</v>
          </cell>
          <cell r="C2476" t="str">
            <v>SAN JOSÉ</v>
          </cell>
          <cell r="D2476" t="str">
            <v>01</v>
          </cell>
          <cell r="E2476" t="str">
            <v>HEREDIA</v>
          </cell>
          <cell r="F2476" t="str">
            <v>SARAPIQUI</v>
          </cell>
          <cell r="G2476" t="str">
            <v>LA VIRGEN</v>
          </cell>
          <cell r="H2476" t="str">
            <v>CAÑO SAN JOSÉ</v>
          </cell>
          <cell r="I2476" t="str">
            <v>SARAPIQUI</v>
          </cell>
          <cell r="J2476" t="str">
            <v>PUB</v>
          </cell>
          <cell r="K2476" t="str">
            <v>RUR</v>
          </cell>
          <cell r="L2476" t="str">
            <v>ARACELLY ROBLES AGUIRRE</v>
          </cell>
          <cell r="M2476" t="str">
            <v>-</v>
          </cell>
        </row>
        <row r="2477">
          <cell r="A2477" t="str">
            <v>2192</v>
          </cell>
          <cell r="B2477" t="str">
            <v>ESCUELA DIURNA</v>
          </cell>
          <cell r="C2477" t="str">
            <v>TRANQUILINO SÁENZ ROJAS</v>
          </cell>
          <cell r="D2477" t="str">
            <v>03</v>
          </cell>
          <cell r="E2477" t="str">
            <v>HEREDIA</v>
          </cell>
          <cell r="F2477" t="str">
            <v>SANTA BARBARA</v>
          </cell>
          <cell r="G2477" t="str">
            <v>SAN JUAN</v>
          </cell>
          <cell r="H2477" t="str">
            <v>SAN JUAN</v>
          </cell>
          <cell r="I2477" t="str">
            <v>HEREDIA</v>
          </cell>
          <cell r="J2477" t="str">
            <v>PUB</v>
          </cell>
          <cell r="K2477" t="str">
            <v>URB</v>
          </cell>
          <cell r="L2477" t="str">
            <v>PATRICIA SOLANO SALAZAR</v>
          </cell>
          <cell r="M2477">
            <v>22655325</v>
          </cell>
        </row>
        <row r="2478">
          <cell r="A2478" t="str">
            <v>2193</v>
          </cell>
          <cell r="B2478" t="str">
            <v>ESCUELA DIURNA</v>
          </cell>
          <cell r="C2478" t="str">
            <v>SAN RAFAEL DE VARA BLANCA</v>
          </cell>
          <cell r="D2478" t="str">
            <v>03</v>
          </cell>
          <cell r="E2478" t="str">
            <v>HEREDIA</v>
          </cell>
          <cell r="F2478" t="str">
            <v>HEREDIA</v>
          </cell>
          <cell r="G2478" t="str">
            <v>VARABLANCA</v>
          </cell>
          <cell r="H2478" t="str">
            <v>SAN RAFAEL</v>
          </cell>
          <cell r="I2478" t="str">
            <v>HEREDIA</v>
          </cell>
          <cell r="J2478" t="str">
            <v>PUB</v>
          </cell>
          <cell r="K2478" t="str">
            <v>RUR</v>
          </cell>
          <cell r="L2478" t="str">
            <v>RODRIGO HERNÁNDEZ VILLALOBOS</v>
          </cell>
          <cell r="M2478">
            <v>24821806</v>
          </cell>
        </row>
        <row r="2479">
          <cell r="A2479" t="str">
            <v>2194</v>
          </cell>
          <cell r="B2479" t="str">
            <v>ESCUELA DIURNA</v>
          </cell>
          <cell r="C2479" t="str">
            <v>I.D.A. LA CHIRIPA</v>
          </cell>
          <cell r="D2479" t="str">
            <v>01</v>
          </cell>
          <cell r="E2479" t="str">
            <v>HEREDIA</v>
          </cell>
          <cell r="F2479" t="str">
            <v>SARAPIQUI</v>
          </cell>
          <cell r="G2479" t="str">
            <v>HORQUETAS</v>
          </cell>
          <cell r="H2479" t="str">
            <v>LA CHIRIPA</v>
          </cell>
          <cell r="I2479" t="str">
            <v>SARAPIQUI</v>
          </cell>
          <cell r="J2479" t="str">
            <v>PUB</v>
          </cell>
          <cell r="K2479" t="str">
            <v>RUR</v>
          </cell>
          <cell r="L2479" t="str">
            <v>RICARDO CARVAJAL VARGASZ</v>
          </cell>
          <cell r="M2479">
            <v>27667157</v>
          </cell>
        </row>
        <row r="2480">
          <cell r="A2480" t="str">
            <v>2195</v>
          </cell>
          <cell r="B2480" t="str">
            <v>ESCUELA DIURNA</v>
          </cell>
          <cell r="C2480" t="str">
            <v>ESPAÑA</v>
          </cell>
          <cell r="D2480" t="str">
            <v>07</v>
          </cell>
          <cell r="E2480" t="str">
            <v>HEREDIA</v>
          </cell>
          <cell r="F2480" t="str">
            <v>BELEN</v>
          </cell>
          <cell r="G2480" t="str">
            <v>SAN ANTONIO</v>
          </cell>
          <cell r="H2480" t="str">
            <v>SAN ANTONIO</v>
          </cell>
          <cell r="I2480" t="str">
            <v>HEREDIA</v>
          </cell>
          <cell r="J2480" t="str">
            <v>PUB</v>
          </cell>
          <cell r="K2480" t="str">
            <v>URB</v>
          </cell>
          <cell r="L2480" t="str">
            <v>RUDYARD MIRANDA ROJAS</v>
          </cell>
          <cell r="M2480">
            <v>22390925</v>
          </cell>
        </row>
        <row r="2481">
          <cell r="A2481" t="str">
            <v>2196</v>
          </cell>
          <cell r="B2481" t="str">
            <v>PREESCOLAR INDEPENDIENTE</v>
          </cell>
          <cell r="C2481" t="str">
            <v>J.N. ESPAÑA</v>
          </cell>
          <cell r="D2481" t="str">
            <v>07</v>
          </cell>
          <cell r="E2481" t="str">
            <v>HEREDIA</v>
          </cell>
          <cell r="F2481" t="str">
            <v>BELEN</v>
          </cell>
          <cell r="G2481" t="str">
            <v>SAN ANTONIO</v>
          </cell>
          <cell r="H2481" t="str">
            <v>SAN ANTONIO</v>
          </cell>
          <cell r="I2481" t="str">
            <v>HEREDIA</v>
          </cell>
          <cell r="J2481" t="str">
            <v>PUB</v>
          </cell>
          <cell r="K2481" t="str">
            <v>URB</v>
          </cell>
          <cell r="L2481" t="str">
            <v>ESMIRNA SOTO JIMÉNEZ</v>
          </cell>
          <cell r="M2481">
            <v>22930200</v>
          </cell>
        </row>
        <row r="2482">
          <cell r="A2482" t="str">
            <v>2197</v>
          </cell>
          <cell r="B2482" t="str">
            <v>ESCUELA DIURNA</v>
          </cell>
          <cell r="C2482" t="str">
            <v>SAN FRANCISCO</v>
          </cell>
          <cell r="D2482" t="str">
            <v>02</v>
          </cell>
          <cell r="E2482" t="str">
            <v>HEREDIA</v>
          </cell>
          <cell r="F2482" t="str">
            <v>HEREDIA</v>
          </cell>
          <cell r="G2482" t="str">
            <v>SAN FRANCISCO</v>
          </cell>
          <cell r="H2482" t="str">
            <v>SAN FRANCISCO</v>
          </cell>
          <cell r="I2482" t="str">
            <v>HEREDIA</v>
          </cell>
          <cell r="J2482" t="str">
            <v>PUB</v>
          </cell>
          <cell r="K2482" t="str">
            <v>URB</v>
          </cell>
          <cell r="L2482" t="str">
            <v>WILSON BARRANTES GONZÁLEZ</v>
          </cell>
          <cell r="M2482">
            <v>22377496</v>
          </cell>
        </row>
        <row r="2483">
          <cell r="A2483" t="str">
            <v>2198</v>
          </cell>
          <cell r="B2483" t="str">
            <v>ESCUELA DIURNA</v>
          </cell>
          <cell r="C2483" t="str">
            <v>JOSÉ MARTÍ</v>
          </cell>
          <cell r="D2483" t="str">
            <v>06</v>
          </cell>
          <cell r="E2483" t="str">
            <v>HEREDIA</v>
          </cell>
          <cell r="F2483" t="str">
            <v>SAN ISIDRO</v>
          </cell>
          <cell r="G2483" t="str">
            <v>SAN ISIDRO</v>
          </cell>
          <cell r="H2483" t="str">
            <v>SAN ISIDRO</v>
          </cell>
          <cell r="I2483" t="str">
            <v>HEREDIA</v>
          </cell>
          <cell r="J2483" t="str">
            <v>PUB</v>
          </cell>
          <cell r="K2483" t="str">
            <v>URB</v>
          </cell>
          <cell r="L2483" t="str">
            <v>CINDY OVIEDO RODRIGUEZ</v>
          </cell>
          <cell r="M2483">
            <v>22688024</v>
          </cell>
        </row>
        <row r="2484">
          <cell r="A2484" t="str">
            <v>2199</v>
          </cell>
          <cell r="B2484" t="str">
            <v>PREESCOLAR INDEPENDIENTE</v>
          </cell>
          <cell r="C2484" t="str">
            <v>J.N. JOSÉ MARTÍ</v>
          </cell>
          <cell r="D2484" t="str">
            <v>06</v>
          </cell>
          <cell r="E2484" t="str">
            <v>HEREDIA</v>
          </cell>
          <cell r="F2484" t="str">
            <v>SAN ISIDRO</v>
          </cell>
          <cell r="G2484" t="str">
            <v>SAN ISIDRO</v>
          </cell>
          <cell r="H2484" t="str">
            <v>CENTRO</v>
          </cell>
          <cell r="I2484" t="str">
            <v>HEREDIA</v>
          </cell>
          <cell r="J2484" t="str">
            <v>PUB</v>
          </cell>
          <cell r="K2484" t="str">
            <v>URB</v>
          </cell>
          <cell r="L2484" t="str">
            <v>ANA RITA VILLALOBOS CHAVES</v>
          </cell>
          <cell r="M2484">
            <v>22687022</v>
          </cell>
        </row>
        <row r="2485">
          <cell r="A2485" t="str">
            <v>2200</v>
          </cell>
          <cell r="B2485" t="str">
            <v>ESCUELA DIURNA</v>
          </cell>
          <cell r="C2485" t="str">
            <v>ESTADOS UNIDOS DE AMÉRICA</v>
          </cell>
          <cell r="D2485" t="str">
            <v>07</v>
          </cell>
          <cell r="E2485" t="str">
            <v>HEREDIA</v>
          </cell>
          <cell r="F2485" t="str">
            <v>FLORES</v>
          </cell>
          <cell r="G2485" t="str">
            <v>SAN JOAQUIN</v>
          </cell>
          <cell r="H2485" t="str">
            <v>SAN JOAQUIN</v>
          </cell>
          <cell r="I2485" t="str">
            <v>HEREDIA</v>
          </cell>
          <cell r="J2485" t="str">
            <v>PUB</v>
          </cell>
          <cell r="K2485" t="str">
            <v>URB</v>
          </cell>
          <cell r="L2485" t="str">
            <v>JUAN CARLOS UGALDE LOBO</v>
          </cell>
          <cell r="M2485">
            <v>22655698</v>
          </cell>
        </row>
        <row r="2486">
          <cell r="A2486" t="str">
            <v>2201</v>
          </cell>
          <cell r="B2486" t="str">
            <v>PREESCOLAR INDEPENDIENTE</v>
          </cell>
          <cell r="C2486" t="str">
            <v>J.N. ESTADOS UNIDOS DE AMÉRICA</v>
          </cell>
          <cell r="D2486" t="str">
            <v>07</v>
          </cell>
          <cell r="E2486" t="str">
            <v>HEREDIA</v>
          </cell>
          <cell r="F2486" t="str">
            <v>FLORES</v>
          </cell>
          <cell r="G2486" t="str">
            <v>SAN JOAQUIN</v>
          </cell>
          <cell r="H2486" t="str">
            <v>SAN JOAQUÍN</v>
          </cell>
          <cell r="I2486" t="str">
            <v>HEREDIA</v>
          </cell>
          <cell r="J2486" t="str">
            <v>PUB</v>
          </cell>
          <cell r="K2486" t="str">
            <v>URB</v>
          </cell>
          <cell r="L2486" t="str">
            <v>EMILIA MARTINEZ ARGUEDAS</v>
          </cell>
          <cell r="M2486">
            <v>22654266</v>
          </cell>
        </row>
        <row r="2487">
          <cell r="A2487" t="str">
            <v>2202</v>
          </cell>
          <cell r="B2487" t="str">
            <v>ESCUELA DIURNA</v>
          </cell>
          <cell r="C2487" t="str">
            <v>SAN JOSÉ</v>
          </cell>
          <cell r="D2487" t="str">
            <v>04</v>
          </cell>
          <cell r="E2487" t="str">
            <v>HEREDIA</v>
          </cell>
          <cell r="F2487" t="str">
            <v>SAN RAFAEL</v>
          </cell>
          <cell r="G2487" t="str">
            <v>SAN JOSECITO</v>
          </cell>
          <cell r="H2487" t="str">
            <v>SANTÍSIMA TRINIDAD</v>
          </cell>
          <cell r="I2487" t="str">
            <v>HEREDIA</v>
          </cell>
          <cell r="J2487" t="str">
            <v>PUB</v>
          </cell>
          <cell r="K2487" t="str">
            <v>URB</v>
          </cell>
          <cell r="L2487" t="str">
            <v>XINIA VARGAS JIMÉNEZ</v>
          </cell>
          <cell r="M2487">
            <v>22381702</v>
          </cell>
        </row>
        <row r="2488">
          <cell r="A2488" t="str">
            <v>2203</v>
          </cell>
          <cell r="B2488" t="str">
            <v>ESCUELA DIURNA</v>
          </cell>
          <cell r="C2488" t="str">
            <v>SAN JOSÉ</v>
          </cell>
          <cell r="D2488" t="str">
            <v>06</v>
          </cell>
          <cell r="E2488" t="str">
            <v>HEREDIA</v>
          </cell>
          <cell r="F2488" t="str">
            <v>SAN ISIDRO</v>
          </cell>
          <cell r="G2488" t="str">
            <v>SAN JOSE</v>
          </cell>
          <cell r="H2488" t="str">
            <v>SAN JOSECITO</v>
          </cell>
          <cell r="I2488" t="str">
            <v>HEREDIA</v>
          </cell>
          <cell r="J2488" t="str">
            <v>PUB</v>
          </cell>
          <cell r="K2488" t="str">
            <v>RUR</v>
          </cell>
          <cell r="L2488" t="str">
            <v>MARCELA MONTERO VARGAS</v>
          </cell>
          <cell r="M2488">
            <v>22688617</v>
          </cell>
        </row>
        <row r="2489">
          <cell r="A2489" t="str">
            <v>2204</v>
          </cell>
          <cell r="B2489" t="str">
            <v>ESCUELA DIURNA</v>
          </cell>
          <cell r="C2489" t="str">
            <v>SAN LUIS GONZAGA</v>
          </cell>
          <cell r="D2489" t="str">
            <v>05</v>
          </cell>
          <cell r="E2489" t="str">
            <v>HEREDIA</v>
          </cell>
          <cell r="F2489" t="str">
            <v>SANTO DOMINGO</v>
          </cell>
          <cell r="G2489" t="str">
            <v>PARA</v>
          </cell>
          <cell r="H2489" t="str">
            <v>SAN LUIS</v>
          </cell>
          <cell r="I2489" t="str">
            <v>HEREDIA</v>
          </cell>
          <cell r="J2489" t="str">
            <v>PUB</v>
          </cell>
          <cell r="K2489" t="str">
            <v>RUR</v>
          </cell>
          <cell r="L2489" t="str">
            <v>ENRIQUE CARVAJAL GONZÁLEZ</v>
          </cell>
          <cell r="M2489">
            <v>22686734</v>
          </cell>
        </row>
        <row r="2490">
          <cell r="A2490" t="str">
            <v>2205</v>
          </cell>
          <cell r="B2490" t="str">
            <v>ESCUELA DIURNA</v>
          </cell>
          <cell r="C2490" t="str">
            <v>SAN MIGUEL</v>
          </cell>
          <cell r="D2490" t="str">
            <v>04</v>
          </cell>
          <cell r="E2490" t="str">
            <v>HEREDIA</v>
          </cell>
          <cell r="F2490" t="str">
            <v>BARVA</v>
          </cell>
          <cell r="G2490" t="str">
            <v>SAN JOSE MONTAÑA</v>
          </cell>
          <cell r="H2490" t="str">
            <v>SAN MIGUEL</v>
          </cell>
          <cell r="I2490" t="str">
            <v>HEREDIA</v>
          </cell>
          <cell r="J2490" t="str">
            <v>PUB</v>
          </cell>
          <cell r="K2490" t="str">
            <v>RUR</v>
          </cell>
          <cell r="L2490" t="str">
            <v>ELENA GARRO QUESADA</v>
          </cell>
          <cell r="M2490">
            <v>22661068</v>
          </cell>
        </row>
        <row r="2491">
          <cell r="A2491" t="str">
            <v>2206</v>
          </cell>
          <cell r="B2491" t="str">
            <v>ESCUELA DIURNA</v>
          </cell>
          <cell r="C2491" t="str">
            <v>CRISTÓBAL COLÓN</v>
          </cell>
          <cell r="D2491" t="str">
            <v>05</v>
          </cell>
          <cell r="E2491" t="str">
            <v>HEREDIA</v>
          </cell>
          <cell r="F2491" t="str">
            <v>SANTO DOMINGO</v>
          </cell>
          <cell r="G2491" t="str">
            <v>TURES</v>
          </cell>
          <cell r="H2491" t="str">
            <v>LOS ANGELES</v>
          </cell>
          <cell r="I2491" t="str">
            <v>HEREDIA</v>
          </cell>
          <cell r="J2491" t="str">
            <v>PUB</v>
          </cell>
          <cell r="K2491" t="str">
            <v>RUR</v>
          </cell>
          <cell r="L2491" t="str">
            <v>GABRIELA CAMPOS ARCE</v>
          </cell>
          <cell r="M2491">
            <v>22689018</v>
          </cell>
        </row>
        <row r="2492">
          <cell r="A2492" t="str">
            <v>2207</v>
          </cell>
          <cell r="B2492" t="str">
            <v>ESCUELA DIURNA</v>
          </cell>
          <cell r="C2492" t="str">
            <v>PBRO. RICARDO SALAS CAMPOS</v>
          </cell>
          <cell r="D2492" t="str">
            <v>05</v>
          </cell>
          <cell r="E2492" t="str">
            <v>HEREDIA</v>
          </cell>
          <cell r="F2492" t="str">
            <v>SANTO DOMINGO</v>
          </cell>
          <cell r="G2492" t="str">
            <v>SAN MIGUEL</v>
          </cell>
          <cell r="H2492" t="str">
            <v>SAN MIGUEL</v>
          </cell>
          <cell r="I2492" t="str">
            <v>HEREDIA</v>
          </cell>
          <cell r="J2492" t="str">
            <v>PUB</v>
          </cell>
          <cell r="K2492" t="str">
            <v>URB</v>
          </cell>
          <cell r="L2492" t="str">
            <v>DAVID RODRIGUEZ ROJAS</v>
          </cell>
          <cell r="M2492">
            <v>22408091</v>
          </cell>
        </row>
        <row r="2493">
          <cell r="A2493" t="str">
            <v>2208</v>
          </cell>
          <cell r="B2493" t="str">
            <v>ESCUELA DIURNA</v>
          </cell>
          <cell r="C2493" t="str">
            <v>JOAQUÍN V. CAMACHO ULATE</v>
          </cell>
          <cell r="D2493" t="str">
            <v>04</v>
          </cell>
          <cell r="E2493" t="str">
            <v>HEREDIA</v>
          </cell>
          <cell r="F2493" t="str">
            <v>BARVA</v>
          </cell>
          <cell r="G2493" t="str">
            <v>SAN PEDRO</v>
          </cell>
          <cell r="H2493" t="str">
            <v>SAN PEDRO</v>
          </cell>
          <cell r="I2493" t="str">
            <v>HEREDIA</v>
          </cell>
          <cell r="J2493" t="str">
            <v>PUB</v>
          </cell>
          <cell r="K2493" t="str">
            <v>RUR</v>
          </cell>
          <cell r="L2493" t="str">
            <v>EDWIN VENEGAS CORTES</v>
          </cell>
          <cell r="M2493">
            <v>22604185</v>
          </cell>
        </row>
        <row r="2494">
          <cell r="A2494" t="str">
            <v>2209</v>
          </cell>
          <cell r="B2494" t="str">
            <v>ESCUELA DIURNA</v>
          </cell>
          <cell r="C2494" t="str">
            <v>PEDRO Mª BADILLA BOLAÑOS</v>
          </cell>
          <cell r="D2494" t="str">
            <v>04</v>
          </cell>
          <cell r="E2494" t="str">
            <v>HEREDIA</v>
          </cell>
          <cell r="F2494" t="str">
            <v>SAN RAFAEL</v>
          </cell>
          <cell r="G2494" t="str">
            <v>SAN RAFAEL</v>
          </cell>
          <cell r="H2494" t="str">
            <v>SAN RAFAEL</v>
          </cell>
          <cell r="I2494" t="str">
            <v>HEREDIA</v>
          </cell>
          <cell r="J2494" t="str">
            <v>PUB</v>
          </cell>
          <cell r="K2494" t="str">
            <v>URB</v>
          </cell>
          <cell r="L2494" t="str">
            <v>LUIS ÁNG. HERNÁNDEZ CASTELLÓN</v>
          </cell>
          <cell r="M2494">
            <v>22603328</v>
          </cell>
        </row>
        <row r="2495">
          <cell r="A2495" t="str">
            <v>2210</v>
          </cell>
          <cell r="B2495" t="str">
            <v>PREESCOLAR INDEPENDIENTE</v>
          </cell>
          <cell r="C2495" t="str">
            <v>J.N. PEDRO Mª BADILLA B.</v>
          </cell>
          <cell r="D2495" t="str">
            <v>04</v>
          </cell>
          <cell r="E2495" t="str">
            <v>HEREDIA</v>
          </cell>
          <cell r="F2495" t="str">
            <v>SAN RAFAEL</v>
          </cell>
          <cell r="G2495" t="str">
            <v>SAN RAFAEL</v>
          </cell>
          <cell r="H2495" t="str">
            <v>SAN RAFAEL</v>
          </cell>
          <cell r="I2495" t="str">
            <v>HEREDIA</v>
          </cell>
          <cell r="J2495" t="str">
            <v>PUB</v>
          </cell>
          <cell r="K2495" t="str">
            <v>URB</v>
          </cell>
          <cell r="L2495" t="str">
            <v>LORENA SALAS SOTO</v>
          </cell>
          <cell r="M2495">
            <v>22605807</v>
          </cell>
        </row>
        <row r="2496">
          <cell r="A2496" t="str">
            <v>2211</v>
          </cell>
          <cell r="B2496" t="str">
            <v>ESCUELA DIURNA</v>
          </cell>
          <cell r="C2496" t="str">
            <v>SAN ANTONIO</v>
          </cell>
          <cell r="D2496" t="str">
            <v>03</v>
          </cell>
          <cell r="E2496" t="str">
            <v>HEREDIA</v>
          </cell>
          <cell r="F2496" t="str">
            <v>SARAPIQUI</v>
          </cell>
          <cell r="G2496" t="str">
            <v>LLANURAS DEL GASPAR</v>
          </cell>
          <cell r="H2496" t="str">
            <v>SAN ANTONIO</v>
          </cell>
          <cell r="I2496" t="str">
            <v>SARAPIQUI</v>
          </cell>
          <cell r="J2496" t="str">
            <v>PUB</v>
          </cell>
          <cell r="K2496" t="str">
            <v>RUR</v>
          </cell>
          <cell r="L2496" t="str">
            <v>YORLENY RODRÍGUEZ CHAVARRÍA</v>
          </cell>
          <cell r="M2496" t="str">
            <v>-</v>
          </cell>
        </row>
        <row r="2497">
          <cell r="A2497" t="str">
            <v>2212</v>
          </cell>
          <cell r="B2497" t="str">
            <v>ESCUELA DIURNA</v>
          </cell>
          <cell r="C2497" t="str">
            <v>CALLE QUIRÓS</v>
          </cell>
          <cell r="D2497" t="str">
            <v>03</v>
          </cell>
          <cell r="E2497" t="str">
            <v>HEREDIA</v>
          </cell>
          <cell r="F2497" t="str">
            <v>SANTA BARBARA</v>
          </cell>
          <cell r="G2497" t="str">
            <v>PURABA</v>
          </cell>
          <cell r="H2497" t="str">
            <v>CALLE QUIRÓS</v>
          </cell>
          <cell r="I2497" t="str">
            <v>HEREDIA</v>
          </cell>
          <cell r="J2497" t="str">
            <v>PUB</v>
          </cell>
          <cell r="K2497" t="str">
            <v>RUR</v>
          </cell>
          <cell r="L2497" t="str">
            <v>GUSTAVO ADOLFO ACUÑA ARCE</v>
          </cell>
          <cell r="M2497">
            <v>22699502</v>
          </cell>
        </row>
        <row r="2498">
          <cell r="A2498" t="str">
            <v>2213</v>
          </cell>
          <cell r="B2498" t="str">
            <v>ESCUELA DIURNA</v>
          </cell>
          <cell r="C2498" t="str">
            <v>SAN RAMÓN</v>
          </cell>
          <cell r="D2498" t="str">
            <v>01</v>
          </cell>
          <cell r="E2498" t="str">
            <v>HEREDIA</v>
          </cell>
          <cell r="F2498" t="str">
            <v>SARAPIQUI</v>
          </cell>
          <cell r="G2498" t="str">
            <v>LA VIRGEN</v>
          </cell>
          <cell r="H2498" t="str">
            <v>SAN RAMÓN</v>
          </cell>
          <cell r="I2498" t="str">
            <v>SARAPIQUI</v>
          </cell>
          <cell r="J2498" t="str">
            <v>PUB</v>
          </cell>
          <cell r="K2498" t="str">
            <v>RUR</v>
          </cell>
          <cell r="L2498" t="str">
            <v>WILBERTH CASTRO SÁNCHEZ</v>
          </cell>
          <cell r="M2498">
            <v>27611333</v>
          </cell>
        </row>
        <row r="2499">
          <cell r="A2499" t="str">
            <v>2214</v>
          </cell>
          <cell r="B2499" t="str">
            <v>ESCUELA DIURNA</v>
          </cell>
          <cell r="C2499" t="str">
            <v>RAFAEL ARGUEDAS GUTIÉRREZ</v>
          </cell>
          <cell r="D2499" t="str">
            <v>04</v>
          </cell>
          <cell r="E2499" t="str">
            <v>HEREDIA</v>
          </cell>
          <cell r="F2499" t="str">
            <v>BARVA</v>
          </cell>
          <cell r="G2499" t="str">
            <v>SAN ROQUE</v>
          </cell>
          <cell r="H2499" t="str">
            <v>SAN ROQUE</v>
          </cell>
          <cell r="I2499" t="str">
            <v>HEREDIA</v>
          </cell>
          <cell r="J2499" t="str">
            <v>PUB</v>
          </cell>
          <cell r="K2499" t="str">
            <v>URB</v>
          </cell>
          <cell r="L2499" t="str">
            <v>MARGOTH M.CHAVARRIA CHAVARRIA</v>
          </cell>
          <cell r="M2499">
            <v>22602098</v>
          </cell>
        </row>
        <row r="2500">
          <cell r="A2500" t="str">
            <v>2215</v>
          </cell>
          <cell r="B2500" t="str">
            <v>PREESCOLAR INDEPENDIENTE</v>
          </cell>
          <cell r="C2500" t="str">
            <v>J.N. JUAN MORA FERNÁNDEZ</v>
          </cell>
          <cell r="D2500" t="str">
            <v>03</v>
          </cell>
          <cell r="E2500" t="str">
            <v>HEREDIA</v>
          </cell>
          <cell r="F2500" t="str">
            <v>SANTA BARBARA</v>
          </cell>
          <cell r="G2500" t="str">
            <v>SANTA BARBARA</v>
          </cell>
          <cell r="H2500" t="str">
            <v>SANTA BÁRBARA</v>
          </cell>
          <cell r="I2500" t="str">
            <v>HEREDIA</v>
          </cell>
          <cell r="J2500" t="str">
            <v>PUB</v>
          </cell>
          <cell r="K2500" t="str">
            <v>URB</v>
          </cell>
          <cell r="L2500" t="str">
            <v>JENNY RODRIGUEZ SOLIS</v>
          </cell>
          <cell r="M2500">
            <v>22698994</v>
          </cell>
        </row>
        <row r="2501">
          <cell r="A2501" t="str">
            <v>2216</v>
          </cell>
          <cell r="B2501" t="str">
            <v>ESCUELA DIURNA</v>
          </cell>
          <cell r="C2501" t="str">
            <v>JUAN MORA FERNÁNDEZ</v>
          </cell>
          <cell r="D2501" t="str">
            <v>03</v>
          </cell>
          <cell r="E2501" t="str">
            <v>HEREDIA</v>
          </cell>
          <cell r="F2501" t="str">
            <v>SANTA BARBARA</v>
          </cell>
          <cell r="G2501" t="str">
            <v>SANTA BARBARA</v>
          </cell>
          <cell r="H2501" t="str">
            <v>SANTA BARBARA</v>
          </cell>
          <cell r="I2501" t="str">
            <v>HEREDIA</v>
          </cell>
          <cell r="J2501" t="str">
            <v>PUB</v>
          </cell>
          <cell r="K2501" t="str">
            <v>URB</v>
          </cell>
          <cell r="L2501" t="str">
            <v>ILLIANA SALAZAR RODRÍGUEZ</v>
          </cell>
          <cell r="M2501">
            <v>22699022</v>
          </cell>
        </row>
        <row r="2502">
          <cell r="A2502" t="str">
            <v>2217</v>
          </cell>
          <cell r="B2502" t="str">
            <v>ESCUELA DIURNA</v>
          </cell>
          <cell r="C2502" t="str">
            <v>CALLE HERNÁNDEZ</v>
          </cell>
          <cell r="D2502" t="str">
            <v>04</v>
          </cell>
          <cell r="E2502" t="str">
            <v>HEREDIA</v>
          </cell>
          <cell r="F2502" t="str">
            <v>SAN RAFAEL</v>
          </cell>
          <cell r="G2502" t="str">
            <v>LOS ANGELES</v>
          </cell>
          <cell r="H2502" t="str">
            <v>CALLE HERNÁNDEZ</v>
          </cell>
          <cell r="I2502" t="str">
            <v>HEREDIA</v>
          </cell>
          <cell r="J2502" t="str">
            <v>PUB</v>
          </cell>
          <cell r="K2502" t="str">
            <v>RUR</v>
          </cell>
          <cell r="L2502" t="str">
            <v>LORENA SANABRIA PEREIRA</v>
          </cell>
          <cell r="M2502">
            <v>22676132</v>
          </cell>
        </row>
        <row r="2503">
          <cell r="A2503" t="str">
            <v>2218</v>
          </cell>
          <cell r="B2503" t="str">
            <v>ESCUELA DIURNA</v>
          </cell>
          <cell r="C2503" t="str">
            <v>SANTA ELENA</v>
          </cell>
          <cell r="D2503" t="str">
            <v>06</v>
          </cell>
          <cell r="E2503" t="str">
            <v>HEREDIA</v>
          </cell>
          <cell r="F2503" t="str">
            <v>SAN ISIDRO</v>
          </cell>
          <cell r="G2503" t="str">
            <v>SAN JOSE</v>
          </cell>
          <cell r="H2503" t="str">
            <v>SANTA ELENA</v>
          </cell>
          <cell r="I2503" t="str">
            <v>HEREDIA</v>
          </cell>
          <cell r="J2503" t="str">
            <v>PUB</v>
          </cell>
          <cell r="K2503" t="str">
            <v>RUR</v>
          </cell>
          <cell r="L2503" t="str">
            <v>ALLAN ESPINOZA RAMIREZ</v>
          </cell>
          <cell r="M2503">
            <v>22687683</v>
          </cell>
        </row>
        <row r="2504">
          <cell r="A2504" t="str">
            <v>2219</v>
          </cell>
          <cell r="B2504" t="str">
            <v>ESCUELA DIURNA</v>
          </cell>
          <cell r="C2504" t="str">
            <v>RUBÉN DARÍO</v>
          </cell>
          <cell r="D2504" t="str">
            <v>05</v>
          </cell>
          <cell r="E2504" t="str">
            <v>HEREDIA</v>
          </cell>
          <cell r="F2504" t="str">
            <v>SANTO DOMINGO</v>
          </cell>
          <cell r="G2504" t="str">
            <v>SANTA ROSA</v>
          </cell>
          <cell r="H2504" t="str">
            <v>SANTA ROSA</v>
          </cell>
          <cell r="I2504" t="str">
            <v>HEREDIA</v>
          </cell>
          <cell r="J2504" t="str">
            <v>PUB</v>
          </cell>
          <cell r="K2504" t="str">
            <v>URB</v>
          </cell>
          <cell r="L2504" t="str">
            <v>ERIKA WONG MURILLO</v>
          </cell>
          <cell r="M2504">
            <v>22444863</v>
          </cell>
        </row>
        <row r="2505">
          <cell r="A2505" t="str">
            <v>2220</v>
          </cell>
          <cell r="B2505" t="str">
            <v>ESCUELA DIURNA</v>
          </cell>
          <cell r="C2505" t="str">
            <v>SANTO TOMÁS</v>
          </cell>
          <cell r="D2505" t="str">
            <v>05</v>
          </cell>
          <cell r="E2505" t="str">
            <v>HEREDIA</v>
          </cell>
          <cell r="F2505" t="str">
            <v>SANTO DOMINGO</v>
          </cell>
          <cell r="G2505" t="str">
            <v>SANTO TOMAS</v>
          </cell>
          <cell r="H2505" t="str">
            <v>SANTO TOMÁS</v>
          </cell>
          <cell r="I2505" t="str">
            <v>HEREDIA</v>
          </cell>
          <cell r="J2505" t="str">
            <v>PUB</v>
          </cell>
          <cell r="K2505" t="str">
            <v>URB</v>
          </cell>
          <cell r="L2505" t="str">
            <v>GILBERT BARQUERO VILLALOBOS</v>
          </cell>
          <cell r="M2505">
            <v>22444480</v>
          </cell>
        </row>
        <row r="2506">
          <cell r="A2506" t="str">
            <v>2221</v>
          </cell>
          <cell r="B2506" t="str">
            <v>ESCUELA DIURNA</v>
          </cell>
          <cell r="C2506" t="str">
            <v>JOSÉ EZEQUIEL GONZÁLEZ VINDAS</v>
          </cell>
          <cell r="D2506" t="str">
            <v>06</v>
          </cell>
          <cell r="E2506" t="str">
            <v>HEREDIA</v>
          </cell>
          <cell r="F2506" t="str">
            <v>SAN PABLO</v>
          </cell>
          <cell r="G2506" t="str">
            <v>SAN PABLO</v>
          </cell>
          <cell r="H2506" t="str">
            <v>SAN PABLO</v>
          </cell>
          <cell r="I2506" t="str">
            <v>HEREDIA</v>
          </cell>
          <cell r="J2506" t="str">
            <v>PUB</v>
          </cell>
          <cell r="K2506" t="str">
            <v>URB</v>
          </cell>
          <cell r="L2506" t="str">
            <v>ANA AUXILIADORA SÁENZ RAMÍREZ</v>
          </cell>
          <cell r="M2506">
            <v>22370843</v>
          </cell>
        </row>
        <row r="2507">
          <cell r="A2507" t="str">
            <v>2222</v>
          </cell>
          <cell r="B2507" t="str">
            <v>PREESCOLAR INDEPENDIENTE</v>
          </cell>
          <cell r="C2507" t="str">
            <v>J.N. JOSÉ E. GONZÁLEZ VINDAS</v>
          </cell>
          <cell r="D2507" t="str">
            <v>06</v>
          </cell>
          <cell r="E2507" t="str">
            <v>HEREDIA</v>
          </cell>
          <cell r="F2507" t="str">
            <v>SAN PABLO</v>
          </cell>
          <cell r="G2507" t="str">
            <v>SAN PABLO</v>
          </cell>
          <cell r="H2507" t="str">
            <v>CENTRO</v>
          </cell>
          <cell r="I2507" t="str">
            <v>HEREDIA</v>
          </cell>
          <cell r="J2507" t="str">
            <v>PUB</v>
          </cell>
          <cell r="K2507" t="str">
            <v>URB</v>
          </cell>
          <cell r="L2507" t="str">
            <v>MARÍA ISABEL VINDAS VINDAS</v>
          </cell>
          <cell r="M2507">
            <v>22612871</v>
          </cell>
        </row>
        <row r="2508">
          <cell r="A2508" t="str">
            <v>2223</v>
          </cell>
          <cell r="B2508" t="str">
            <v>ESCUELA DIURNA</v>
          </cell>
          <cell r="C2508" t="str">
            <v>ELISA SOTO JIMÉNEZ</v>
          </cell>
          <cell r="D2508" t="str">
            <v>03</v>
          </cell>
          <cell r="E2508" t="str">
            <v>HEREDIA</v>
          </cell>
          <cell r="F2508" t="str">
            <v>SANTA BARBARA</v>
          </cell>
          <cell r="G2508" t="str">
            <v>SAN PEDRO</v>
          </cell>
          <cell r="H2508" t="str">
            <v>SAN PEDRO</v>
          </cell>
          <cell r="I2508" t="str">
            <v>HEREDIA</v>
          </cell>
          <cell r="J2508" t="str">
            <v>PUB</v>
          </cell>
          <cell r="K2508" t="str">
            <v>URB</v>
          </cell>
          <cell r="L2508" t="str">
            <v>ALBERTO CHAN CARRILLO</v>
          </cell>
          <cell r="M2508">
            <v>22699006</v>
          </cell>
        </row>
        <row r="2509">
          <cell r="A2509" t="str">
            <v>2224</v>
          </cell>
          <cell r="B2509" t="str">
            <v>ESCUELA DIURNA</v>
          </cell>
          <cell r="C2509" t="str">
            <v>DOMINGO GONZÁLEZ PÉREZ</v>
          </cell>
          <cell r="D2509" t="str">
            <v>04</v>
          </cell>
          <cell r="E2509" t="str">
            <v>HEREDIA</v>
          </cell>
          <cell r="F2509" t="str">
            <v>BARVA</v>
          </cell>
          <cell r="G2509" t="str">
            <v>SANTA LUCIA</v>
          </cell>
          <cell r="H2509" t="str">
            <v>SANTA LUCIA</v>
          </cell>
          <cell r="I2509" t="str">
            <v>HEREDIA</v>
          </cell>
          <cell r="J2509" t="str">
            <v>PUB</v>
          </cell>
          <cell r="K2509" t="str">
            <v>URB</v>
          </cell>
          <cell r="L2509" t="str">
            <v>EDWIN GARITA HERNÁNDEZ</v>
          </cell>
          <cell r="M2509">
            <v>22382968</v>
          </cell>
        </row>
        <row r="2510">
          <cell r="A2510" t="str">
            <v>2225</v>
          </cell>
          <cell r="B2510" t="str">
            <v>ESCUELA DIURNA</v>
          </cell>
          <cell r="C2510" t="str">
            <v>JULIA FERNÁNDEZ DE CORTÉS</v>
          </cell>
          <cell r="D2510" t="str">
            <v>03</v>
          </cell>
          <cell r="E2510" t="str">
            <v>HEREDIA</v>
          </cell>
          <cell r="F2510" t="str">
            <v>HEREDIA</v>
          </cell>
          <cell r="G2510" t="str">
            <v>VARABLANCA</v>
          </cell>
          <cell r="H2510" t="str">
            <v>VARA BLANCA</v>
          </cell>
          <cell r="I2510" t="str">
            <v>HEREDIA</v>
          </cell>
          <cell r="J2510" t="str">
            <v>PUB</v>
          </cell>
          <cell r="K2510" t="str">
            <v>RUR</v>
          </cell>
          <cell r="L2510" t="str">
            <v>CINTIA MURILLO VIQUEZ</v>
          </cell>
          <cell r="M2510">
            <v>24822648</v>
          </cell>
        </row>
        <row r="2511">
          <cell r="A2511" t="str">
            <v>2226</v>
          </cell>
          <cell r="B2511" t="str">
            <v>ESCUELA DIURNA</v>
          </cell>
          <cell r="C2511" t="str">
            <v>VILLALOBOS</v>
          </cell>
          <cell r="D2511" t="str">
            <v>02</v>
          </cell>
          <cell r="E2511" t="str">
            <v>HEREDIA</v>
          </cell>
          <cell r="F2511" t="str">
            <v>HEREDIA</v>
          </cell>
          <cell r="G2511" t="str">
            <v>ULLOA</v>
          </cell>
          <cell r="H2511" t="str">
            <v>LAGUNILLA</v>
          </cell>
          <cell r="I2511" t="str">
            <v>HEREDIA</v>
          </cell>
          <cell r="J2511" t="str">
            <v>PUB</v>
          </cell>
          <cell r="K2511" t="str">
            <v>URB</v>
          </cell>
          <cell r="L2511" t="str">
            <v>ANDREA ZAMORA RUBI</v>
          </cell>
          <cell r="M2511">
            <v>22604447</v>
          </cell>
        </row>
        <row r="2512">
          <cell r="A2512" t="str">
            <v>2227</v>
          </cell>
          <cell r="B2512" t="str">
            <v>ESCUELA DIURNA</v>
          </cell>
          <cell r="C2512" t="str">
            <v>CLAUDIO LARA CAMPOS</v>
          </cell>
          <cell r="D2512" t="str">
            <v>01</v>
          </cell>
          <cell r="E2512" t="str">
            <v>HEREDIA</v>
          </cell>
          <cell r="F2512" t="str">
            <v>SARAPIQUI</v>
          </cell>
          <cell r="G2512" t="str">
            <v>LA VIRGEN</v>
          </cell>
          <cell r="H2512" t="str">
            <v>LA VIRGEN</v>
          </cell>
          <cell r="I2512" t="str">
            <v>SARAPIQUI</v>
          </cell>
          <cell r="J2512" t="str">
            <v>PUB</v>
          </cell>
          <cell r="K2512" t="str">
            <v>RUR</v>
          </cell>
          <cell r="L2512" t="str">
            <v>DOUGLAS CAMPOS BENAVIDES</v>
          </cell>
          <cell r="M2512">
            <v>27611409</v>
          </cell>
        </row>
        <row r="2513">
          <cell r="A2513" t="str">
            <v>2228</v>
          </cell>
          <cell r="B2513" t="str">
            <v>ESCUELA DIURNA</v>
          </cell>
          <cell r="C2513" t="str">
            <v>VIRGEN DEL SOCORRO</v>
          </cell>
          <cell r="D2513" t="str">
            <v>03</v>
          </cell>
          <cell r="E2513" t="str">
            <v>HEREDIA</v>
          </cell>
          <cell r="F2513" t="str">
            <v>HEREDIA</v>
          </cell>
          <cell r="G2513" t="str">
            <v>VARABLANCA</v>
          </cell>
          <cell r="H2513" t="str">
            <v>VIRGEN DEL SOCORRO</v>
          </cell>
          <cell r="I2513" t="str">
            <v>HEREDIA</v>
          </cell>
          <cell r="J2513" t="str">
            <v>PUB</v>
          </cell>
          <cell r="K2513" t="str">
            <v>RUR</v>
          </cell>
          <cell r="L2513" t="str">
            <v>GLORIANA CASTRO HIDALGO</v>
          </cell>
          <cell r="M2513" t="str">
            <v>-</v>
          </cell>
        </row>
        <row r="2514">
          <cell r="A2514" t="str">
            <v>2229</v>
          </cell>
          <cell r="B2514" t="str">
            <v>ESCUELA DIURNA</v>
          </cell>
          <cell r="C2514" t="str">
            <v>RODOLFO PETERS SCHEIDER</v>
          </cell>
          <cell r="D2514" t="str">
            <v>03</v>
          </cell>
          <cell r="E2514" t="str">
            <v>HEREDIA</v>
          </cell>
          <cell r="F2514" t="str">
            <v>SANTA BARBARA</v>
          </cell>
          <cell r="G2514" t="str">
            <v>PURABA</v>
          </cell>
          <cell r="H2514" t="str">
            <v>ZETILLAL</v>
          </cell>
          <cell r="I2514" t="str">
            <v>HEREDIA</v>
          </cell>
          <cell r="J2514" t="str">
            <v>PUB</v>
          </cell>
          <cell r="K2514" t="str">
            <v>RUR</v>
          </cell>
          <cell r="L2514" t="str">
            <v>KATTYA Y. HUERTAS ARAYA</v>
          </cell>
          <cell r="M2514">
            <v>22699387</v>
          </cell>
        </row>
        <row r="2515">
          <cell r="A2515" t="str">
            <v>2230</v>
          </cell>
          <cell r="B2515" t="str">
            <v>PREESCOLAR INDEPENDIENTE</v>
          </cell>
          <cell r="C2515" t="str">
            <v>J.N. CLETO GONZÁLEZ VÍQUEZ</v>
          </cell>
          <cell r="D2515" t="str">
            <v>01</v>
          </cell>
          <cell r="E2515" t="str">
            <v>HEREDIA</v>
          </cell>
          <cell r="F2515" t="str">
            <v>HEREDIA</v>
          </cell>
          <cell r="G2515" t="str">
            <v>HEREDIA</v>
          </cell>
          <cell r="H2515" t="str">
            <v>CORAZÓN DE JESÚS</v>
          </cell>
          <cell r="I2515" t="str">
            <v>HEREDIA</v>
          </cell>
          <cell r="J2515" t="str">
            <v>PUB</v>
          </cell>
          <cell r="K2515" t="str">
            <v>URB</v>
          </cell>
          <cell r="L2515" t="str">
            <v>ROCIO RODRIGUEZ ROJAS</v>
          </cell>
          <cell r="M2515">
            <v>22372313</v>
          </cell>
        </row>
        <row r="2516">
          <cell r="A2516" t="str">
            <v>2231</v>
          </cell>
          <cell r="B2516" t="str">
            <v>ESCUELA DIURNA</v>
          </cell>
          <cell r="C2516" t="str">
            <v>FINCA AGUA</v>
          </cell>
          <cell r="D2516" t="str">
            <v>02</v>
          </cell>
          <cell r="E2516" t="str">
            <v>HEREDIA</v>
          </cell>
          <cell r="F2516" t="str">
            <v>SARAPIQUI</v>
          </cell>
          <cell r="G2516" t="str">
            <v>HORQUETAS</v>
          </cell>
          <cell r="H2516" t="str">
            <v>FINCA AGUA</v>
          </cell>
          <cell r="I2516" t="str">
            <v>SARAPIQUI</v>
          </cell>
          <cell r="J2516" t="str">
            <v>PUB</v>
          </cell>
          <cell r="K2516" t="str">
            <v>RUR</v>
          </cell>
          <cell r="L2516" t="str">
            <v>RONALD SALAS AZOFEIFA</v>
          </cell>
          <cell r="M2516">
            <v>27641374</v>
          </cell>
        </row>
        <row r="2517">
          <cell r="A2517" t="str">
            <v>2232</v>
          </cell>
          <cell r="B2517" t="str">
            <v>ESCUELA DIURNA</v>
          </cell>
          <cell r="C2517" t="str">
            <v>FINCA UNO</v>
          </cell>
          <cell r="D2517" t="str">
            <v>02</v>
          </cell>
          <cell r="E2517" t="str">
            <v>HEREDIA</v>
          </cell>
          <cell r="F2517" t="str">
            <v>SARAPIQUI</v>
          </cell>
          <cell r="G2517" t="str">
            <v>HORQUETAS</v>
          </cell>
          <cell r="H2517" t="str">
            <v>FINCA UNO</v>
          </cell>
          <cell r="I2517" t="str">
            <v>SARAPIQUI</v>
          </cell>
          <cell r="J2517" t="str">
            <v>PUB</v>
          </cell>
          <cell r="K2517" t="str">
            <v>RUR</v>
          </cell>
          <cell r="L2517" t="str">
            <v>RIGOBERTO AGUILAR ALVARADO</v>
          </cell>
          <cell r="M2517">
            <v>27642316</v>
          </cell>
        </row>
        <row r="2518">
          <cell r="A2518" t="str">
            <v>2233</v>
          </cell>
          <cell r="B2518" t="str">
            <v>ESCUELA DIURNA</v>
          </cell>
          <cell r="C2518" t="str">
            <v>CUBUJUQUÍ</v>
          </cell>
          <cell r="D2518" t="str">
            <v>02</v>
          </cell>
          <cell r="E2518" t="str">
            <v>HEREDIA</v>
          </cell>
          <cell r="F2518" t="str">
            <v>SARAPIQUI</v>
          </cell>
          <cell r="G2518" t="str">
            <v>HORQUETAS</v>
          </cell>
          <cell r="H2518" t="str">
            <v>CUBUJUQUÍ</v>
          </cell>
          <cell r="I2518" t="str">
            <v>SARAPIQUI</v>
          </cell>
          <cell r="J2518" t="str">
            <v>PUB</v>
          </cell>
          <cell r="K2518" t="str">
            <v>RUR</v>
          </cell>
          <cell r="L2518" t="str">
            <v>ADRIAN ROJAS VILLALOBOS</v>
          </cell>
          <cell r="M2518">
            <v>27641893</v>
          </cell>
        </row>
        <row r="2519">
          <cell r="A2519" t="str">
            <v>2234</v>
          </cell>
          <cell r="B2519" t="str">
            <v>ESCUELA DIURNA</v>
          </cell>
          <cell r="C2519" t="str">
            <v>LA GUARIA</v>
          </cell>
          <cell r="D2519" t="str">
            <v>01</v>
          </cell>
          <cell r="E2519" t="str">
            <v>HEREDIA</v>
          </cell>
          <cell r="F2519" t="str">
            <v>SARAPIQUI</v>
          </cell>
          <cell r="G2519" t="str">
            <v>PUERTO VIEJO</v>
          </cell>
          <cell r="H2519" t="str">
            <v>LA GUARIA</v>
          </cell>
          <cell r="I2519" t="str">
            <v>SARAPIQUI</v>
          </cell>
          <cell r="J2519" t="str">
            <v>PUB</v>
          </cell>
          <cell r="K2519" t="str">
            <v>RUR</v>
          </cell>
          <cell r="L2519" t="str">
            <v>JOSÉ FREDDY CORRALES ARTAVIA</v>
          </cell>
          <cell r="M2519">
            <v>27666148</v>
          </cell>
        </row>
        <row r="2520">
          <cell r="A2520" t="str">
            <v>2235</v>
          </cell>
          <cell r="B2520" t="str">
            <v>ESCUELA DIURNA</v>
          </cell>
          <cell r="C2520" t="str">
            <v>JOSÉ RAMÓN HERNÁNDEZ BADILLA</v>
          </cell>
          <cell r="D2520" t="str">
            <v>01</v>
          </cell>
          <cell r="E2520" t="str">
            <v>HEREDIA</v>
          </cell>
          <cell r="F2520" t="str">
            <v>HEREDIA</v>
          </cell>
          <cell r="G2520" t="str">
            <v>HEREDIA</v>
          </cell>
          <cell r="H2520" t="str">
            <v>BARRIO LOURDES</v>
          </cell>
          <cell r="I2520" t="str">
            <v>HEREDIA</v>
          </cell>
          <cell r="J2520" t="str">
            <v>PUB</v>
          </cell>
          <cell r="K2520" t="str">
            <v>URB</v>
          </cell>
          <cell r="L2520" t="str">
            <v>MARGOTH VILLALOBOS VILLALOBOS</v>
          </cell>
          <cell r="M2520">
            <v>22376774</v>
          </cell>
        </row>
        <row r="2521">
          <cell r="A2521" t="str">
            <v>2236</v>
          </cell>
          <cell r="B2521" t="str">
            <v>ESCUELA DIURNA</v>
          </cell>
          <cell r="C2521" t="str">
            <v>FINCA SEIS</v>
          </cell>
          <cell r="D2521" t="str">
            <v>02</v>
          </cell>
          <cell r="E2521" t="str">
            <v>HEREDIA</v>
          </cell>
          <cell r="F2521" t="str">
            <v>SARAPIQUI</v>
          </cell>
          <cell r="G2521" t="str">
            <v>HORQUETAS</v>
          </cell>
          <cell r="H2521" t="str">
            <v>FINCA SEIS</v>
          </cell>
          <cell r="I2521" t="str">
            <v>SARAPIQUI</v>
          </cell>
          <cell r="J2521" t="str">
            <v>PUB</v>
          </cell>
          <cell r="K2521" t="str">
            <v>RUR</v>
          </cell>
          <cell r="L2521" t="str">
            <v>FRANKLIN SOLANO CASTRO</v>
          </cell>
          <cell r="M2521">
            <v>27643124</v>
          </cell>
        </row>
        <row r="2522">
          <cell r="A2522" t="str">
            <v>2237</v>
          </cell>
          <cell r="B2522" t="str">
            <v>ESCUELA DIURNA</v>
          </cell>
          <cell r="C2522" t="str">
            <v>FINCA CUATRO</v>
          </cell>
          <cell r="D2522" t="str">
            <v>02</v>
          </cell>
          <cell r="E2522" t="str">
            <v>HEREDIA</v>
          </cell>
          <cell r="F2522" t="str">
            <v>SARAPIQUI</v>
          </cell>
          <cell r="G2522" t="str">
            <v>HORQUETAS</v>
          </cell>
          <cell r="H2522" t="str">
            <v>FINCA CUATRO</v>
          </cell>
          <cell r="I2522" t="str">
            <v>SARAPIQUI</v>
          </cell>
          <cell r="J2522" t="str">
            <v>PUB</v>
          </cell>
          <cell r="K2522" t="str">
            <v>RUR</v>
          </cell>
          <cell r="L2522" t="str">
            <v>MARIA ROSA MORA NAVARRO</v>
          </cell>
          <cell r="M2522">
            <v>27643020</v>
          </cell>
        </row>
        <row r="2523">
          <cell r="A2523" t="str">
            <v>2238</v>
          </cell>
          <cell r="B2523" t="str">
            <v>ESCUELA DIURNA</v>
          </cell>
          <cell r="C2523" t="str">
            <v>FINCA OCHO</v>
          </cell>
          <cell r="D2523" t="str">
            <v>02</v>
          </cell>
          <cell r="E2523" t="str">
            <v>HEREDIA</v>
          </cell>
          <cell r="F2523" t="str">
            <v>SARAPIQUI</v>
          </cell>
          <cell r="G2523" t="str">
            <v>HORQUETAS</v>
          </cell>
          <cell r="H2523" t="str">
            <v>FINCA OCHO</v>
          </cell>
          <cell r="I2523" t="str">
            <v>SARAPIQUI</v>
          </cell>
          <cell r="J2523" t="str">
            <v>PUB</v>
          </cell>
          <cell r="K2523" t="str">
            <v>RUR</v>
          </cell>
          <cell r="L2523" t="str">
            <v>ROCIO PICADO AZOFEIFA</v>
          </cell>
          <cell r="M2523">
            <v>27645534</v>
          </cell>
        </row>
        <row r="2524">
          <cell r="A2524" t="str">
            <v>2239</v>
          </cell>
          <cell r="B2524" t="str">
            <v>ESCUELA DIURNA</v>
          </cell>
          <cell r="C2524" t="str">
            <v>FINCA DIEZ</v>
          </cell>
          <cell r="D2524" t="str">
            <v>02</v>
          </cell>
          <cell r="E2524" t="str">
            <v>HEREDIA</v>
          </cell>
          <cell r="F2524" t="str">
            <v>SARAPIQUI</v>
          </cell>
          <cell r="G2524" t="str">
            <v>HORQUETAS</v>
          </cell>
          <cell r="H2524" t="str">
            <v>FINCA DIEZ</v>
          </cell>
          <cell r="I2524" t="str">
            <v>SARAPIQUI</v>
          </cell>
          <cell r="J2524" t="str">
            <v>PUB</v>
          </cell>
          <cell r="K2524" t="str">
            <v>RUR</v>
          </cell>
          <cell r="L2524" t="str">
            <v>SONIA JAEN JAEN</v>
          </cell>
          <cell r="M2524">
            <v>27642257</v>
          </cell>
        </row>
        <row r="2525">
          <cell r="A2525" t="str">
            <v>2240</v>
          </cell>
          <cell r="B2525" t="str">
            <v>ESCUELA DIURNA</v>
          </cell>
          <cell r="C2525" t="str">
            <v>SANTA EDUVIGES</v>
          </cell>
          <cell r="D2525" t="str">
            <v>02</v>
          </cell>
          <cell r="E2525" t="str">
            <v>HEREDIA</v>
          </cell>
          <cell r="F2525" t="str">
            <v>SARAPIQUI</v>
          </cell>
          <cell r="G2525" t="str">
            <v>HORQUETAS</v>
          </cell>
          <cell r="H2525" t="str">
            <v>FINCA CHAVES</v>
          </cell>
          <cell r="I2525" t="str">
            <v>SARAPIQUI</v>
          </cell>
          <cell r="J2525" t="str">
            <v>PUB</v>
          </cell>
          <cell r="K2525" t="str">
            <v>RUR</v>
          </cell>
          <cell r="L2525" t="str">
            <v>JOSÉ E. ARCE ZÚÑIGA</v>
          </cell>
          <cell r="M2525">
            <v>27641513</v>
          </cell>
        </row>
        <row r="2526">
          <cell r="A2526" t="str">
            <v>2241</v>
          </cell>
          <cell r="B2526" t="str">
            <v>ESCUELA DIURNA</v>
          </cell>
          <cell r="C2526" t="str">
            <v>LA CONQUISTA</v>
          </cell>
          <cell r="D2526" t="str">
            <v>02</v>
          </cell>
          <cell r="E2526" t="str">
            <v>HEREDIA</v>
          </cell>
          <cell r="F2526" t="str">
            <v>SARAPIQUI</v>
          </cell>
          <cell r="G2526" t="str">
            <v>HORQUETAS</v>
          </cell>
          <cell r="H2526" t="str">
            <v>LA CONQUISTA</v>
          </cell>
          <cell r="I2526" t="str">
            <v>SARAPIQUI</v>
          </cell>
          <cell r="J2526" t="str">
            <v>PUB</v>
          </cell>
          <cell r="K2526" t="str">
            <v>RUR</v>
          </cell>
          <cell r="L2526" t="str">
            <v>CARLOS VALENCIA GAITAN</v>
          </cell>
          <cell r="M2526">
            <v>27643708</v>
          </cell>
        </row>
        <row r="2527">
          <cell r="A2527" t="str">
            <v>2242</v>
          </cell>
          <cell r="B2527" t="str">
            <v>ESCUELA DIURNA</v>
          </cell>
          <cell r="C2527" t="str">
            <v>FINCA TRES</v>
          </cell>
          <cell r="D2527" t="str">
            <v>02</v>
          </cell>
          <cell r="E2527" t="str">
            <v>HEREDIA</v>
          </cell>
          <cell r="F2527" t="str">
            <v>SARAPIQUI</v>
          </cell>
          <cell r="G2527" t="str">
            <v>HORQUETAS</v>
          </cell>
          <cell r="H2527" t="str">
            <v>FINCA TRES</v>
          </cell>
          <cell r="I2527" t="str">
            <v>SARAPIQUI</v>
          </cell>
          <cell r="J2527" t="str">
            <v>PUB</v>
          </cell>
          <cell r="K2527" t="str">
            <v>RUR</v>
          </cell>
          <cell r="L2527" t="str">
            <v>SONIA TREJOS MORALES</v>
          </cell>
          <cell r="M2527">
            <v>27643823</v>
          </cell>
        </row>
        <row r="2528">
          <cell r="A2528" t="str">
            <v>2243</v>
          </cell>
          <cell r="B2528" t="str">
            <v>ESCUELA DIURNA</v>
          </cell>
          <cell r="C2528" t="str">
            <v>FINCA CINCO</v>
          </cell>
          <cell r="D2528" t="str">
            <v>02</v>
          </cell>
          <cell r="E2528" t="str">
            <v>HEREDIA</v>
          </cell>
          <cell r="F2528" t="str">
            <v>SARAPIQUI</v>
          </cell>
          <cell r="G2528" t="str">
            <v>HORQUETAS</v>
          </cell>
          <cell r="H2528" t="str">
            <v>FINCA CINCO</v>
          </cell>
          <cell r="I2528" t="str">
            <v>SARAPIQUI</v>
          </cell>
          <cell r="J2528" t="str">
            <v>PUB</v>
          </cell>
          <cell r="K2528" t="str">
            <v>RUR</v>
          </cell>
          <cell r="L2528" t="str">
            <v>GIOCONDA ULATE ESPINOZA</v>
          </cell>
          <cell r="M2528">
            <v>27644145</v>
          </cell>
        </row>
        <row r="2529">
          <cell r="A2529" t="str">
            <v>2244</v>
          </cell>
          <cell r="B2529" t="str">
            <v>ESCUELA DIURNA</v>
          </cell>
          <cell r="C2529" t="str">
            <v>FINCA SIETE</v>
          </cell>
          <cell r="D2529" t="str">
            <v>02</v>
          </cell>
          <cell r="E2529" t="str">
            <v>HEREDIA</v>
          </cell>
          <cell r="F2529" t="str">
            <v>SARAPIQUI</v>
          </cell>
          <cell r="G2529" t="str">
            <v>HORQUETAS</v>
          </cell>
          <cell r="H2529" t="str">
            <v>FINCA SIETE</v>
          </cell>
          <cell r="I2529" t="str">
            <v>SARAPIQUI</v>
          </cell>
          <cell r="J2529" t="str">
            <v>PUB</v>
          </cell>
          <cell r="K2529" t="str">
            <v>RUR</v>
          </cell>
          <cell r="L2529" t="str">
            <v>FELIX OBANDO FLORES</v>
          </cell>
          <cell r="M2529">
            <v>27641407</v>
          </cell>
        </row>
        <row r="2530">
          <cell r="A2530" t="str">
            <v>2245</v>
          </cell>
          <cell r="B2530" t="str">
            <v>ESCUELA DIURNA</v>
          </cell>
          <cell r="C2530" t="str">
            <v>FINCA ONCE</v>
          </cell>
          <cell r="D2530" t="str">
            <v>02</v>
          </cell>
          <cell r="E2530" t="str">
            <v>HEREDIA</v>
          </cell>
          <cell r="F2530" t="str">
            <v>SARAPIQUI</v>
          </cell>
          <cell r="G2530" t="str">
            <v>HORQUETAS</v>
          </cell>
          <cell r="H2530" t="str">
            <v>FINCA ONCE</v>
          </cell>
          <cell r="I2530" t="str">
            <v>SARAPIQUI</v>
          </cell>
          <cell r="J2530" t="str">
            <v>PUB</v>
          </cell>
          <cell r="K2530" t="str">
            <v>RUR</v>
          </cell>
          <cell r="L2530" t="str">
            <v>JULIA ARAYA BRENES</v>
          </cell>
          <cell r="M2530">
            <v>27644297</v>
          </cell>
        </row>
        <row r="2531">
          <cell r="A2531" t="str">
            <v>2246</v>
          </cell>
          <cell r="B2531" t="str">
            <v>ESCUELA DIURNA</v>
          </cell>
          <cell r="C2531" t="str">
            <v>SAN JOSÉ DE RÍO SUCIO</v>
          </cell>
          <cell r="D2531" t="str">
            <v>03</v>
          </cell>
          <cell r="E2531" t="str">
            <v>HEREDIA</v>
          </cell>
          <cell r="F2531" t="str">
            <v>SARAPIQUI</v>
          </cell>
          <cell r="G2531" t="str">
            <v>PUERTO VIEJO</v>
          </cell>
          <cell r="H2531" t="str">
            <v>COLONIA SAN JOSÉ</v>
          </cell>
          <cell r="I2531" t="str">
            <v>SARAPIQUI</v>
          </cell>
          <cell r="J2531" t="str">
            <v>PUB</v>
          </cell>
          <cell r="K2531" t="str">
            <v>RUR</v>
          </cell>
          <cell r="L2531" t="str">
            <v>ADEMAR JARQUÍN GRIJALBA</v>
          </cell>
          <cell r="M2531">
            <v>24762028</v>
          </cell>
        </row>
        <row r="2532">
          <cell r="A2532" t="str">
            <v>2247</v>
          </cell>
          <cell r="B2532" t="str">
            <v>ESCUELA DIURNA</v>
          </cell>
          <cell r="C2532" t="str">
            <v>BAJO DEL VIRILLA</v>
          </cell>
          <cell r="D2532" t="str">
            <v>02</v>
          </cell>
          <cell r="E2532" t="str">
            <v>HEREDIA</v>
          </cell>
          <cell r="F2532" t="str">
            <v>HEREDIA</v>
          </cell>
          <cell r="G2532" t="str">
            <v>ULLOA</v>
          </cell>
          <cell r="H2532" t="str">
            <v>BAJO DEL VIRILLA</v>
          </cell>
          <cell r="I2532" t="str">
            <v>HEREDIA</v>
          </cell>
          <cell r="J2532" t="str">
            <v>PUB</v>
          </cell>
          <cell r="K2532" t="str">
            <v>URB</v>
          </cell>
          <cell r="L2532" t="str">
            <v>ROY ODIO IBARRA</v>
          </cell>
          <cell r="M2532">
            <v>22619048</v>
          </cell>
        </row>
        <row r="2533">
          <cell r="A2533" t="str">
            <v>2248</v>
          </cell>
          <cell r="B2533" t="str">
            <v>ESCUELA DIURNA</v>
          </cell>
          <cell r="C2533" t="str">
            <v>MERCEDES SUR</v>
          </cell>
          <cell r="D2533" t="str">
            <v>02</v>
          </cell>
          <cell r="E2533" t="str">
            <v>HEREDIA</v>
          </cell>
          <cell r="F2533" t="str">
            <v>HEREDIA</v>
          </cell>
          <cell r="G2533" t="str">
            <v>MERCEDES</v>
          </cell>
          <cell r="H2533" t="str">
            <v>MERCEDES SUR</v>
          </cell>
          <cell r="I2533" t="str">
            <v>HEREDIA</v>
          </cell>
          <cell r="J2533" t="str">
            <v>PUB</v>
          </cell>
          <cell r="K2533" t="str">
            <v>URB</v>
          </cell>
          <cell r="L2533" t="str">
            <v>ROXANA LOBO CORDERO</v>
          </cell>
          <cell r="M2533">
            <v>22373751</v>
          </cell>
        </row>
        <row r="2534">
          <cell r="A2534" t="str">
            <v>2249</v>
          </cell>
          <cell r="B2534" t="str">
            <v>ESCUELA DIURNA</v>
          </cell>
          <cell r="C2534" t="str">
            <v>MIGUEL AGUILAR BONILLA</v>
          </cell>
          <cell r="D2534" t="str">
            <v>04</v>
          </cell>
          <cell r="E2534" t="str">
            <v>HEREDIA</v>
          </cell>
          <cell r="F2534" t="str">
            <v>SAN RAFAEL</v>
          </cell>
          <cell r="G2534" t="str">
            <v>LOS ANGELES</v>
          </cell>
          <cell r="H2534" t="str">
            <v>SAN MIGUEL</v>
          </cell>
          <cell r="I2534" t="str">
            <v>HEREDIA</v>
          </cell>
          <cell r="J2534" t="str">
            <v>PUB</v>
          </cell>
          <cell r="K2534" t="str">
            <v>RUR</v>
          </cell>
          <cell r="L2534" t="str">
            <v>ALBA ROXINEA BARRANTES ARROYO</v>
          </cell>
          <cell r="M2534">
            <v>22381095</v>
          </cell>
        </row>
        <row r="2535">
          <cell r="A2535" t="str">
            <v>2250</v>
          </cell>
          <cell r="B2535" t="str">
            <v>ESCUELA DIURNA</v>
          </cell>
          <cell r="C2535" t="str">
            <v>I.D.A. SAN RAMÓN</v>
          </cell>
          <cell r="D2535" t="str">
            <v>03</v>
          </cell>
          <cell r="E2535" t="str">
            <v>GUANACASTE</v>
          </cell>
          <cell r="F2535" t="str">
            <v>BAGACES</v>
          </cell>
          <cell r="G2535" t="str">
            <v>BAGACES</v>
          </cell>
          <cell r="H2535" t="str">
            <v>SAN RAMÓN</v>
          </cell>
          <cell r="I2535" t="str">
            <v>LIBERIA</v>
          </cell>
          <cell r="J2535" t="str">
            <v>PUB</v>
          </cell>
          <cell r="K2535" t="str">
            <v>RUR</v>
          </cell>
          <cell r="L2535" t="str">
            <v>ROBERTO MIRANDA ESPINOZA</v>
          </cell>
          <cell r="M2535" t="str">
            <v>-</v>
          </cell>
        </row>
        <row r="2536">
          <cell r="A2536" t="str">
            <v>2251</v>
          </cell>
          <cell r="B2536" t="str">
            <v>ESCUELA DIURNA</v>
          </cell>
          <cell r="C2536" t="str">
            <v>AGUA CALIENTE</v>
          </cell>
          <cell r="D2536" t="str">
            <v>03</v>
          </cell>
          <cell r="E2536" t="str">
            <v>GUANACASTE</v>
          </cell>
          <cell r="F2536" t="str">
            <v>BAGACES</v>
          </cell>
          <cell r="G2536" t="str">
            <v>BAGACES</v>
          </cell>
          <cell r="H2536" t="str">
            <v>AGUA CALIENTE</v>
          </cell>
          <cell r="I2536" t="str">
            <v>LIBERIA</v>
          </cell>
          <cell r="J2536" t="str">
            <v>PUB</v>
          </cell>
          <cell r="K2536" t="str">
            <v>RUR</v>
          </cell>
          <cell r="L2536" t="str">
            <v>ORLANDO CANALES MARTíNEZ</v>
          </cell>
          <cell r="M2536">
            <v>86444122</v>
          </cell>
        </row>
        <row r="2537">
          <cell r="A2537" t="str">
            <v>2252</v>
          </cell>
          <cell r="B2537" t="str">
            <v>ESCUELA DIURNA</v>
          </cell>
          <cell r="C2537" t="str">
            <v>TEMPATAL</v>
          </cell>
          <cell r="D2537" t="str">
            <v>01</v>
          </cell>
          <cell r="E2537" t="str">
            <v>GUANACASTE</v>
          </cell>
          <cell r="F2537" t="str">
            <v>LA CRUZ</v>
          </cell>
          <cell r="G2537" t="str">
            <v>LA CRUZ</v>
          </cell>
          <cell r="H2537" t="str">
            <v>TEMPATAL</v>
          </cell>
          <cell r="I2537" t="str">
            <v>LIBERIA</v>
          </cell>
          <cell r="J2537" t="str">
            <v>PUB</v>
          </cell>
          <cell r="K2537" t="str">
            <v>RUR</v>
          </cell>
          <cell r="L2537" t="str">
            <v>JOSE JACINTO PASTRANA PASTRANA</v>
          </cell>
          <cell r="M2537">
            <v>26799174</v>
          </cell>
        </row>
        <row r="2538">
          <cell r="A2538" t="str">
            <v>2253</v>
          </cell>
          <cell r="B2538" t="str">
            <v>ESCUELA DIURNA</v>
          </cell>
          <cell r="C2538" t="str">
            <v>PUEBLO NUEVO</v>
          </cell>
          <cell r="D2538" t="str">
            <v>04</v>
          </cell>
          <cell r="E2538" t="str">
            <v>GUANACASTE</v>
          </cell>
          <cell r="F2538" t="str">
            <v>LIBERIA</v>
          </cell>
          <cell r="G2538" t="str">
            <v>LIBERIA</v>
          </cell>
          <cell r="H2538" t="str">
            <v>PUEBLO NUEVO</v>
          </cell>
          <cell r="I2538" t="str">
            <v>LIBERIA</v>
          </cell>
          <cell r="J2538" t="str">
            <v>PUB</v>
          </cell>
          <cell r="K2538" t="str">
            <v>URB</v>
          </cell>
          <cell r="L2538" t="str">
            <v>MARIANA ZAMORA ALVAREZ</v>
          </cell>
          <cell r="M2538">
            <v>26664079</v>
          </cell>
        </row>
        <row r="2539">
          <cell r="A2539" t="str">
            <v>2254</v>
          </cell>
          <cell r="B2539" t="str">
            <v>ESCUELA DIURNA</v>
          </cell>
          <cell r="C2539" t="str">
            <v>MAQUENCAL</v>
          </cell>
          <cell r="D2539" t="str">
            <v>05</v>
          </cell>
          <cell r="E2539" t="str">
            <v>GUANACASTE</v>
          </cell>
          <cell r="F2539" t="str">
            <v>LA CRUZ</v>
          </cell>
          <cell r="G2539" t="str">
            <v>SANTA CECILIA</v>
          </cell>
          <cell r="H2539" t="str">
            <v>SAN ANTONIO</v>
          </cell>
          <cell r="I2539" t="str">
            <v>LIBERIA</v>
          </cell>
          <cell r="J2539" t="str">
            <v>PUB</v>
          </cell>
          <cell r="K2539" t="str">
            <v>RUR</v>
          </cell>
          <cell r="L2539" t="str">
            <v>FLOR DE MARÍA CASTRO LOÁICIGA</v>
          </cell>
          <cell r="M2539">
            <v>87198226</v>
          </cell>
        </row>
        <row r="2540">
          <cell r="A2540" t="str">
            <v>2255</v>
          </cell>
          <cell r="B2540" t="str">
            <v>ESCUELA DIURNA</v>
          </cell>
          <cell r="C2540" t="str">
            <v>ALBA OCAMPO</v>
          </cell>
          <cell r="D2540" t="str">
            <v>02</v>
          </cell>
          <cell r="E2540" t="str">
            <v>GUANACASTE</v>
          </cell>
          <cell r="F2540" t="str">
            <v>LIBERIA</v>
          </cell>
          <cell r="G2540" t="str">
            <v>LIBERIA</v>
          </cell>
          <cell r="H2540" t="str">
            <v>LOS ÁNGELES</v>
          </cell>
          <cell r="I2540" t="str">
            <v>LIBERIA</v>
          </cell>
          <cell r="J2540" t="str">
            <v>PUB</v>
          </cell>
          <cell r="K2540" t="str">
            <v>URB</v>
          </cell>
          <cell r="L2540" t="str">
            <v>JARALDIN BADILLA JIMENEZ</v>
          </cell>
          <cell r="M2540">
            <v>26660083</v>
          </cell>
        </row>
        <row r="2541">
          <cell r="A2541" t="str">
            <v>2256</v>
          </cell>
          <cell r="B2541" t="str">
            <v>ESCUELA DIURNA</v>
          </cell>
          <cell r="C2541" t="str">
            <v>EL PORVENIR</v>
          </cell>
          <cell r="D2541" t="str">
            <v>01</v>
          </cell>
          <cell r="E2541" t="str">
            <v>GUANACASTE</v>
          </cell>
          <cell r="F2541" t="str">
            <v>LA CRUZ</v>
          </cell>
          <cell r="G2541" t="str">
            <v>GARITA</v>
          </cell>
          <cell r="H2541" t="str">
            <v>EL PORVENIR</v>
          </cell>
          <cell r="I2541" t="str">
            <v>LIBERIA</v>
          </cell>
          <cell r="J2541" t="str">
            <v>PUB</v>
          </cell>
          <cell r="K2541" t="str">
            <v>RUR</v>
          </cell>
          <cell r="L2541" t="str">
            <v>ANGEL PIZARRO RODRIGUEZ</v>
          </cell>
          <cell r="M2541">
            <v>26799174</v>
          </cell>
        </row>
        <row r="2542">
          <cell r="A2542" t="str">
            <v>2257</v>
          </cell>
          <cell r="B2542" t="str">
            <v>ESCUELA DIURNA</v>
          </cell>
          <cell r="C2542" t="str">
            <v>GRAL. TOMAS GUARDIA G.</v>
          </cell>
          <cell r="D2542" t="str">
            <v>03</v>
          </cell>
          <cell r="E2542" t="str">
            <v>GUANACASTE</v>
          </cell>
          <cell r="F2542" t="str">
            <v>BAGACES</v>
          </cell>
          <cell r="G2542" t="str">
            <v>BAGACES</v>
          </cell>
          <cell r="H2542" t="str">
            <v>BAGACES CENTRO</v>
          </cell>
          <cell r="I2542" t="str">
            <v>LIBERIA</v>
          </cell>
          <cell r="J2542" t="str">
            <v>PUB</v>
          </cell>
          <cell r="K2542" t="str">
            <v>RUR</v>
          </cell>
          <cell r="L2542" t="str">
            <v>ROXANA CHAVES SANDINO</v>
          </cell>
          <cell r="M2542">
            <v>26711101</v>
          </cell>
        </row>
        <row r="2543">
          <cell r="A2543" t="str">
            <v>2258</v>
          </cell>
          <cell r="B2543" t="str">
            <v>ESCUELA DIURNA</v>
          </cell>
          <cell r="C2543" t="str">
            <v>AGUA CALIENTE</v>
          </cell>
          <cell r="D2543" t="str">
            <v>01</v>
          </cell>
          <cell r="E2543" t="str">
            <v>GUANACASTE</v>
          </cell>
          <cell r="F2543" t="str">
            <v>LA CRUZ</v>
          </cell>
          <cell r="G2543" t="str">
            <v>SANTA ELENA</v>
          </cell>
          <cell r="H2543" t="str">
            <v>AGUA CALIENTE</v>
          </cell>
          <cell r="I2543" t="str">
            <v>LIBERIA</v>
          </cell>
          <cell r="J2543" t="str">
            <v>PUB</v>
          </cell>
          <cell r="K2543" t="str">
            <v>RUR</v>
          </cell>
          <cell r="L2543" t="str">
            <v>MARIA DE LOS A. LACAYO GARCIA</v>
          </cell>
          <cell r="M2543">
            <v>26799174</v>
          </cell>
        </row>
        <row r="2544">
          <cell r="A2544" t="str">
            <v>2259</v>
          </cell>
          <cell r="B2544" t="str">
            <v>ESCUELA DIURNA</v>
          </cell>
          <cell r="C2544" t="str">
            <v>BARRIO GUADALUPE</v>
          </cell>
          <cell r="D2544" t="str">
            <v>04</v>
          </cell>
          <cell r="E2544" t="str">
            <v>GUANACASTE</v>
          </cell>
          <cell r="F2544" t="str">
            <v>LIBERIA</v>
          </cell>
          <cell r="G2544" t="str">
            <v>CURUBANDE</v>
          </cell>
          <cell r="H2544" t="str">
            <v>GUADALUPE</v>
          </cell>
          <cell r="I2544" t="str">
            <v>LIBERIA</v>
          </cell>
          <cell r="J2544" t="str">
            <v>PUB</v>
          </cell>
          <cell r="K2544" t="str">
            <v>RUR</v>
          </cell>
          <cell r="L2544" t="str">
            <v>DORIAN CLACHAR RIVAS</v>
          </cell>
          <cell r="M2544">
            <v>26668851</v>
          </cell>
        </row>
        <row r="2545">
          <cell r="A2545" t="str">
            <v>2260</v>
          </cell>
          <cell r="B2545" t="str">
            <v>ESCUELA DIURNA</v>
          </cell>
          <cell r="C2545" t="str">
            <v>CORAZÓN DE JESÚS</v>
          </cell>
          <cell r="D2545" t="str">
            <v>03</v>
          </cell>
          <cell r="E2545" t="str">
            <v>GUANACASTE</v>
          </cell>
          <cell r="F2545" t="str">
            <v>BAGACES</v>
          </cell>
          <cell r="G2545" t="str">
            <v>BAGACES</v>
          </cell>
          <cell r="H2545" t="str">
            <v>CORAZÓN DE JESÚS</v>
          </cell>
          <cell r="I2545" t="str">
            <v>LIBERIA</v>
          </cell>
          <cell r="J2545" t="str">
            <v>PUB</v>
          </cell>
          <cell r="K2545" t="str">
            <v>RUR</v>
          </cell>
          <cell r="L2545" t="str">
            <v>MALINCIN JIMENEZ AMADOR</v>
          </cell>
          <cell r="M2545">
            <v>26711936</v>
          </cell>
        </row>
        <row r="2546">
          <cell r="A2546" t="str">
            <v>2261</v>
          </cell>
          <cell r="B2546" t="str">
            <v>ESCUELA DIURNA</v>
          </cell>
          <cell r="C2546" t="str">
            <v>SAN VICENTE</v>
          </cell>
          <cell r="D2546" t="str">
            <v>05</v>
          </cell>
          <cell r="E2546" t="str">
            <v>GUANACASTE</v>
          </cell>
          <cell r="F2546" t="str">
            <v>LA CRUZ</v>
          </cell>
          <cell r="G2546" t="str">
            <v>SANTA CECILIA</v>
          </cell>
          <cell r="H2546" t="str">
            <v>SAN VICENTE</v>
          </cell>
          <cell r="I2546" t="str">
            <v>LIBERIA</v>
          </cell>
          <cell r="J2546" t="str">
            <v>PUB</v>
          </cell>
          <cell r="K2546" t="str">
            <v>RUR</v>
          </cell>
          <cell r="L2546" t="str">
            <v>GILBERT BUSTOS MARCHENA</v>
          </cell>
          <cell r="M2546">
            <v>26799174</v>
          </cell>
        </row>
        <row r="2547">
          <cell r="A2547" t="str">
            <v>2262</v>
          </cell>
          <cell r="B2547" t="str">
            <v>ESCUELA DIURNA</v>
          </cell>
          <cell r="C2547" t="str">
            <v>LAS DELICIAS</v>
          </cell>
          <cell r="D2547" t="str">
            <v>04</v>
          </cell>
          <cell r="E2547" t="str">
            <v>GUANACASTE</v>
          </cell>
          <cell r="F2547" t="str">
            <v>LIBERIA</v>
          </cell>
          <cell r="G2547" t="str">
            <v>LIBERIA</v>
          </cell>
          <cell r="H2547" t="str">
            <v>LAS DELICIAS</v>
          </cell>
          <cell r="I2547" t="str">
            <v>LIBERIA</v>
          </cell>
          <cell r="J2547" t="str">
            <v>PUB</v>
          </cell>
          <cell r="K2547" t="str">
            <v>URB</v>
          </cell>
          <cell r="L2547" t="str">
            <v>LILLIANA UGARTE BUSTOS</v>
          </cell>
          <cell r="M2547">
            <v>26652865</v>
          </cell>
        </row>
        <row r="2548">
          <cell r="A2548" t="str">
            <v>2263</v>
          </cell>
          <cell r="B2548" t="str">
            <v>ESCUELA DIURNA</v>
          </cell>
          <cell r="C2548" t="str">
            <v>BUENA VISTA</v>
          </cell>
          <cell r="D2548" t="str">
            <v>04</v>
          </cell>
          <cell r="E2548" t="str">
            <v>GUANACASTE</v>
          </cell>
          <cell r="F2548" t="str">
            <v>LIBERIA</v>
          </cell>
          <cell r="G2548" t="str">
            <v>CAÑAS DULCES</v>
          </cell>
          <cell r="H2548" t="str">
            <v>BUENA VISTA</v>
          </cell>
          <cell r="I2548" t="str">
            <v>LIBERIA</v>
          </cell>
          <cell r="J2548" t="str">
            <v>PUB</v>
          </cell>
          <cell r="K2548" t="str">
            <v>RUR</v>
          </cell>
          <cell r="L2548" t="str">
            <v>MARIANELA MONTOYA HUERTAS</v>
          </cell>
          <cell r="M2548">
            <v>26910216</v>
          </cell>
        </row>
        <row r="2549">
          <cell r="A2549" t="str">
            <v>2264</v>
          </cell>
          <cell r="B2549" t="str">
            <v>ESCUELA DIURNA</v>
          </cell>
          <cell r="C2549" t="str">
            <v>GIL TABLADA COREA</v>
          </cell>
          <cell r="D2549" t="str">
            <v>01</v>
          </cell>
          <cell r="E2549" t="str">
            <v>GUANACASTE</v>
          </cell>
          <cell r="F2549" t="str">
            <v>LA CRUZ</v>
          </cell>
          <cell r="G2549" t="str">
            <v>LA CRUZ</v>
          </cell>
          <cell r="H2549" t="str">
            <v>COLONIA GIL TABLADA</v>
          </cell>
          <cell r="I2549" t="str">
            <v>LIBERIA</v>
          </cell>
          <cell r="J2549" t="str">
            <v>PUB</v>
          </cell>
          <cell r="K2549" t="str">
            <v>RUR</v>
          </cell>
          <cell r="L2549" t="str">
            <v>ALVARO ANTONIO GUILLEN BRICEÑO</v>
          </cell>
          <cell r="M2549">
            <v>26761005</v>
          </cell>
        </row>
        <row r="2550">
          <cell r="A2550" t="str">
            <v>2265</v>
          </cell>
          <cell r="B2550" t="str">
            <v>ESCUELA DIURNA</v>
          </cell>
          <cell r="C2550" t="str">
            <v>CAÑAS DULCES</v>
          </cell>
          <cell r="D2550" t="str">
            <v>04</v>
          </cell>
          <cell r="E2550" t="str">
            <v>GUANACASTE</v>
          </cell>
          <cell r="F2550" t="str">
            <v>LIBERIA</v>
          </cell>
          <cell r="G2550" t="str">
            <v>CAÑAS DULCES</v>
          </cell>
          <cell r="H2550" t="str">
            <v>CAÑAS DULCES</v>
          </cell>
          <cell r="I2550" t="str">
            <v>LIBERIA</v>
          </cell>
          <cell r="J2550" t="str">
            <v>PUB</v>
          </cell>
          <cell r="K2550" t="str">
            <v>RUR</v>
          </cell>
          <cell r="L2550" t="str">
            <v>NOYLE SANDOVAL CASTILLO</v>
          </cell>
          <cell r="M2550">
            <v>26910525</v>
          </cell>
        </row>
        <row r="2551">
          <cell r="A2551" t="str">
            <v>2266</v>
          </cell>
          <cell r="B2551" t="str">
            <v>ESCUELA DIURNA</v>
          </cell>
          <cell r="C2551" t="str">
            <v>I.D.A. BAGATZI</v>
          </cell>
          <cell r="D2551" t="str">
            <v>03</v>
          </cell>
          <cell r="E2551" t="str">
            <v>GUANACASTE</v>
          </cell>
          <cell r="F2551" t="str">
            <v>BAGACES</v>
          </cell>
          <cell r="G2551" t="str">
            <v>BAGACES</v>
          </cell>
          <cell r="H2551" t="str">
            <v>BAGATZI</v>
          </cell>
          <cell r="I2551" t="str">
            <v>LIBERIA</v>
          </cell>
          <cell r="J2551" t="str">
            <v>PUB</v>
          </cell>
          <cell r="K2551" t="str">
            <v>RUR</v>
          </cell>
          <cell r="L2551" t="str">
            <v>HEINER A. CHEVES MAYORGA</v>
          </cell>
          <cell r="M2551" t="str">
            <v>-</v>
          </cell>
        </row>
        <row r="2552">
          <cell r="A2552" t="str">
            <v>2268</v>
          </cell>
          <cell r="B2552" t="str">
            <v>ESCUELA DIURNA</v>
          </cell>
          <cell r="C2552" t="str">
            <v>EL ARBOLITO</v>
          </cell>
          <cell r="D2552" t="str">
            <v>03</v>
          </cell>
          <cell r="E2552" t="str">
            <v>GUANACASTE</v>
          </cell>
          <cell r="F2552" t="str">
            <v>BAGACES</v>
          </cell>
          <cell r="G2552" t="str">
            <v>BAGACES</v>
          </cell>
          <cell r="H2552" t="str">
            <v>EL ARBOLITO</v>
          </cell>
          <cell r="I2552" t="str">
            <v>LIBERIA</v>
          </cell>
          <cell r="J2552" t="str">
            <v>PUB</v>
          </cell>
          <cell r="K2552" t="str">
            <v>RUR</v>
          </cell>
          <cell r="L2552" t="str">
            <v>JULIA MARIA DAVILA CANALES</v>
          </cell>
          <cell r="M2552">
            <v>26711475</v>
          </cell>
        </row>
        <row r="2553">
          <cell r="A2553" t="str">
            <v>2269</v>
          </cell>
          <cell r="B2553" t="str">
            <v>ESCUELA DIURNA</v>
          </cell>
          <cell r="C2553" t="str">
            <v>RODEITO</v>
          </cell>
          <cell r="D2553" t="str">
            <v>04</v>
          </cell>
          <cell r="E2553" t="str">
            <v>GUANACASTE</v>
          </cell>
          <cell r="F2553" t="str">
            <v>LIBERIA</v>
          </cell>
          <cell r="G2553" t="str">
            <v>CURUBANDE</v>
          </cell>
          <cell r="H2553" t="str">
            <v>RODEITO</v>
          </cell>
          <cell r="I2553" t="str">
            <v>LIBERIA</v>
          </cell>
          <cell r="J2553" t="str">
            <v>PUB</v>
          </cell>
          <cell r="K2553" t="str">
            <v>RUR</v>
          </cell>
          <cell r="L2553" t="str">
            <v>ZORAIDA DÍAZ ARAGÓN</v>
          </cell>
          <cell r="M2553" t="str">
            <v>-</v>
          </cell>
        </row>
        <row r="2554">
          <cell r="A2554" t="str">
            <v>2270</v>
          </cell>
          <cell r="B2554" t="str">
            <v>PREESCOLAR INDEPENDIENTE</v>
          </cell>
          <cell r="C2554" t="str">
            <v>J.N. LIBERIA</v>
          </cell>
          <cell r="D2554" t="str">
            <v>02</v>
          </cell>
          <cell r="E2554" t="str">
            <v>GUANACASTE</v>
          </cell>
          <cell r="F2554" t="str">
            <v>LIBERIA</v>
          </cell>
          <cell r="G2554" t="str">
            <v>LIBERIA</v>
          </cell>
          <cell r="H2554" t="str">
            <v>LOS ÁNGELES</v>
          </cell>
          <cell r="I2554" t="str">
            <v>LIBERIA</v>
          </cell>
          <cell r="J2554" t="str">
            <v>PUB</v>
          </cell>
          <cell r="K2554" t="str">
            <v>URB</v>
          </cell>
          <cell r="L2554" t="str">
            <v>LIDIETH RIVAS SANCHEZ</v>
          </cell>
          <cell r="M2554">
            <v>26660797</v>
          </cell>
        </row>
        <row r="2555">
          <cell r="A2555" t="str">
            <v>2271</v>
          </cell>
          <cell r="B2555" t="str">
            <v>ESCUELA DIURNA</v>
          </cell>
          <cell r="C2555" t="str">
            <v>NUEVA GENERACION</v>
          </cell>
          <cell r="D2555" t="str">
            <v>04</v>
          </cell>
          <cell r="E2555" t="str">
            <v>GUANACASTE</v>
          </cell>
          <cell r="F2555" t="str">
            <v>LIBERIA</v>
          </cell>
          <cell r="G2555" t="str">
            <v>CURUBANDE</v>
          </cell>
          <cell r="H2555" t="str">
            <v>EL GALLO</v>
          </cell>
          <cell r="I2555" t="str">
            <v>LIBERIA</v>
          </cell>
          <cell r="J2555" t="str">
            <v>PUB</v>
          </cell>
          <cell r="K2555" t="str">
            <v>RUR</v>
          </cell>
          <cell r="L2555" t="str">
            <v>MAURICIO ALVAREZ CASTAÑEDA</v>
          </cell>
          <cell r="M2555">
            <v>26657731</v>
          </cell>
        </row>
        <row r="2556">
          <cell r="A2556" t="str">
            <v>2273</v>
          </cell>
          <cell r="B2556" t="str">
            <v>ESCUELA DIURNA</v>
          </cell>
          <cell r="C2556" t="str">
            <v>BARRIO IRVIN</v>
          </cell>
          <cell r="D2556" t="str">
            <v>01</v>
          </cell>
          <cell r="E2556" t="str">
            <v>GUANACASTE</v>
          </cell>
          <cell r="F2556" t="str">
            <v>LA CRUZ</v>
          </cell>
          <cell r="G2556" t="str">
            <v>LA CRUZ</v>
          </cell>
          <cell r="H2556" t="str">
            <v>B° IRVIN</v>
          </cell>
          <cell r="I2556" t="str">
            <v>LIBERIA</v>
          </cell>
          <cell r="J2556" t="str">
            <v>PUB</v>
          </cell>
          <cell r="K2556" t="str">
            <v>RUR</v>
          </cell>
          <cell r="L2556" t="str">
            <v>BERNY ALBERTO MUÑOZ PORRAS</v>
          </cell>
          <cell r="M2556">
            <v>26798069</v>
          </cell>
        </row>
        <row r="2557">
          <cell r="A2557" t="str">
            <v>2274</v>
          </cell>
          <cell r="B2557" t="str">
            <v>ESCUELA DIURNA</v>
          </cell>
          <cell r="C2557" t="str">
            <v>EL CAPULÍN</v>
          </cell>
          <cell r="D2557" t="str">
            <v>02</v>
          </cell>
          <cell r="E2557" t="str">
            <v>GUANACASTE</v>
          </cell>
          <cell r="F2557" t="str">
            <v>LIBERIA</v>
          </cell>
          <cell r="G2557" t="str">
            <v>LIBERIA</v>
          </cell>
          <cell r="H2557" t="str">
            <v>EL CAPULíN</v>
          </cell>
          <cell r="I2557" t="str">
            <v>LIBERIA</v>
          </cell>
          <cell r="J2557" t="str">
            <v>PUB</v>
          </cell>
          <cell r="K2557" t="str">
            <v>URB</v>
          </cell>
          <cell r="L2557" t="str">
            <v>VICTOR MLANUEL ALFARO ALFARO</v>
          </cell>
          <cell r="M2557">
            <v>26664320</v>
          </cell>
        </row>
        <row r="2558">
          <cell r="A2558" t="str">
            <v>2275</v>
          </cell>
          <cell r="B2558" t="str">
            <v>ESCUELA DIURNA</v>
          </cell>
          <cell r="C2558" t="str">
            <v>COLONIA BOLAÑOS</v>
          </cell>
          <cell r="D2558" t="str">
            <v>01</v>
          </cell>
          <cell r="E2558" t="str">
            <v>GUANACASTE</v>
          </cell>
          <cell r="F2558" t="str">
            <v>LA CRUZ</v>
          </cell>
          <cell r="G2558" t="str">
            <v>LA CRUZ</v>
          </cell>
          <cell r="H2558" t="str">
            <v>COLONIA BOLAÑOS</v>
          </cell>
          <cell r="I2558" t="str">
            <v>LIBERIA</v>
          </cell>
          <cell r="J2558" t="str">
            <v>PUB</v>
          </cell>
          <cell r="K2558" t="str">
            <v>RUR</v>
          </cell>
          <cell r="L2558" t="str">
            <v>ROSA IRIS MATARRITA DIAZ</v>
          </cell>
          <cell r="M2558">
            <v>26799174</v>
          </cell>
        </row>
        <row r="2559">
          <cell r="A2559" t="str">
            <v>2276</v>
          </cell>
          <cell r="B2559" t="str">
            <v>ESCUELA DIURNA</v>
          </cell>
          <cell r="C2559" t="str">
            <v>LA LIBERTAD</v>
          </cell>
          <cell r="D2559" t="str">
            <v>01</v>
          </cell>
          <cell r="E2559" t="str">
            <v>GUANACASTE</v>
          </cell>
          <cell r="F2559" t="str">
            <v>LA CRUZ</v>
          </cell>
          <cell r="G2559" t="str">
            <v>GARITA</v>
          </cell>
          <cell r="H2559" t="str">
            <v>LA LIBERTAD</v>
          </cell>
          <cell r="I2559" t="str">
            <v>LIBERIA</v>
          </cell>
          <cell r="J2559" t="str">
            <v>PUB</v>
          </cell>
          <cell r="K2559" t="str">
            <v>RUR</v>
          </cell>
          <cell r="L2559" t="str">
            <v>JUAN JOSE BRENES ESPINOZA</v>
          </cell>
          <cell r="M2559">
            <v>26799174</v>
          </cell>
        </row>
        <row r="2560">
          <cell r="A2560" t="str">
            <v>2277</v>
          </cell>
          <cell r="B2560" t="str">
            <v>ESCUELA DIURNA</v>
          </cell>
          <cell r="C2560" t="str">
            <v>COPALCHI</v>
          </cell>
          <cell r="D2560" t="str">
            <v>01</v>
          </cell>
          <cell r="E2560" t="str">
            <v>GUANACASTE</v>
          </cell>
          <cell r="F2560" t="str">
            <v>LA CRUZ</v>
          </cell>
          <cell r="G2560" t="str">
            <v>LA CRUZ</v>
          </cell>
          <cell r="H2560" t="str">
            <v>COPALCHI</v>
          </cell>
          <cell r="I2560" t="str">
            <v>LIBERIA</v>
          </cell>
          <cell r="J2560" t="str">
            <v>PUB</v>
          </cell>
          <cell r="K2560" t="str">
            <v>RUR</v>
          </cell>
          <cell r="L2560" t="str">
            <v>ROSIBEL LOPEZ BLANDON</v>
          </cell>
          <cell r="M2560">
            <v>26770265</v>
          </cell>
        </row>
        <row r="2561">
          <cell r="A2561" t="str">
            <v>2278</v>
          </cell>
          <cell r="B2561" t="str">
            <v>ESCUELA DIURNA</v>
          </cell>
          <cell r="C2561" t="str">
            <v>CUAJINIQUIL</v>
          </cell>
          <cell r="D2561" t="str">
            <v>01</v>
          </cell>
          <cell r="E2561" t="str">
            <v>GUANACASTE</v>
          </cell>
          <cell r="F2561" t="str">
            <v>LA CRUZ</v>
          </cell>
          <cell r="G2561" t="str">
            <v>SANTA ELENA</v>
          </cell>
          <cell r="H2561" t="str">
            <v>CUAJINIQUIL</v>
          </cell>
          <cell r="I2561" t="str">
            <v>LIBERIA</v>
          </cell>
          <cell r="J2561" t="str">
            <v>PUB</v>
          </cell>
          <cell r="K2561" t="str">
            <v>RUR</v>
          </cell>
          <cell r="L2561" t="str">
            <v>DAVID ANGULO OBANDO</v>
          </cell>
          <cell r="M2561">
            <v>26791016</v>
          </cell>
        </row>
        <row r="2562">
          <cell r="A2562" t="str">
            <v>2279</v>
          </cell>
          <cell r="B2562" t="str">
            <v>ESCUELA DIURNA</v>
          </cell>
          <cell r="C2562" t="str">
            <v>CUIPILAPA</v>
          </cell>
          <cell r="D2562" t="str">
            <v>03</v>
          </cell>
          <cell r="E2562" t="str">
            <v>GUANACASTE</v>
          </cell>
          <cell r="F2562" t="str">
            <v>BAGACES</v>
          </cell>
          <cell r="G2562" t="str">
            <v>FORTUNA</v>
          </cell>
          <cell r="H2562" t="str">
            <v>CUIPILAPA</v>
          </cell>
          <cell r="I2562" t="str">
            <v>LIBERIA</v>
          </cell>
          <cell r="J2562" t="str">
            <v>PUB</v>
          </cell>
          <cell r="K2562" t="str">
            <v>URB</v>
          </cell>
          <cell r="L2562" t="str">
            <v>CARMEN ARAYA CANALES</v>
          </cell>
          <cell r="M2562" t="str">
            <v>-</v>
          </cell>
        </row>
        <row r="2563">
          <cell r="A2563" t="str">
            <v>2280</v>
          </cell>
          <cell r="B2563" t="str">
            <v>ESCUELA DIURNA</v>
          </cell>
          <cell r="C2563" t="str">
            <v>CURUBANDE</v>
          </cell>
          <cell r="D2563" t="str">
            <v>04</v>
          </cell>
          <cell r="E2563" t="str">
            <v>GUANACASTE</v>
          </cell>
          <cell r="F2563" t="str">
            <v>LIBERIA</v>
          </cell>
          <cell r="G2563" t="str">
            <v>CURUBANDE</v>
          </cell>
          <cell r="H2563" t="str">
            <v>CURUBANDE</v>
          </cell>
          <cell r="I2563" t="str">
            <v>LIBERIA</v>
          </cell>
          <cell r="J2563" t="str">
            <v>PUB</v>
          </cell>
          <cell r="K2563" t="str">
            <v>RUR</v>
          </cell>
          <cell r="L2563" t="str">
            <v>WILLIAM WATSON CESPEDES</v>
          </cell>
          <cell r="M2563">
            <v>26662694</v>
          </cell>
        </row>
        <row r="2564">
          <cell r="A2564" t="str">
            <v>2281</v>
          </cell>
          <cell r="B2564" t="str">
            <v>ESCUELA DIURNA</v>
          </cell>
          <cell r="C2564" t="str">
            <v>SANTA ELENA</v>
          </cell>
          <cell r="D2564" t="str">
            <v>05</v>
          </cell>
          <cell r="E2564" t="str">
            <v>GUANACASTE</v>
          </cell>
          <cell r="F2564" t="str">
            <v>LA CRUZ</v>
          </cell>
          <cell r="G2564" t="str">
            <v>SANTA CECILIA</v>
          </cell>
          <cell r="H2564" t="str">
            <v>SANTA ELENA</v>
          </cell>
          <cell r="I2564" t="str">
            <v>LIBERIA</v>
          </cell>
          <cell r="J2564" t="str">
            <v>PUB</v>
          </cell>
          <cell r="K2564" t="str">
            <v>RUR</v>
          </cell>
          <cell r="L2564" t="str">
            <v>JOSE ORLANDO JEREZ ZAPATA</v>
          </cell>
          <cell r="M2564">
            <v>26778247</v>
          </cell>
        </row>
        <row r="2565">
          <cell r="A2565" t="str">
            <v>2282</v>
          </cell>
          <cell r="B2565" t="str">
            <v>ESCUELA DIURNA</v>
          </cell>
          <cell r="C2565" t="str">
            <v>GUARDIA</v>
          </cell>
          <cell r="D2565" t="str">
            <v>02</v>
          </cell>
          <cell r="E2565" t="str">
            <v>GUANACASTE</v>
          </cell>
          <cell r="F2565" t="str">
            <v>LIBERIA</v>
          </cell>
          <cell r="G2565" t="str">
            <v>NACASCOLO</v>
          </cell>
          <cell r="H2565" t="str">
            <v>GUARDIA</v>
          </cell>
          <cell r="I2565" t="str">
            <v>LIBERIA</v>
          </cell>
          <cell r="J2565" t="str">
            <v>PUB</v>
          </cell>
          <cell r="K2565" t="str">
            <v>RUR</v>
          </cell>
          <cell r="L2565" t="str">
            <v>ESMERALDA RODRIGUEZ RODRIGUEZ</v>
          </cell>
          <cell r="M2565">
            <v>26670044</v>
          </cell>
        </row>
        <row r="2566">
          <cell r="A2566" t="str">
            <v>2283</v>
          </cell>
          <cell r="B2566" t="str">
            <v>ESCUELA DIURNA</v>
          </cell>
          <cell r="C2566" t="str">
            <v>PIJIJE</v>
          </cell>
          <cell r="D2566" t="str">
            <v>03</v>
          </cell>
          <cell r="E2566" t="str">
            <v>GUANACASTE</v>
          </cell>
          <cell r="F2566" t="str">
            <v>BAGACES</v>
          </cell>
          <cell r="G2566" t="str">
            <v>BAGACES</v>
          </cell>
          <cell r="H2566" t="str">
            <v>PIJIJE</v>
          </cell>
          <cell r="I2566" t="str">
            <v>LIBERIA</v>
          </cell>
          <cell r="J2566" t="str">
            <v>PUB</v>
          </cell>
          <cell r="K2566" t="str">
            <v>RUR</v>
          </cell>
          <cell r="L2566" t="str">
            <v>YORLENIE PEREZ CALVO</v>
          </cell>
          <cell r="M2566">
            <v>26658598</v>
          </cell>
        </row>
        <row r="2567">
          <cell r="A2567" t="str">
            <v>2284</v>
          </cell>
          <cell r="B2567" t="str">
            <v>ESCUELA DIURNA</v>
          </cell>
          <cell r="C2567" t="str">
            <v>PUERTO SOLEY</v>
          </cell>
          <cell r="D2567" t="str">
            <v>01</v>
          </cell>
          <cell r="E2567" t="str">
            <v>GUANACASTE</v>
          </cell>
          <cell r="F2567" t="str">
            <v>LA CRUZ</v>
          </cell>
          <cell r="G2567" t="str">
            <v>LA CRUZ</v>
          </cell>
          <cell r="H2567" t="str">
            <v>PUERTO SOLEY</v>
          </cell>
          <cell r="I2567" t="str">
            <v>LIBERIA</v>
          </cell>
          <cell r="J2567" t="str">
            <v>PUB</v>
          </cell>
          <cell r="K2567" t="str">
            <v>RUR</v>
          </cell>
          <cell r="L2567" t="str">
            <v>RIDLEY ARRIETA CHAVARRÍA</v>
          </cell>
          <cell r="M2567">
            <v>26799174</v>
          </cell>
        </row>
        <row r="2568">
          <cell r="A2568" t="str">
            <v>2285</v>
          </cell>
          <cell r="B2568" t="str">
            <v>ESCUELA DIURNA</v>
          </cell>
          <cell r="C2568" t="str">
            <v>LOS ÁNGELES</v>
          </cell>
          <cell r="D2568" t="str">
            <v>05</v>
          </cell>
          <cell r="E2568" t="str">
            <v>GUANACASTE</v>
          </cell>
          <cell r="F2568" t="str">
            <v>LA CRUZ</v>
          </cell>
          <cell r="G2568" t="str">
            <v>SANTA CECILIA</v>
          </cell>
          <cell r="H2568" t="str">
            <v>LOS ÁNGELES</v>
          </cell>
          <cell r="I2568" t="str">
            <v>LIBERIA</v>
          </cell>
          <cell r="J2568" t="str">
            <v>PUB</v>
          </cell>
          <cell r="K2568" t="str">
            <v>RUR</v>
          </cell>
          <cell r="L2568" t="str">
            <v>BLANCA ROSA VÍCTOR SÁNCHEZ</v>
          </cell>
          <cell r="M2568">
            <v>26777057</v>
          </cell>
        </row>
        <row r="2569">
          <cell r="A2569" t="str">
            <v>2286</v>
          </cell>
          <cell r="B2569" t="str">
            <v>ESCUELA DIURNA</v>
          </cell>
          <cell r="C2569" t="str">
            <v>LAS VUELTAS</v>
          </cell>
          <cell r="D2569" t="str">
            <v>01</v>
          </cell>
          <cell r="E2569" t="str">
            <v>GUANACASTE</v>
          </cell>
          <cell r="F2569" t="str">
            <v>LA CRUZ</v>
          </cell>
          <cell r="G2569" t="str">
            <v>LA CRUZ</v>
          </cell>
          <cell r="H2569" t="str">
            <v>LAS VUELTAS</v>
          </cell>
          <cell r="I2569" t="str">
            <v>LIBERIA</v>
          </cell>
          <cell r="J2569" t="str">
            <v>PUB</v>
          </cell>
          <cell r="K2569" t="str">
            <v>RUR</v>
          </cell>
          <cell r="L2569" t="str">
            <v>HILDA MARIA MEDINA MEDINA</v>
          </cell>
          <cell r="M2569">
            <v>26770054</v>
          </cell>
        </row>
        <row r="2570">
          <cell r="A2570" t="str">
            <v>2287</v>
          </cell>
          <cell r="B2570" t="str">
            <v>ESCUELA DIURNA</v>
          </cell>
          <cell r="C2570" t="str">
            <v>CORAZÓN DE JESÚS</v>
          </cell>
          <cell r="D2570" t="str">
            <v>04</v>
          </cell>
          <cell r="E2570" t="str">
            <v>GUANACASTE</v>
          </cell>
          <cell r="F2570" t="str">
            <v>LIBERIA</v>
          </cell>
          <cell r="G2570" t="str">
            <v>LIBERIA</v>
          </cell>
          <cell r="H2570" t="str">
            <v>CORAZÓN DE JESÚS</v>
          </cell>
          <cell r="I2570" t="str">
            <v>LIBERIA</v>
          </cell>
          <cell r="J2570" t="str">
            <v>PUB</v>
          </cell>
          <cell r="K2570" t="str">
            <v>URB</v>
          </cell>
          <cell r="L2570" t="str">
            <v>FRANCISCA BUSTOS LOPEZ</v>
          </cell>
          <cell r="M2570">
            <v>26664018</v>
          </cell>
        </row>
        <row r="2571">
          <cell r="A2571" t="str">
            <v>2288</v>
          </cell>
          <cell r="B2571" t="str">
            <v>ESCUELA DIURNA</v>
          </cell>
          <cell r="C2571" t="str">
            <v>MARCELINO GARCÍA FLAMENCO</v>
          </cell>
          <cell r="D2571" t="str">
            <v>04</v>
          </cell>
          <cell r="E2571" t="str">
            <v>GUANACASTE</v>
          </cell>
          <cell r="F2571" t="str">
            <v>LIBERIA</v>
          </cell>
          <cell r="G2571" t="str">
            <v>MAYORGA</v>
          </cell>
          <cell r="H2571" t="str">
            <v>QUEBRADA GRANDE</v>
          </cell>
          <cell r="I2571" t="str">
            <v>LIBERIA</v>
          </cell>
          <cell r="J2571" t="str">
            <v>PUB</v>
          </cell>
          <cell r="K2571" t="str">
            <v>RUR</v>
          </cell>
          <cell r="L2571" t="str">
            <v>ANABELLE ABELLÁN CHAVARRÍA</v>
          </cell>
          <cell r="M2571">
            <v>26918100</v>
          </cell>
        </row>
        <row r="2572">
          <cell r="A2572" t="str">
            <v>2289</v>
          </cell>
          <cell r="B2572" t="str">
            <v>ESCUELA DIURNA</v>
          </cell>
          <cell r="C2572" t="str">
            <v>EL CONSUELO</v>
          </cell>
          <cell r="D2572" t="str">
            <v>04</v>
          </cell>
          <cell r="E2572" t="str">
            <v>GUANACASTE</v>
          </cell>
          <cell r="F2572" t="str">
            <v>LIBERIA</v>
          </cell>
          <cell r="G2572" t="str">
            <v>MAYORGA</v>
          </cell>
          <cell r="H2572" t="str">
            <v>EL CONSUELO</v>
          </cell>
          <cell r="I2572" t="str">
            <v>LIBERIA</v>
          </cell>
          <cell r="J2572" t="str">
            <v>PUB</v>
          </cell>
          <cell r="K2572" t="str">
            <v>RUR</v>
          </cell>
          <cell r="L2572" t="str">
            <v>JOSE RAFAEL ROJAS MATARRITA</v>
          </cell>
          <cell r="M2572">
            <v>26918155</v>
          </cell>
        </row>
        <row r="2573">
          <cell r="A2573" t="str">
            <v>2290</v>
          </cell>
          <cell r="B2573" t="str">
            <v>ESCUELA DIURNA</v>
          </cell>
          <cell r="C2573" t="str">
            <v>GUAPINOL</v>
          </cell>
          <cell r="D2573" t="str">
            <v>01</v>
          </cell>
          <cell r="E2573" t="str">
            <v>GUANACASTE</v>
          </cell>
          <cell r="F2573" t="str">
            <v>LA CRUZ</v>
          </cell>
          <cell r="G2573" t="str">
            <v>GARITA</v>
          </cell>
          <cell r="H2573" t="str">
            <v>GUAPINOL</v>
          </cell>
          <cell r="I2573" t="str">
            <v>LIBERIA</v>
          </cell>
          <cell r="J2573" t="str">
            <v>PUB</v>
          </cell>
          <cell r="K2573" t="str">
            <v>RUR</v>
          </cell>
          <cell r="L2573" t="str">
            <v>RIGOBERTO RODRIGUEZ DELGADO</v>
          </cell>
          <cell r="M2573">
            <v>26799174</v>
          </cell>
        </row>
        <row r="2574">
          <cell r="A2574" t="str">
            <v>2291</v>
          </cell>
          <cell r="B2574" t="str">
            <v>ESCUELA DIURNA</v>
          </cell>
          <cell r="C2574" t="str">
            <v>EL GUAYABO</v>
          </cell>
          <cell r="D2574" t="str">
            <v>03</v>
          </cell>
          <cell r="E2574" t="str">
            <v>GUANACASTE</v>
          </cell>
          <cell r="F2574" t="str">
            <v>BAGACES</v>
          </cell>
          <cell r="G2574" t="str">
            <v>MOGOTE</v>
          </cell>
          <cell r="H2574" t="str">
            <v>GUAYABO</v>
          </cell>
          <cell r="I2574" t="str">
            <v>LIBERIA</v>
          </cell>
          <cell r="J2574" t="str">
            <v>PUB</v>
          </cell>
          <cell r="K2574" t="str">
            <v>URB</v>
          </cell>
          <cell r="L2574" t="str">
            <v>NIDIA GUTIERREZ FERNANDEZ</v>
          </cell>
          <cell r="M2574">
            <v>26730247</v>
          </cell>
        </row>
        <row r="2575">
          <cell r="A2575" t="str">
            <v>2292</v>
          </cell>
          <cell r="B2575" t="str">
            <v>ESCUELA DIURNA</v>
          </cell>
          <cell r="C2575" t="str">
            <v>IRIGARAY</v>
          </cell>
          <cell r="D2575" t="str">
            <v>04</v>
          </cell>
          <cell r="E2575" t="str">
            <v>GUANACASTE</v>
          </cell>
          <cell r="F2575" t="str">
            <v>LIBERIA</v>
          </cell>
          <cell r="G2575" t="str">
            <v>CAÑAS DULCES</v>
          </cell>
          <cell r="H2575" t="str">
            <v>IRIGARAY</v>
          </cell>
          <cell r="I2575" t="str">
            <v>LIBERIA</v>
          </cell>
          <cell r="J2575" t="str">
            <v>PUB</v>
          </cell>
          <cell r="K2575" t="str">
            <v>RUR</v>
          </cell>
          <cell r="L2575" t="str">
            <v>ZAIDA RIVAS JARQUIN</v>
          </cell>
          <cell r="M2575">
            <v>26910305</v>
          </cell>
        </row>
        <row r="2576">
          <cell r="A2576" t="str">
            <v>2293</v>
          </cell>
          <cell r="B2576" t="str">
            <v>ESCUELA DIURNA</v>
          </cell>
          <cell r="C2576" t="str">
            <v>SALVADOR VILLAR MUÑOZ</v>
          </cell>
          <cell r="D2576" t="str">
            <v>01</v>
          </cell>
          <cell r="E2576" t="str">
            <v>GUANACASTE</v>
          </cell>
          <cell r="F2576" t="str">
            <v>LA CRUZ</v>
          </cell>
          <cell r="G2576" t="str">
            <v>LA CRUZ</v>
          </cell>
          <cell r="H2576" t="str">
            <v>LA CRUZ CENTRO</v>
          </cell>
          <cell r="I2576" t="str">
            <v>LIBERIA</v>
          </cell>
          <cell r="J2576" t="str">
            <v>PUB</v>
          </cell>
          <cell r="K2576" t="str">
            <v>RUR</v>
          </cell>
          <cell r="L2576" t="str">
            <v>SANDRA BALTODANO ABARCA</v>
          </cell>
          <cell r="M2576">
            <v>26799147</v>
          </cell>
        </row>
        <row r="2577">
          <cell r="A2577" t="str">
            <v>2294</v>
          </cell>
          <cell r="B2577" t="str">
            <v>ESCUELA DIURNA</v>
          </cell>
          <cell r="C2577" t="str">
            <v>RINCÓN DE LA VIEJA</v>
          </cell>
          <cell r="D2577" t="str">
            <v>04</v>
          </cell>
          <cell r="E2577" t="str">
            <v>GUANACASTE</v>
          </cell>
          <cell r="F2577" t="str">
            <v>LIBERIA</v>
          </cell>
          <cell r="G2577" t="str">
            <v>LIBERIA</v>
          </cell>
          <cell r="H2577" t="str">
            <v>SANTA MARIA</v>
          </cell>
          <cell r="I2577" t="str">
            <v>LIBERIA</v>
          </cell>
          <cell r="J2577" t="str">
            <v>PUB</v>
          </cell>
          <cell r="K2577" t="str">
            <v>URB</v>
          </cell>
          <cell r="L2577" t="str">
            <v>SERGIO SOTELA BORGES</v>
          </cell>
          <cell r="M2577" t="str">
            <v>-</v>
          </cell>
        </row>
        <row r="2578">
          <cell r="A2578" t="str">
            <v>2295</v>
          </cell>
          <cell r="B2578" t="str">
            <v>ESCUELA DIURNA</v>
          </cell>
          <cell r="C2578" t="str">
            <v>FALCONIANA</v>
          </cell>
          <cell r="D2578" t="str">
            <v>03</v>
          </cell>
          <cell r="E2578" t="str">
            <v>GUANACASTE</v>
          </cell>
          <cell r="F2578" t="str">
            <v>BAGACES</v>
          </cell>
          <cell r="G2578" t="str">
            <v>BAGACES</v>
          </cell>
          <cell r="H2578" t="str">
            <v>FALCONIANA</v>
          </cell>
          <cell r="I2578" t="str">
            <v>LIBERIA</v>
          </cell>
          <cell r="J2578" t="str">
            <v>PUB</v>
          </cell>
          <cell r="K2578" t="str">
            <v>RUR</v>
          </cell>
          <cell r="L2578" t="str">
            <v>ANA LORENA CENTENO PICADO</v>
          </cell>
          <cell r="M2578" t="str">
            <v>-</v>
          </cell>
        </row>
        <row r="2579">
          <cell r="A2579" t="str">
            <v>2296</v>
          </cell>
          <cell r="B2579" t="str">
            <v>ESCUELA DIURNA</v>
          </cell>
          <cell r="C2579" t="str">
            <v>FAUSTO GUZMÁN CALVO</v>
          </cell>
          <cell r="D2579" t="str">
            <v>03</v>
          </cell>
          <cell r="E2579" t="str">
            <v>GUANACASTE</v>
          </cell>
          <cell r="F2579" t="str">
            <v>BAGACES</v>
          </cell>
          <cell r="G2579" t="str">
            <v>FORTUNA</v>
          </cell>
          <cell r="H2579" t="str">
            <v>FORTUNA</v>
          </cell>
          <cell r="I2579" t="str">
            <v>LIBERIA</v>
          </cell>
          <cell r="J2579" t="str">
            <v>PUB</v>
          </cell>
          <cell r="K2579" t="str">
            <v>URB</v>
          </cell>
          <cell r="L2579" t="str">
            <v>YADIRA MIRANDA CARRANZA</v>
          </cell>
          <cell r="M2579">
            <v>26730119</v>
          </cell>
        </row>
        <row r="2580">
          <cell r="A2580" t="str">
            <v>2297</v>
          </cell>
          <cell r="B2580" t="str">
            <v>ESCUELA DIURNA</v>
          </cell>
          <cell r="C2580" t="str">
            <v>LA GARITA</v>
          </cell>
          <cell r="D2580" t="str">
            <v>01</v>
          </cell>
          <cell r="E2580" t="str">
            <v>GUANACASTE</v>
          </cell>
          <cell r="F2580" t="str">
            <v>LA CRUZ</v>
          </cell>
          <cell r="G2580" t="str">
            <v>GARITA</v>
          </cell>
          <cell r="H2580" t="str">
            <v>LA GARITA</v>
          </cell>
          <cell r="I2580" t="str">
            <v>LIBERIA</v>
          </cell>
          <cell r="J2580" t="str">
            <v>PUB</v>
          </cell>
          <cell r="K2580" t="str">
            <v>RUR</v>
          </cell>
          <cell r="L2580" t="str">
            <v>JOSE JOAQUIN GARCIA MONTOYA</v>
          </cell>
          <cell r="M2580">
            <v>26797733</v>
          </cell>
        </row>
        <row r="2581">
          <cell r="A2581" t="str">
            <v>2298</v>
          </cell>
          <cell r="B2581" t="str">
            <v>ESCUELA DIURNA</v>
          </cell>
          <cell r="C2581" t="str">
            <v>LA VIRGEN</v>
          </cell>
          <cell r="D2581" t="str">
            <v>05</v>
          </cell>
          <cell r="E2581" t="str">
            <v>GUANACASTE</v>
          </cell>
          <cell r="F2581" t="str">
            <v>LA CRUZ</v>
          </cell>
          <cell r="G2581" t="str">
            <v>SANTA CECILIA</v>
          </cell>
          <cell r="H2581" t="str">
            <v>LA VIRGEN</v>
          </cell>
          <cell r="I2581" t="str">
            <v>LIBERIA</v>
          </cell>
          <cell r="J2581" t="str">
            <v>PUB</v>
          </cell>
          <cell r="K2581" t="str">
            <v>RUR</v>
          </cell>
          <cell r="L2581" t="str">
            <v>JORGE E. CHAVARRIA CHAVARRIA</v>
          </cell>
          <cell r="M2581">
            <v>26799174</v>
          </cell>
        </row>
        <row r="2582">
          <cell r="A2582" t="str">
            <v>2299</v>
          </cell>
          <cell r="B2582" t="str">
            <v>ESCUELA DIURNA</v>
          </cell>
          <cell r="C2582" t="str">
            <v>LAB. JOHN F. KENNEDY</v>
          </cell>
          <cell r="D2582" t="str">
            <v>02</v>
          </cell>
          <cell r="E2582" t="str">
            <v>GUANACASTE</v>
          </cell>
          <cell r="F2582" t="str">
            <v>LIBERIA</v>
          </cell>
          <cell r="G2582" t="str">
            <v>LIBERIA</v>
          </cell>
          <cell r="H2582" t="str">
            <v>EL CAPULIN</v>
          </cell>
          <cell r="I2582" t="str">
            <v>LIBERIA</v>
          </cell>
          <cell r="J2582" t="str">
            <v>PUB</v>
          </cell>
          <cell r="K2582" t="str">
            <v>URB</v>
          </cell>
          <cell r="L2582" t="str">
            <v>MA. AUXILIADORA OBANDO OBANDO</v>
          </cell>
          <cell r="M2582">
            <v>26660554</v>
          </cell>
        </row>
        <row r="2583">
          <cell r="A2583" t="str">
            <v>2300</v>
          </cell>
          <cell r="B2583" t="str">
            <v>ESCUELA DIURNA</v>
          </cell>
          <cell r="C2583" t="str">
            <v>LAS BRISAS</v>
          </cell>
          <cell r="D2583" t="str">
            <v>01</v>
          </cell>
          <cell r="E2583" t="str">
            <v>GUANACASTE</v>
          </cell>
          <cell r="F2583" t="str">
            <v>LA CRUZ</v>
          </cell>
          <cell r="G2583" t="str">
            <v>GARITA</v>
          </cell>
          <cell r="H2583" t="str">
            <v>LAS BRISAS</v>
          </cell>
          <cell r="I2583" t="str">
            <v>LIBERIA</v>
          </cell>
          <cell r="J2583" t="str">
            <v>PUB</v>
          </cell>
          <cell r="K2583" t="str">
            <v>RUR</v>
          </cell>
          <cell r="L2583" t="str">
            <v>MARCOS MARCOTELO DAVILA</v>
          </cell>
          <cell r="M2583">
            <v>88272870</v>
          </cell>
        </row>
        <row r="2584">
          <cell r="A2584" t="str">
            <v>2301</v>
          </cell>
          <cell r="B2584" t="str">
            <v>ESCUELA DIURNA</v>
          </cell>
          <cell r="C2584" t="str">
            <v>LAS LILAS</v>
          </cell>
          <cell r="D2584" t="str">
            <v>04</v>
          </cell>
          <cell r="E2584" t="str">
            <v>GUANACASTE</v>
          </cell>
          <cell r="F2584" t="str">
            <v>LIBERIA</v>
          </cell>
          <cell r="G2584" t="str">
            <v>CAÑAS DULCES</v>
          </cell>
          <cell r="H2584" t="str">
            <v>LAS LILAS</v>
          </cell>
          <cell r="I2584" t="str">
            <v>LIBERIA</v>
          </cell>
          <cell r="J2584" t="str">
            <v>PUB</v>
          </cell>
          <cell r="K2584" t="str">
            <v>RUR</v>
          </cell>
          <cell r="L2584" t="str">
            <v>ALBA ROSA SOTO CERDAS</v>
          </cell>
          <cell r="M2584" t="str">
            <v>-</v>
          </cell>
        </row>
        <row r="2585">
          <cell r="A2585" t="str">
            <v>2302</v>
          </cell>
          <cell r="B2585" t="str">
            <v>ESCUELA DIURNA</v>
          </cell>
          <cell r="C2585" t="str">
            <v>LIMONAL</v>
          </cell>
          <cell r="D2585" t="str">
            <v>03</v>
          </cell>
          <cell r="E2585" t="str">
            <v>GUANACASTE</v>
          </cell>
          <cell r="F2585" t="str">
            <v>BAGACES</v>
          </cell>
          <cell r="G2585" t="str">
            <v>MOGOTE</v>
          </cell>
          <cell r="H2585" t="str">
            <v>LIMONAL</v>
          </cell>
          <cell r="I2585" t="str">
            <v>LIBERIA</v>
          </cell>
          <cell r="J2585" t="str">
            <v>PUB</v>
          </cell>
          <cell r="K2585" t="str">
            <v>URB</v>
          </cell>
          <cell r="L2585" t="str">
            <v>JOSE ANTONIO ESPINOZA OBANDO</v>
          </cell>
          <cell r="M2585" t="str">
            <v>-</v>
          </cell>
        </row>
        <row r="2586">
          <cell r="A2586" t="str">
            <v>2303</v>
          </cell>
          <cell r="B2586" t="str">
            <v>ESCUELA DIURNA</v>
          </cell>
          <cell r="C2586" t="str">
            <v>LOS ANDES</v>
          </cell>
          <cell r="D2586" t="str">
            <v>01</v>
          </cell>
          <cell r="E2586" t="str">
            <v>GUANACASTE</v>
          </cell>
          <cell r="F2586" t="str">
            <v>LA CRUZ</v>
          </cell>
          <cell r="G2586" t="str">
            <v>GARITA</v>
          </cell>
          <cell r="H2586" t="str">
            <v>LOS ANDES</v>
          </cell>
          <cell r="I2586" t="str">
            <v>LIBERIA</v>
          </cell>
          <cell r="J2586" t="str">
            <v>PUB</v>
          </cell>
          <cell r="K2586" t="str">
            <v>RUR</v>
          </cell>
          <cell r="L2586" t="str">
            <v>FLOR MARIA JIMENEZ BONILLA</v>
          </cell>
          <cell r="M2586">
            <v>26799174</v>
          </cell>
        </row>
        <row r="2587">
          <cell r="A2587" t="str">
            <v>2304</v>
          </cell>
          <cell r="B2587" t="str">
            <v>ESCUELA DIURNA</v>
          </cell>
          <cell r="C2587" t="str">
            <v>LOS INOCENTES</v>
          </cell>
          <cell r="D2587" t="str">
            <v>05</v>
          </cell>
          <cell r="E2587" t="str">
            <v>GUANACASTE</v>
          </cell>
          <cell r="F2587" t="str">
            <v>LA CRUZ</v>
          </cell>
          <cell r="G2587" t="str">
            <v>GARITA</v>
          </cell>
          <cell r="H2587" t="str">
            <v>LOS INOCENTES</v>
          </cell>
          <cell r="I2587" t="str">
            <v>LIBERIA</v>
          </cell>
          <cell r="J2587" t="str">
            <v>PUB</v>
          </cell>
          <cell r="K2587" t="str">
            <v>RUR</v>
          </cell>
          <cell r="L2587" t="str">
            <v>ROSA MARIA JIMENEZ LOPEZ</v>
          </cell>
          <cell r="M2587">
            <v>26799174</v>
          </cell>
        </row>
        <row r="2588">
          <cell r="A2588" t="str">
            <v>2305</v>
          </cell>
          <cell r="B2588" t="str">
            <v>ESCUELA DIURNA</v>
          </cell>
          <cell r="C2588" t="str">
            <v>CELESTINO ALVAREZ RUÍZ</v>
          </cell>
          <cell r="D2588" t="str">
            <v>03</v>
          </cell>
          <cell r="E2588" t="str">
            <v>GUANACASTE</v>
          </cell>
          <cell r="F2588" t="str">
            <v>BAGACES</v>
          </cell>
          <cell r="G2588" t="str">
            <v>BAGACES</v>
          </cell>
          <cell r="H2588" t="str">
            <v>MONTANO</v>
          </cell>
          <cell r="I2588" t="str">
            <v>LIBERIA</v>
          </cell>
          <cell r="J2588" t="str">
            <v>PUB</v>
          </cell>
          <cell r="K2588" t="str">
            <v>RUR</v>
          </cell>
          <cell r="L2588" t="str">
            <v>GABRIEL BRIZUELA CORTES</v>
          </cell>
          <cell r="M2588">
            <v>26711140</v>
          </cell>
        </row>
        <row r="2589">
          <cell r="A2589" t="str">
            <v>2306</v>
          </cell>
          <cell r="B2589" t="str">
            <v>ESCUELA DIURNA</v>
          </cell>
          <cell r="C2589" t="str">
            <v>MONTENEGRO</v>
          </cell>
          <cell r="D2589" t="str">
            <v>03</v>
          </cell>
          <cell r="E2589" t="str">
            <v>GUANACASTE</v>
          </cell>
          <cell r="F2589" t="str">
            <v>BAGACES</v>
          </cell>
          <cell r="G2589" t="str">
            <v>BAGACES</v>
          </cell>
          <cell r="H2589" t="str">
            <v>MONTENEGRO</v>
          </cell>
          <cell r="I2589" t="str">
            <v>LIBERIA</v>
          </cell>
          <cell r="J2589" t="str">
            <v>PUB</v>
          </cell>
          <cell r="K2589" t="str">
            <v>RUR</v>
          </cell>
          <cell r="L2589" t="str">
            <v>MARIA CECILIA ROJAS FONSECA</v>
          </cell>
          <cell r="M2589">
            <v>26718110</v>
          </cell>
        </row>
        <row r="2590">
          <cell r="A2590" t="str">
            <v>2307</v>
          </cell>
          <cell r="B2590" t="str">
            <v>ESCUELA DIURNA</v>
          </cell>
          <cell r="C2590" t="str">
            <v>LLANOS DE CORTÉS</v>
          </cell>
          <cell r="D2590" t="str">
            <v>03</v>
          </cell>
          <cell r="E2590" t="str">
            <v>GUANACASTE</v>
          </cell>
          <cell r="F2590" t="str">
            <v>BAGACES</v>
          </cell>
          <cell r="G2590" t="str">
            <v>BAGACES</v>
          </cell>
          <cell r="H2590" t="str">
            <v>LLANOS DE CORTÉS</v>
          </cell>
          <cell r="I2590" t="str">
            <v>LIBERIA</v>
          </cell>
          <cell r="J2590" t="str">
            <v>PUB</v>
          </cell>
          <cell r="K2590" t="str">
            <v>RUR</v>
          </cell>
          <cell r="L2590" t="str">
            <v>JOSE DANIEL CARMONA SOTO</v>
          </cell>
          <cell r="M2590" t="str">
            <v>-</v>
          </cell>
        </row>
        <row r="2591">
          <cell r="A2591" t="str">
            <v>2308</v>
          </cell>
          <cell r="B2591" t="str">
            <v>ESCUELA DIURNA</v>
          </cell>
          <cell r="C2591" t="str">
            <v>MORACIA</v>
          </cell>
          <cell r="D2591" t="str">
            <v>04</v>
          </cell>
          <cell r="E2591" t="str">
            <v>GUANACASTE</v>
          </cell>
          <cell r="F2591" t="str">
            <v>LIBERIA</v>
          </cell>
          <cell r="G2591" t="str">
            <v>LIBERIA</v>
          </cell>
          <cell r="H2591" t="str">
            <v>MORACIA</v>
          </cell>
          <cell r="I2591" t="str">
            <v>LIBERIA</v>
          </cell>
          <cell r="J2591" t="str">
            <v>PUB</v>
          </cell>
          <cell r="K2591" t="str">
            <v>URB</v>
          </cell>
          <cell r="L2591" t="str">
            <v>MARIO BRENES VILLALOBOS</v>
          </cell>
          <cell r="M2591">
            <v>26660257</v>
          </cell>
        </row>
        <row r="2592">
          <cell r="A2592" t="str">
            <v>2309</v>
          </cell>
          <cell r="B2592" t="str">
            <v>ESCUELA DIURNA</v>
          </cell>
          <cell r="C2592" t="str">
            <v>ASCENSION ESQUIVEL IBARRA</v>
          </cell>
          <cell r="D2592" t="str">
            <v>02</v>
          </cell>
          <cell r="E2592" t="str">
            <v>GUANACASTE</v>
          </cell>
          <cell r="F2592" t="str">
            <v>LIBERIA</v>
          </cell>
          <cell r="G2592" t="str">
            <v>LIBERIA</v>
          </cell>
          <cell r="H2592" t="str">
            <v>LIBERIA CENTRO</v>
          </cell>
          <cell r="I2592" t="str">
            <v>LIBERIA</v>
          </cell>
          <cell r="J2592" t="str">
            <v>PUB</v>
          </cell>
          <cell r="K2592" t="str">
            <v>URB</v>
          </cell>
          <cell r="L2592" t="str">
            <v>PATRICIA MARTINEZ BUSTOS</v>
          </cell>
          <cell r="M2592">
            <v>26660428</v>
          </cell>
        </row>
        <row r="2593">
          <cell r="A2593" t="str">
            <v>2310</v>
          </cell>
          <cell r="B2593" t="str">
            <v>ESCUELA DIURNA</v>
          </cell>
          <cell r="C2593" t="str">
            <v>PUEBLO NUEVO</v>
          </cell>
          <cell r="D2593" t="str">
            <v>03</v>
          </cell>
          <cell r="E2593" t="str">
            <v>GUANACASTE</v>
          </cell>
          <cell r="F2593" t="str">
            <v>BAGACES</v>
          </cell>
          <cell r="G2593" t="str">
            <v>MOGOTE</v>
          </cell>
          <cell r="H2593" t="str">
            <v>PUEBLO NUEVO</v>
          </cell>
          <cell r="I2593" t="str">
            <v>LIBERIA</v>
          </cell>
          <cell r="J2593" t="str">
            <v>PUB</v>
          </cell>
          <cell r="K2593" t="str">
            <v>URB</v>
          </cell>
          <cell r="L2593" t="str">
            <v>IDIABEL QUESADA GUZMAN</v>
          </cell>
          <cell r="M2593">
            <v>26731356</v>
          </cell>
        </row>
        <row r="2594">
          <cell r="A2594" t="str">
            <v>2311</v>
          </cell>
          <cell r="B2594" t="str">
            <v>ESCUELA DIURNA</v>
          </cell>
          <cell r="C2594" t="str">
            <v>RINCÓN DE LA CRUZ</v>
          </cell>
          <cell r="D2594" t="str">
            <v>03</v>
          </cell>
          <cell r="E2594" t="str">
            <v>GUANACASTE</v>
          </cell>
          <cell r="F2594" t="str">
            <v>BAGACES</v>
          </cell>
          <cell r="G2594" t="str">
            <v>MOGOTE</v>
          </cell>
          <cell r="H2594" t="str">
            <v>RINCÓN DE LA CRUZ</v>
          </cell>
          <cell r="I2594" t="str">
            <v>LIBERIA</v>
          </cell>
          <cell r="J2594" t="str">
            <v>PUB</v>
          </cell>
          <cell r="K2594" t="str">
            <v>URB</v>
          </cell>
          <cell r="L2594" t="str">
            <v>MAYRA MATARRITA MATARRITA</v>
          </cell>
          <cell r="M2594" t="str">
            <v>-</v>
          </cell>
        </row>
        <row r="2595">
          <cell r="A2595" t="str">
            <v>2312</v>
          </cell>
          <cell r="B2595" t="str">
            <v>ESCUELA DIURNA</v>
          </cell>
          <cell r="C2595" t="str">
            <v>SAN FERNANDO</v>
          </cell>
          <cell r="D2595" t="str">
            <v>01</v>
          </cell>
          <cell r="E2595" t="str">
            <v>GUANACASTE</v>
          </cell>
          <cell r="F2595" t="str">
            <v>LA CRUZ</v>
          </cell>
          <cell r="G2595" t="str">
            <v>GARITA</v>
          </cell>
          <cell r="H2595" t="str">
            <v>SAN FERNANDO</v>
          </cell>
          <cell r="I2595" t="str">
            <v>LIBERIA</v>
          </cell>
          <cell r="J2595" t="str">
            <v>PUB</v>
          </cell>
          <cell r="K2595" t="str">
            <v>RUR</v>
          </cell>
          <cell r="L2595" t="str">
            <v>ELI RODRIGUEZ TORRES</v>
          </cell>
          <cell r="M2595">
            <v>26799174</v>
          </cell>
        </row>
        <row r="2596">
          <cell r="A2596" t="str">
            <v>2313</v>
          </cell>
          <cell r="B2596" t="str">
            <v>ESCUELA DIURNA</v>
          </cell>
          <cell r="C2596" t="str">
            <v>SALITRAL</v>
          </cell>
          <cell r="D2596" t="str">
            <v>03</v>
          </cell>
          <cell r="E2596" t="str">
            <v>GUANACASTE</v>
          </cell>
          <cell r="F2596" t="str">
            <v>BAGACES</v>
          </cell>
          <cell r="G2596" t="str">
            <v>BAGACES</v>
          </cell>
          <cell r="H2596" t="str">
            <v>SALITRAL</v>
          </cell>
          <cell r="I2596" t="str">
            <v>LIBERIA</v>
          </cell>
          <cell r="J2596" t="str">
            <v>PUB</v>
          </cell>
          <cell r="K2596" t="str">
            <v>RUR</v>
          </cell>
          <cell r="L2596" t="str">
            <v>MAYRA JUAREZ CORRERA</v>
          </cell>
          <cell r="M2596">
            <v>26712008</v>
          </cell>
        </row>
        <row r="2597">
          <cell r="A2597" t="str">
            <v>2314</v>
          </cell>
          <cell r="B2597" t="str">
            <v>ESCUELA DIURNA</v>
          </cell>
          <cell r="C2597" t="str">
            <v>SAN BERNARDO</v>
          </cell>
          <cell r="D2597" t="str">
            <v>03</v>
          </cell>
          <cell r="E2597" t="str">
            <v>GUANACASTE</v>
          </cell>
          <cell r="F2597" t="str">
            <v>BAGACES</v>
          </cell>
          <cell r="G2597" t="str">
            <v>FORTUNA</v>
          </cell>
          <cell r="H2597" t="str">
            <v>SAN BERNARDO</v>
          </cell>
          <cell r="I2597" t="str">
            <v>LIBERIA</v>
          </cell>
          <cell r="J2597" t="str">
            <v>PUB</v>
          </cell>
          <cell r="K2597" t="str">
            <v>URB</v>
          </cell>
          <cell r="L2597" t="str">
            <v>NUBIA BARRIOS CHAVEZ</v>
          </cell>
          <cell r="M2597">
            <v>26731246</v>
          </cell>
        </row>
        <row r="2598">
          <cell r="A2598" t="str">
            <v>2315</v>
          </cell>
          <cell r="B2598" t="str">
            <v>ESCUELA DIURNA</v>
          </cell>
          <cell r="C2598" t="str">
            <v>SAN DIMAS</v>
          </cell>
          <cell r="D2598" t="str">
            <v>01</v>
          </cell>
          <cell r="E2598" t="str">
            <v>GUANACASTE</v>
          </cell>
          <cell r="F2598" t="str">
            <v>LA CRUZ</v>
          </cell>
          <cell r="G2598" t="str">
            <v>LA CRUZ</v>
          </cell>
          <cell r="H2598" t="str">
            <v>SAN DIMAS</v>
          </cell>
          <cell r="I2598" t="str">
            <v>LIBERIA</v>
          </cell>
          <cell r="J2598" t="str">
            <v>PUB</v>
          </cell>
          <cell r="K2598" t="str">
            <v>RUR</v>
          </cell>
          <cell r="L2598" t="str">
            <v>FRANKLIN SALGADO SANTANA</v>
          </cell>
          <cell r="M2598">
            <v>26771079</v>
          </cell>
        </row>
        <row r="2599">
          <cell r="A2599" t="str">
            <v>2316</v>
          </cell>
          <cell r="B2599" t="str">
            <v>ESCUELA DIURNA</v>
          </cell>
          <cell r="C2599" t="str">
            <v>SAN ISIDRO</v>
          </cell>
          <cell r="D2599" t="str">
            <v>03</v>
          </cell>
          <cell r="E2599" t="str">
            <v>GUANACASTE</v>
          </cell>
          <cell r="F2599" t="str">
            <v>BAGACES</v>
          </cell>
          <cell r="G2599" t="str">
            <v>MOGOTE</v>
          </cell>
          <cell r="H2599" t="str">
            <v>SAN ISIDRO</v>
          </cell>
          <cell r="I2599" t="str">
            <v>LIBERIA</v>
          </cell>
          <cell r="J2599" t="str">
            <v>PUB</v>
          </cell>
          <cell r="K2599" t="str">
            <v>URB</v>
          </cell>
          <cell r="L2599" t="str">
            <v>LUIS FERNANDO CHAVES VASQUEZ</v>
          </cell>
          <cell r="M2599" t="str">
            <v>-</v>
          </cell>
        </row>
        <row r="2600">
          <cell r="A2600" t="str">
            <v>2317</v>
          </cell>
          <cell r="B2600" t="str">
            <v>ESCUELA DIURNA</v>
          </cell>
          <cell r="C2600" t="str">
            <v>SAN JORGE</v>
          </cell>
          <cell r="D2600" t="str">
            <v>04</v>
          </cell>
          <cell r="E2600" t="str">
            <v>GUANACASTE</v>
          </cell>
          <cell r="F2600" t="str">
            <v>BAGACES</v>
          </cell>
          <cell r="G2600" t="str">
            <v>MOGOTE</v>
          </cell>
          <cell r="H2600" t="str">
            <v>SAN JORGE</v>
          </cell>
          <cell r="I2600" t="str">
            <v>LIBERIA</v>
          </cell>
          <cell r="J2600" t="str">
            <v>PUB</v>
          </cell>
          <cell r="K2600" t="str">
            <v>URB</v>
          </cell>
          <cell r="L2600" t="str">
            <v>MARIA INES GARITA RODRIGUEZ</v>
          </cell>
          <cell r="M2600" t="str">
            <v>-</v>
          </cell>
        </row>
        <row r="2601">
          <cell r="A2601" t="str">
            <v>2318</v>
          </cell>
          <cell r="B2601" t="str">
            <v>ESCUELA DIURNA</v>
          </cell>
          <cell r="C2601" t="str">
            <v>SAN PEDRO</v>
          </cell>
          <cell r="D2601" t="str">
            <v>03</v>
          </cell>
          <cell r="E2601" t="str">
            <v>GUANACASTE</v>
          </cell>
          <cell r="F2601" t="str">
            <v>BAGACES</v>
          </cell>
          <cell r="G2601" t="str">
            <v>MOGOTE</v>
          </cell>
          <cell r="H2601" t="str">
            <v>SAN PEDRO</v>
          </cell>
          <cell r="I2601" t="str">
            <v>LIBERIA</v>
          </cell>
          <cell r="J2601" t="str">
            <v>PUB</v>
          </cell>
          <cell r="K2601" t="str">
            <v>URB</v>
          </cell>
          <cell r="L2601" t="str">
            <v>ARACELLY SALAZAR NAVARRO</v>
          </cell>
          <cell r="M2601" t="str">
            <v>-</v>
          </cell>
        </row>
        <row r="2602">
          <cell r="A2602" t="str">
            <v>2319</v>
          </cell>
          <cell r="B2602" t="str">
            <v>ESCUELA DIURNA</v>
          </cell>
          <cell r="C2602" t="str">
            <v>SAN ROQUE</v>
          </cell>
          <cell r="D2602" t="str">
            <v>02</v>
          </cell>
          <cell r="E2602" t="str">
            <v>GUANACASTE</v>
          </cell>
          <cell r="F2602" t="str">
            <v>LIBERIA</v>
          </cell>
          <cell r="G2602" t="str">
            <v>LIBERIA</v>
          </cell>
          <cell r="H2602" t="str">
            <v>SAN ROQUE</v>
          </cell>
          <cell r="I2602" t="str">
            <v>LIBERIA</v>
          </cell>
          <cell r="J2602" t="str">
            <v>PUB</v>
          </cell>
          <cell r="K2602" t="str">
            <v>URB</v>
          </cell>
          <cell r="L2602" t="str">
            <v>MARIA MAYELA CHAVEZ CAVEZ</v>
          </cell>
          <cell r="M2602">
            <v>26661673</v>
          </cell>
        </row>
        <row r="2603">
          <cell r="A2603" t="str">
            <v>2320</v>
          </cell>
          <cell r="B2603" t="str">
            <v>PREESCOLAR INDEPENDIENTE</v>
          </cell>
          <cell r="C2603" t="str">
            <v>J.N. SAN ROQUE</v>
          </cell>
          <cell r="D2603" t="str">
            <v>02</v>
          </cell>
          <cell r="E2603" t="str">
            <v>GUANACASTE</v>
          </cell>
          <cell r="F2603" t="str">
            <v>LIBERIA</v>
          </cell>
          <cell r="G2603" t="str">
            <v>LIBERIA</v>
          </cell>
          <cell r="H2603" t="str">
            <v>SAN ROQUE</v>
          </cell>
          <cell r="I2603" t="str">
            <v>LIBERIA</v>
          </cell>
          <cell r="J2603" t="str">
            <v>PUB</v>
          </cell>
          <cell r="K2603" t="str">
            <v>URB</v>
          </cell>
          <cell r="L2603" t="str">
            <v>SEDY MARCELA CASTELLÓN CAMACHO</v>
          </cell>
          <cell r="M2603">
            <v>26655044</v>
          </cell>
        </row>
        <row r="2604">
          <cell r="A2604" t="str">
            <v>2321</v>
          </cell>
          <cell r="B2604" t="str">
            <v>ESCUELA DIURNA</v>
          </cell>
          <cell r="C2604" t="str">
            <v>SANTA CECILIA</v>
          </cell>
          <cell r="D2604" t="str">
            <v>05</v>
          </cell>
          <cell r="E2604" t="str">
            <v>GUANACASTE</v>
          </cell>
          <cell r="F2604" t="str">
            <v>LA CRUZ</v>
          </cell>
          <cell r="G2604" t="str">
            <v>SANTA CECILIA</v>
          </cell>
          <cell r="H2604" t="str">
            <v>SANTA CECILIA</v>
          </cell>
          <cell r="I2604" t="str">
            <v>LIBERIA</v>
          </cell>
          <cell r="J2604" t="str">
            <v>PUB</v>
          </cell>
          <cell r="K2604" t="str">
            <v>RUR</v>
          </cell>
          <cell r="L2604" t="str">
            <v>GEOVANNI GUEVARA MATARRITA</v>
          </cell>
          <cell r="M2604">
            <v>26778085</v>
          </cell>
        </row>
        <row r="2605">
          <cell r="A2605" t="str">
            <v>2322</v>
          </cell>
          <cell r="B2605" t="str">
            <v>ESCUELA DIURNA</v>
          </cell>
          <cell r="C2605" t="str">
            <v>SANTA FE</v>
          </cell>
          <cell r="D2605" t="str">
            <v>03</v>
          </cell>
          <cell r="E2605" t="str">
            <v>GUANACASTE</v>
          </cell>
          <cell r="F2605" t="str">
            <v>BAGACES</v>
          </cell>
          <cell r="G2605" t="str">
            <v>FORTUNA</v>
          </cell>
          <cell r="H2605" t="str">
            <v>SANTA FE</v>
          </cell>
          <cell r="I2605" t="str">
            <v>LIBERIA</v>
          </cell>
          <cell r="J2605" t="str">
            <v>PUB</v>
          </cell>
          <cell r="K2605" t="str">
            <v>URB</v>
          </cell>
          <cell r="L2605" t="str">
            <v>JORGE NORBERTO JUÁREZ CARRERA</v>
          </cell>
          <cell r="M2605" t="str">
            <v>-</v>
          </cell>
        </row>
        <row r="2606">
          <cell r="A2606" t="str">
            <v>2323</v>
          </cell>
          <cell r="B2606" t="str">
            <v>ESCUELA DIURNA</v>
          </cell>
          <cell r="C2606" t="str">
            <v>JESÚS DE NAZARETH</v>
          </cell>
          <cell r="D2606" t="str">
            <v>04</v>
          </cell>
          <cell r="E2606" t="str">
            <v>GUANACASTE</v>
          </cell>
          <cell r="F2606" t="str">
            <v>LIBERIA</v>
          </cell>
          <cell r="G2606" t="str">
            <v>LIBERIA</v>
          </cell>
          <cell r="H2606" t="str">
            <v>B° NAZARETH</v>
          </cell>
          <cell r="I2606" t="str">
            <v>LIBERIA</v>
          </cell>
          <cell r="J2606" t="str">
            <v>PUB</v>
          </cell>
          <cell r="K2606" t="str">
            <v>URB</v>
          </cell>
          <cell r="L2606" t="str">
            <v>ANA PATRICIA VILLEGAS ALVARADO</v>
          </cell>
          <cell r="M2606">
            <v>26664452</v>
          </cell>
        </row>
        <row r="2607">
          <cell r="A2607" t="str">
            <v>2324</v>
          </cell>
          <cell r="B2607" t="str">
            <v>ESCUELA DIURNA</v>
          </cell>
          <cell r="C2607" t="str">
            <v>EL TRIUNFO</v>
          </cell>
          <cell r="D2607" t="str">
            <v>02</v>
          </cell>
          <cell r="E2607" t="str">
            <v>GUANACASTE</v>
          </cell>
          <cell r="F2607" t="str">
            <v>LIBERIA</v>
          </cell>
          <cell r="G2607" t="str">
            <v>NACASCOLO</v>
          </cell>
          <cell r="H2607" t="str">
            <v>EL TRIUNFO</v>
          </cell>
          <cell r="I2607" t="str">
            <v>LIBERIA</v>
          </cell>
          <cell r="J2607" t="str">
            <v>PUB</v>
          </cell>
          <cell r="K2607" t="str">
            <v>RUR</v>
          </cell>
          <cell r="L2607" t="str">
            <v>MARIA GABRIELA CASTAÑEDA GOMEZ</v>
          </cell>
          <cell r="M2607">
            <v>87982353</v>
          </cell>
        </row>
        <row r="2608">
          <cell r="A2608" t="str">
            <v>2325</v>
          </cell>
          <cell r="B2608" t="str">
            <v>ESCUELA DIURNA</v>
          </cell>
          <cell r="C2608" t="str">
            <v>BELLO HORIZONTE</v>
          </cell>
          <cell r="D2608" t="str">
            <v>01</v>
          </cell>
          <cell r="E2608" t="str">
            <v>GUANACASTE</v>
          </cell>
          <cell r="F2608" t="str">
            <v>LA CRUZ</v>
          </cell>
          <cell r="G2608" t="str">
            <v>LA CRUZ</v>
          </cell>
          <cell r="H2608" t="str">
            <v>BELLO HORIZONTE</v>
          </cell>
          <cell r="I2608" t="str">
            <v>LIBERIA</v>
          </cell>
          <cell r="J2608" t="str">
            <v>PUB</v>
          </cell>
          <cell r="K2608" t="str">
            <v>RUR</v>
          </cell>
          <cell r="L2608" t="str">
            <v>LAURA ELENA RUIZ CALDERA</v>
          </cell>
          <cell r="M2608">
            <v>26799174</v>
          </cell>
        </row>
        <row r="2609">
          <cell r="A2609" t="str">
            <v>2326</v>
          </cell>
          <cell r="B2609" t="str">
            <v>ESCUELA DIURNA</v>
          </cell>
          <cell r="C2609" t="str">
            <v>ADOLFO BERGER FAERRON</v>
          </cell>
          <cell r="D2609" t="str">
            <v>03</v>
          </cell>
          <cell r="E2609" t="str">
            <v>GUANACASTE</v>
          </cell>
          <cell r="F2609" t="str">
            <v>BAGACES</v>
          </cell>
          <cell r="G2609" t="str">
            <v>MOGOTE</v>
          </cell>
          <cell r="H2609" t="str">
            <v>SANTA CECILIA</v>
          </cell>
          <cell r="I2609" t="str">
            <v>LIBERIA</v>
          </cell>
          <cell r="J2609" t="str">
            <v>PUB</v>
          </cell>
          <cell r="K2609" t="str">
            <v>URB</v>
          </cell>
          <cell r="L2609" t="str">
            <v>ROSELLE VILLAREAL VILCHEZ</v>
          </cell>
          <cell r="M2609">
            <v>26731394</v>
          </cell>
        </row>
        <row r="2610">
          <cell r="A2610" t="str">
            <v>2327</v>
          </cell>
          <cell r="B2610" t="str">
            <v>ESCUELA DIURNA</v>
          </cell>
          <cell r="C2610" t="str">
            <v>SONZAPOTE</v>
          </cell>
          <cell r="D2610" t="str">
            <v>01</v>
          </cell>
          <cell r="E2610" t="str">
            <v>GUANACASTE</v>
          </cell>
          <cell r="F2610" t="str">
            <v>LA CRUZ</v>
          </cell>
          <cell r="G2610" t="str">
            <v>LA CRUZ</v>
          </cell>
          <cell r="H2610" t="str">
            <v>SONZAPOTE</v>
          </cell>
          <cell r="I2610" t="str">
            <v>LIBERIA</v>
          </cell>
          <cell r="J2610" t="str">
            <v>PUB</v>
          </cell>
          <cell r="K2610" t="str">
            <v>RUR</v>
          </cell>
          <cell r="L2610" t="str">
            <v>YUMALETH BARRANTES BARRANTES</v>
          </cell>
          <cell r="M2610">
            <v>26799174</v>
          </cell>
        </row>
        <row r="2611">
          <cell r="A2611" t="str">
            <v>2328</v>
          </cell>
          <cell r="B2611" t="str">
            <v>ESCUELA DIURNA</v>
          </cell>
          <cell r="C2611" t="str">
            <v>LA VICTORIA</v>
          </cell>
          <cell r="D2611" t="str">
            <v>02</v>
          </cell>
          <cell r="E2611" t="str">
            <v>GUANACASTE</v>
          </cell>
          <cell r="F2611" t="str">
            <v>LIBERIA</v>
          </cell>
          <cell r="G2611" t="str">
            <v>LIBERIA</v>
          </cell>
          <cell r="H2611" t="str">
            <v>B° LA VICTORIA</v>
          </cell>
          <cell r="I2611" t="str">
            <v>LIBERIA</v>
          </cell>
          <cell r="J2611" t="str">
            <v>PUB</v>
          </cell>
          <cell r="K2611" t="str">
            <v>URB</v>
          </cell>
          <cell r="L2611" t="str">
            <v>ZELMIRA RIVAS JARQUÍN</v>
          </cell>
          <cell r="M2611">
            <v>26660982</v>
          </cell>
        </row>
        <row r="2612">
          <cell r="A2612" t="str">
            <v>2329</v>
          </cell>
          <cell r="B2612" t="str">
            <v>ESCUELA DIURNA</v>
          </cell>
          <cell r="C2612" t="str">
            <v>BARRIO LA CRUZ</v>
          </cell>
          <cell r="D2612" t="str">
            <v>02</v>
          </cell>
          <cell r="E2612" t="str">
            <v>GUANACASTE</v>
          </cell>
          <cell r="F2612" t="str">
            <v>LIBERIA</v>
          </cell>
          <cell r="G2612" t="str">
            <v>LIBERIA</v>
          </cell>
          <cell r="H2612" t="str">
            <v>B° LA CRUZ</v>
          </cell>
          <cell r="I2612" t="str">
            <v>LIBERIA</v>
          </cell>
          <cell r="J2612" t="str">
            <v>PUB</v>
          </cell>
          <cell r="K2612" t="str">
            <v>URB</v>
          </cell>
          <cell r="L2612" t="str">
            <v>CARLOS MONTOYA HUERTAS</v>
          </cell>
          <cell r="M2612">
            <v>26663063</v>
          </cell>
        </row>
        <row r="2613">
          <cell r="A2613" t="str">
            <v>2330</v>
          </cell>
          <cell r="B2613" t="str">
            <v>ESCUELA DIURNA</v>
          </cell>
          <cell r="C2613" t="str">
            <v>PELON DE LA BAJURA</v>
          </cell>
          <cell r="D2613" t="str">
            <v>02</v>
          </cell>
          <cell r="E2613" t="str">
            <v>GUANACASTE</v>
          </cell>
          <cell r="F2613" t="str">
            <v>LIBERIA</v>
          </cell>
          <cell r="G2613" t="str">
            <v>LIBERIA</v>
          </cell>
          <cell r="H2613" t="str">
            <v>PELÓN DE LA BAJURA</v>
          </cell>
          <cell r="I2613" t="str">
            <v>LIBERIA</v>
          </cell>
          <cell r="J2613" t="str">
            <v>PUB</v>
          </cell>
          <cell r="K2613" t="str">
            <v>URB</v>
          </cell>
          <cell r="L2613" t="str">
            <v>JESÚS ANTONIO MATARRITA MOLINA</v>
          </cell>
          <cell r="M2613">
            <v>26903000</v>
          </cell>
        </row>
        <row r="2614">
          <cell r="A2614" t="str">
            <v>2331</v>
          </cell>
          <cell r="B2614" t="str">
            <v>ESCUELA DIURNA</v>
          </cell>
          <cell r="C2614" t="str">
            <v>ACOYAPA</v>
          </cell>
          <cell r="D2614" t="str">
            <v>03</v>
          </cell>
          <cell r="E2614" t="str">
            <v>GUANACASTE</v>
          </cell>
          <cell r="F2614" t="str">
            <v>NICOYA</v>
          </cell>
          <cell r="G2614" t="str">
            <v>MANSION</v>
          </cell>
          <cell r="H2614" t="str">
            <v>ACOYAPA</v>
          </cell>
          <cell r="I2614" t="str">
            <v>NICOYA</v>
          </cell>
          <cell r="J2614" t="str">
            <v>PUB</v>
          </cell>
          <cell r="K2614" t="str">
            <v>RUR</v>
          </cell>
          <cell r="L2614" t="str">
            <v>OSVALDO ESPINOZA CASCANTE</v>
          </cell>
          <cell r="M2614">
            <v>26571105</v>
          </cell>
        </row>
        <row r="2615">
          <cell r="A2615" t="str">
            <v>2332</v>
          </cell>
          <cell r="B2615" t="str">
            <v>ESCUELA DIURNA</v>
          </cell>
          <cell r="C2615" t="str">
            <v>PUERTO JESUS</v>
          </cell>
          <cell r="D2615" t="str">
            <v>03</v>
          </cell>
          <cell r="E2615" t="str">
            <v>GUANACASTE</v>
          </cell>
          <cell r="F2615" t="str">
            <v>NICOYA</v>
          </cell>
          <cell r="G2615" t="str">
            <v>MANSION</v>
          </cell>
          <cell r="H2615" t="str">
            <v>PUERTO JESUS</v>
          </cell>
          <cell r="I2615" t="str">
            <v>NICOYA</v>
          </cell>
          <cell r="J2615" t="str">
            <v>PUB</v>
          </cell>
          <cell r="K2615" t="str">
            <v>RUR</v>
          </cell>
          <cell r="L2615" t="str">
            <v>JEREMIAS GOMEZ MATARRITA</v>
          </cell>
          <cell r="M2615">
            <v>26571212</v>
          </cell>
        </row>
        <row r="2616">
          <cell r="A2616" t="str">
            <v>2333</v>
          </cell>
          <cell r="B2616" t="str">
            <v>ESCUELA DIURNA</v>
          </cell>
          <cell r="C2616" t="str">
            <v>MATAMBAS</v>
          </cell>
          <cell r="D2616" t="str">
            <v>04</v>
          </cell>
          <cell r="E2616" t="str">
            <v>GUANACASTE</v>
          </cell>
          <cell r="F2616" t="str">
            <v>NICOYA</v>
          </cell>
          <cell r="G2616" t="str">
            <v>SAN ANTONIO</v>
          </cell>
          <cell r="H2616" t="str">
            <v>MATAMBAS</v>
          </cell>
          <cell r="I2616" t="str">
            <v>NICOYA</v>
          </cell>
          <cell r="J2616" t="str">
            <v>PUB</v>
          </cell>
          <cell r="K2616" t="str">
            <v>RUR</v>
          </cell>
          <cell r="L2616" t="str">
            <v>DENIA CORTES VILLAGRA</v>
          </cell>
          <cell r="M2616" t="str">
            <v>-</v>
          </cell>
        </row>
        <row r="2617">
          <cell r="A2617" t="str">
            <v>2335</v>
          </cell>
          <cell r="B2617" t="str">
            <v>ESCUELA DIURNA</v>
          </cell>
          <cell r="C2617" t="str">
            <v>SAN FERNANDO</v>
          </cell>
          <cell r="D2617" t="str">
            <v>06</v>
          </cell>
          <cell r="E2617" t="str">
            <v>GUANACASTE</v>
          </cell>
          <cell r="F2617" t="str">
            <v>NICOYA</v>
          </cell>
          <cell r="G2617" t="str">
            <v>SAMARA</v>
          </cell>
          <cell r="H2617" t="str">
            <v>SAN FERNANDO</v>
          </cell>
          <cell r="I2617" t="str">
            <v>NICOYA</v>
          </cell>
          <cell r="J2617" t="str">
            <v>PUB</v>
          </cell>
          <cell r="K2617" t="str">
            <v>RUR</v>
          </cell>
          <cell r="L2617" t="str">
            <v>ANA LORENA GUTIERREZ GUEVARA</v>
          </cell>
          <cell r="M2617">
            <v>26561075</v>
          </cell>
        </row>
        <row r="2618">
          <cell r="A2618" t="str">
            <v>2336</v>
          </cell>
          <cell r="B2618" t="str">
            <v>ESCUELA DIURNA</v>
          </cell>
          <cell r="C2618" t="str">
            <v>CUESTA ROJA</v>
          </cell>
          <cell r="D2618" t="str">
            <v>05</v>
          </cell>
          <cell r="E2618" t="str">
            <v>GUANACASTE</v>
          </cell>
          <cell r="F2618" t="str">
            <v>HOJANCHA</v>
          </cell>
          <cell r="G2618" t="str">
            <v>MONTE ROMO</v>
          </cell>
          <cell r="H2618" t="str">
            <v>CUESTA ROJA</v>
          </cell>
          <cell r="I2618" t="str">
            <v>NICOYA</v>
          </cell>
          <cell r="J2618" t="str">
            <v>PUB</v>
          </cell>
          <cell r="K2618" t="str">
            <v>RUR</v>
          </cell>
          <cell r="L2618" t="str">
            <v>NOEMY MOLINA ROJAS</v>
          </cell>
          <cell r="M2618" t="str">
            <v>-</v>
          </cell>
        </row>
        <row r="2619">
          <cell r="A2619" t="str">
            <v>2337</v>
          </cell>
          <cell r="B2619" t="str">
            <v>ESCUELA DIURNA</v>
          </cell>
          <cell r="C2619" t="str">
            <v>CAIMITALITO</v>
          </cell>
          <cell r="D2619" t="str">
            <v>02</v>
          </cell>
          <cell r="E2619" t="str">
            <v>GUANACASTE</v>
          </cell>
          <cell r="F2619" t="str">
            <v>NICOYA</v>
          </cell>
          <cell r="G2619" t="str">
            <v>BELEN DE NOSARITA</v>
          </cell>
          <cell r="H2619" t="str">
            <v>CAIMITALITO</v>
          </cell>
          <cell r="I2619" t="str">
            <v>NICOYA</v>
          </cell>
          <cell r="J2619" t="str">
            <v>PUB</v>
          </cell>
          <cell r="K2619" t="str">
            <v>RUR</v>
          </cell>
          <cell r="L2619" t="str">
            <v>MA. DEL SOCORRO DIAZ AGUILAR</v>
          </cell>
          <cell r="M2619" t="str">
            <v>-</v>
          </cell>
        </row>
        <row r="2620">
          <cell r="A2620" t="str">
            <v>2338</v>
          </cell>
          <cell r="B2620" t="str">
            <v>ESCUELA DIURNA</v>
          </cell>
          <cell r="C2620" t="str">
            <v>CHINAMPAS</v>
          </cell>
          <cell r="D2620" t="str">
            <v>06</v>
          </cell>
          <cell r="E2620" t="str">
            <v>GUANACASTE</v>
          </cell>
          <cell r="F2620" t="str">
            <v>NICOYA</v>
          </cell>
          <cell r="G2620" t="str">
            <v>SAMARA</v>
          </cell>
          <cell r="H2620" t="str">
            <v>CHINAMPAS</v>
          </cell>
          <cell r="I2620" t="str">
            <v>NICOYA</v>
          </cell>
          <cell r="J2620" t="str">
            <v>PUB</v>
          </cell>
          <cell r="K2620" t="str">
            <v>RUR</v>
          </cell>
          <cell r="L2620" t="str">
            <v>BEATRIZ DIAZ GUEVARA</v>
          </cell>
          <cell r="M2620" t="str">
            <v>-</v>
          </cell>
        </row>
        <row r="2621">
          <cell r="A2621" t="str">
            <v>2339</v>
          </cell>
          <cell r="B2621" t="str">
            <v>ESCUELA DIURNA</v>
          </cell>
          <cell r="C2621" t="str">
            <v>PUERTO MORENO</v>
          </cell>
          <cell r="D2621" t="str">
            <v>03</v>
          </cell>
          <cell r="E2621" t="str">
            <v>GUANACASTE</v>
          </cell>
          <cell r="F2621" t="str">
            <v>NICOYA</v>
          </cell>
          <cell r="G2621" t="str">
            <v>QUEBRADA HONDA</v>
          </cell>
          <cell r="H2621" t="str">
            <v>PUERTO MORENO</v>
          </cell>
          <cell r="I2621" t="str">
            <v>NICOYA</v>
          </cell>
          <cell r="J2621" t="str">
            <v>PUB</v>
          </cell>
          <cell r="K2621" t="str">
            <v>RUR</v>
          </cell>
          <cell r="L2621" t="str">
            <v>CARLOS VIALES HERNANDEZ</v>
          </cell>
          <cell r="M2621">
            <v>26870331</v>
          </cell>
        </row>
        <row r="2622">
          <cell r="A2622" t="str">
            <v>2340</v>
          </cell>
          <cell r="B2622" t="str">
            <v>ESCUELA DIURNA</v>
          </cell>
          <cell r="C2622" t="str">
            <v>ALTOS DEL SOCORRO</v>
          </cell>
          <cell r="D2622" t="str">
            <v>05</v>
          </cell>
          <cell r="E2622" t="str">
            <v>GUANACASTE</v>
          </cell>
          <cell r="F2622" t="str">
            <v>HOJANCHA</v>
          </cell>
          <cell r="G2622" t="str">
            <v>MONTE ROMO</v>
          </cell>
          <cell r="H2622" t="str">
            <v>ALTOS DEL SOCORRO</v>
          </cell>
          <cell r="I2622" t="str">
            <v>NICOYA</v>
          </cell>
          <cell r="J2622" t="str">
            <v>PUB</v>
          </cell>
          <cell r="K2622" t="str">
            <v>RUR</v>
          </cell>
          <cell r="L2622" t="str">
            <v>SEIDY LOPEZ MEDINA</v>
          </cell>
          <cell r="M2622">
            <v>25140003</v>
          </cell>
        </row>
        <row r="2623">
          <cell r="A2623" t="str">
            <v>2341</v>
          </cell>
          <cell r="B2623" t="str">
            <v>ESCUELA DIURNA</v>
          </cell>
          <cell r="C2623" t="str">
            <v>ANTONIO MACEO Y GRAJALES</v>
          </cell>
          <cell r="D2623" t="str">
            <v>03</v>
          </cell>
          <cell r="E2623" t="str">
            <v>GUANACASTE</v>
          </cell>
          <cell r="F2623" t="str">
            <v>NICOYA</v>
          </cell>
          <cell r="G2623" t="str">
            <v>MANSION</v>
          </cell>
          <cell r="H2623" t="str">
            <v>LA MANSION</v>
          </cell>
          <cell r="I2623" t="str">
            <v>NICOYA</v>
          </cell>
          <cell r="J2623" t="str">
            <v>PUB</v>
          </cell>
          <cell r="K2623" t="str">
            <v>RUR</v>
          </cell>
          <cell r="L2623" t="str">
            <v>SUSAN PATRICIA OBANDO PEREZ</v>
          </cell>
          <cell r="M2623">
            <v>26591055</v>
          </cell>
        </row>
        <row r="2624">
          <cell r="A2624" t="str">
            <v>2342</v>
          </cell>
          <cell r="B2624" t="str">
            <v>ESCUELA DIURNA</v>
          </cell>
          <cell r="C2624" t="str">
            <v>ARBOLITO</v>
          </cell>
          <cell r="D2624" t="str">
            <v>05</v>
          </cell>
          <cell r="E2624" t="str">
            <v>GUANACASTE</v>
          </cell>
          <cell r="F2624" t="str">
            <v>HOJANCHA</v>
          </cell>
          <cell r="G2624" t="str">
            <v>PUERTO CARRILLO</v>
          </cell>
          <cell r="H2624" t="str">
            <v>SANTA MARTA</v>
          </cell>
          <cell r="I2624" t="str">
            <v>NICOYA</v>
          </cell>
          <cell r="J2624" t="str">
            <v>PUB</v>
          </cell>
          <cell r="K2624" t="str">
            <v>RUR</v>
          </cell>
          <cell r="L2624" t="str">
            <v>ELISA MARIA JIMENEZ CARRANZA</v>
          </cell>
          <cell r="M2624" t="str">
            <v>-</v>
          </cell>
        </row>
        <row r="2625">
          <cell r="A2625" t="str">
            <v>2343</v>
          </cell>
          <cell r="B2625" t="str">
            <v>ESCUELA DIURNA</v>
          </cell>
          <cell r="C2625" t="str">
            <v>ARCOS DE NOSARA</v>
          </cell>
          <cell r="D2625" t="str">
            <v>02</v>
          </cell>
          <cell r="E2625" t="str">
            <v>GUANACASTE</v>
          </cell>
          <cell r="F2625" t="str">
            <v>NICOYA</v>
          </cell>
          <cell r="G2625" t="str">
            <v>BELEN DE NOSARITA</v>
          </cell>
          <cell r="H2625" t="str">
            <v>LOS ARCOS DE NOSARA</v>
          </cell>
          <cell r="I2625" t="str">
            <v>NICOYA</v>
          </cell>
          <cell r="J2625" t="str">
            <v>PUB</v>
          </cell>
          <cell r="K2625" t="str">
            <v>RUR</v>
          </cell>
          <cell r="L2625" t="str">
            <v>CARLOS ZAPATA CERDAS</v>
          </cell>
          <cell r="M2625" t="str">
            <v>-</v>
          </cell>
        </row>
        <row r="2626">
          <cell r="A2626" t="str">
            <v>2344</v>
          </cell>
          <cell r="B2626" t="str">
            <v>ESCUELA DIURNA</v>
          </cell>
          <cell r="C2626" t="str">
            <v>ULISES DELGADO AGUILERA</v>
          </cell>
          <cell r="D2626" t="str">
            <v>04</v>
          </cell>
          <cell r="E2626" t="str">
            <v>GUANACASTE</v>
          </cell>
          <cell r="F2626" t="str">
            <v>NICOYA</v>
          </cell>
          <cell r="G2626" t="str">
            <v>SAN ANTONIO</v>
          </cell>
          <cell r="H2626" t="str">
            <v>SAN VICENTE</v>
          </cell>
          <cell r="I2626" t="str">
            <v>NICOYA</v>
          </cell>
          <cell r="J2626" t="str">
            <v>PUB</v>
          </cell>
          <cell r="K2626" t="str">
            <v>RUR</v>
          </cell>
          <cell r="L2626" t="str">
            <v>ALEXANDRA ALFARO OPORTA</v>
          </cell>
          <cell r="M2626">
            <v>26811689</v>
          </cell>
        </row>
        <row r="2627">
          <cell r="A2627" t="str">
            <v>2345</v>
          </cell>
          <cell r="B2627" t="str">
            <v>ESCUELA DIURNA</v>
          </cell>
          <cell r="C2627" t="str">
            <v>COLONIA DE VALLE</v>
          </cell>
          <cell r="D2627" t="str">
            <v>08</v>
          </cell>
          <cell r="E2627" t="str">
            <v>GUANACASTE</v>
          </cell>
          <cell r="F2627" t="str">
            <v>NANDAYURE</v>
          </cell>
          <cell r="G2627" t="str">
            <v>BEJUCO</v>
          </cell>
          <cell r="H2627" t="str">
            <v>COLONIA DEL VALLE</v>
          </cell>
          <cell r="I2627" t="str">
            <v>NICOYA</v>
          </cell>
          <cell r="J2627" t="str">
            <v>PUB</v>
          </cell>
          <cell r="K2627" t="str">
            <v>RUR</v>
          </cell>
          <cell r="L2627" t="str">
            <v>JOSE HENRY BALTODANO DIAZ</v>
          </cell>
          <cell r="M2627">
            <v>26558109</v>
          </cell>
        </row>
        <row r="2628">
          <cell r="A2628" t="str">
            <v>2346</v>
          </cell>
          <cell r="B2628" t="str">
            <v>ESCUELA DIURNA</v>
          </cell>
          <cell r="C2628" t="str">
            <v>MOROTE</v>
          </cell>
          <cell r="D2628" t="str">
            <v>07</v>
          </cell>
          <cell r="E2628" t="str">
            <v>GUANACASTE</v>
          </cell>
          <cell r="F2628" t="str">
            <v>NANDAYURE</v>
          </cell>
          <cell r="G2628" t="str">
            <v>SANTA RITA</v>
          </cell>
          <cell r="H2628" t="str">
            <v>MOROTE</v>
          </cell>
          <cell r="I2628" t="str">
            <v>NICOYA</v>
          </cell>
          <cell r="J2628" t="str">
            <v>PUB</v>
          </cell>
          <cell r="K2628" t="str">
            <v>RUR</v>
          </cell>
          <cell r="L2628" t="str">
            <v>ROXANA CASTILLO TORUÑO</v>
          </cell>
          <cell r="M2628" t="str">
            <v>-</v>
          </cell>
        </row>
        <row r="2629">
          <cell r="A2629" t="str">
            <v>2347</v>
          </cell>
          <cell r="B2629" t="str">
            <v>ESCUELA DIURNA</v>
          </cell>
          <cell r="C2629" t="str">
            <v>BARCO QUEBRADO</v>
          </cell>
          <cell r="D2629" t="str">
            <v>06</v>
          </cell>
          <cell r="E2629" t="str">
            <v>GUANACASTE</v>
          </cell>
          <cell r="F2629" t="str">
            <v>NICOYA</v>
          </cell>
          <cell r="G2629" t="str">
            <v>SAMARA</v>
          </cell>
          <cell r="H2629" t="str">
            <v>BARCO QUEBRADO</v>
          </cell>
          <cell r="I2629" t="str">
            <v>NICOYA</v>
          </cell>
          <cell r="J2629" t="str">
            <v>PUB</v>
          </cell>
          <cell r="K2629" t="str">
            <v>RUR</v>
          </cell>
          <cell r="L2629" t="str">
            <v>ANA VIRGINIA VEGA SEQUEIRA</v>
          </cell>
          <cell r="M2629">
            <v>26568133</v>
          </cell>
        </row>
        <row r="2630">
          <cell r="A2630" t="str">
            <v>2349</v>
          </cell>
          <cell r="B2630" t="str">
            <v>ESCUELA DIURNA</v>
          </cell>
          <cell r="C2630" t="str">
            <v>SAN GERARDO</v>
          </cell>
          <cell r="D2630" t="str">
            <v>05</v>
          </cell>
          <cell r="E2630" t="str">
            <v>GUANACASTE</v>
          </cell>
          <cell r="F2630" t="str">
            <v>HOJANCHA</v>
          </cell>
          <cell r="G2630" t="str">
            <v>HOJANCHA</v>
          </cell>
          <cell r="H2630" t="str">
            <v>SAN GERARDO</v>
          </cell>
          <cell r="I2630" t="str">
            <v>NICOYA</v>
          </cell>
          <cell r="J2630" t="str">
            <v>PUB</v>
          </cell>
          <cell r="K2630" t="str">
            <v>RUR</v>
          </cell>
          <cell r="L2630" t="str">
            <v>FLOR MARIA MATARRITA ELIZONDO</v>
          </cell>
          <cell r="M2630" t="str">
            <v>-</v>
          </cell>
        </row>
        <row r="2631">
          <cell r="A2631" t="str">
            <v>2350</v>
          </cell>
          <cell r="B2631" t="str">
            <v>ESCUELA DIURNA</v>
          </cell>
          <cell r="C2631" t="str">
            <v>BEJUCO</v>
          </cell>
          <cell r="D2631" t="str">
            <v>08</v>
          </cell>
          <cell r="E2631" t="str">
            <v>GUANACASTE</v>
          </cell>
          <cell r="F2631" t="str">
            <v>NANDAYURE</v>
          </cell>
          <cell r="G2631" t="str">
            <v>BEJUCO</v>
          </cell>
          <cell r="H2631" t="str">
            <v>BEJUCO</v>
          </cell>
          <cell r="I2631" t="str">
            <v>NICOYA</v>
          </cell>
          <cell r="J2631" t="str">
            <v>PUB</v>
          </cell>
          <cell r="K2631" t="str">
            <v>RUR</v>
          </cell>
          <cell r="L2631" t="str">
            <v>ROCIO BALTODANO BRENES</v>
          </cell>
          <cell r="M2631" t="str">
            <v>-</v>
          </cell>
        </row>
        <row r="2632">
          <cell r="A2632" t="str">
            <v>2351</v>
          </cell>
          <cell r="B2632" t="str">
            <v>ESCUELA DIURNA</v>
          </cell>
          <cell r="C2632" t="str">
            <v>VEGAS DEL RIO ZAPOTE</v>
          </cell>
          <cell r="D2632" t="str">
            <v>02</v>
          </cell>
          <cell r="E2632" t="str">
            <v>GUANACASTE</v>
          </cell>
          <cell r="F2632" t="str">
            <v>NICOYA</v>
          </cell>
          <cell r="G2632" t="str">
            <v>BELEN DE NOSARITA</v>
          </cell>
          <cell r="H2632" t="str">
            <v>SAN JOSECITO</v>
          </cell>
          <cell r="I2632" t="str">
            <v>NICOYA</v>
          </cell>
          <cell r="J2632" t="str">
            <v>PUB</v>
          </cell>
          <cell r="K2632" t="str">
            <v>RUR</v>
          </cell>
          <cell r="L2632" t="str">
            <v>HERIBERTO ZUÑIGA ZUÑIGA</v>
          </cell>
          <cell r="M2632" t="str">
            <v>-</v>
          </cell>
        </row>
        <row r="2633">
          <cell r="A2633" t="str">
            <v>2352</v>
          </cell>
          <cell r="B2633" t="str">
            <v>ESCUELA DIURNA</v>
          </cell>
          <cell r="C2633" t="str">
            <v>BELEN</v>
          </cell>
          <cell r="D2633" t="str">
            <v>02</v>
          </cell>
          <cell r="E2633" t="str">
            <v>GUANACASTE</v>
          </cell>
          <cell r="F2633" t="str">
            <v>NICOYA</v>
          </cell>
          <cell r="G2633" t="str">
            <v>BELEN DE NOSARITA</v>
          </cell>
          <cell r="H2633" t="str">
            <v>BELEN</v>
          </cell>
          <cell r="I2633" t="str">
            <v>NICOYA</v>
          </cell>
          <cell r="J2633" t="str">
            <v>PUB</v>
          </cell>
          <cell r="K2633" t="str">
            <v>RUR</v>
          </cell>
          <cell r="L2633" t="str">
            <v>HENRY ROSALES ZUÑIGA</v>
          </cell>
          <cell r="M2633">
            <v>26851474</v>
          </cell>
        </row>
        <row r="2634">
          <cell r="A2634" t="str">
            <v>2353</v>
          </cell>
          <cell r="B2634" t="str">
            <v>ESCUELA DIURNA</v>
          </cell>
          <cell r="C2634" t="str">
            <v>BELLA VISTA</v>
          </cell>
          <cell r="D2634" t="str">
            <v>08</v>
          </cell>
          <cell r="E2634" t="str">
            <v>GUANACASTE</v>
          </cell>
          <cell r="F2634" t="str">
            <v>NANDAYURE</v>
          </cell>
          <cell r="G2634" t="str">
            <v>PORVENIR</v>
          </cell>
          <cell r="H2634" t="str">
            <v>BELLA VISTA</v>
          </cell>
          <cell r="I2634" t="str">
            <v>NICOYA</v>
          </cell>
          <cell r="J2634" t="str">
            <v>PUB</v>
          </cell>
          <cell r="K2634" t="str">
            <v>RUR</v>
          </cell>
          <cell r="L2634" t="str">
            <v>YESENIA PADILLA GALAGARZA</v>
          </cell>
          <cell r="M2634">
            <v>26574415</v>
          </cell>
        </row>
        <row r="2635">
          <cell r="A2635" t="str">
            <v>2354</v>
          </cell>
          <cell r="B2635" t="str">
            <v>ESCUELA DIURNA</v>
          </cell>
          <cell r="C2635" t="str">
            <v>CAMARONAL</v>
          </cell>
          <cell r="D2635" t="str">
            <v>07</v>
          </cell>
          <cell r="E2635" t="str">
            <v>GUANACASTE</v>
          </cell>
          <cell r="F2635" t="str">
            <v>NANDAYURE</v>
          </cell>
          <cell r="G2635" t="str">
            <v>ZAPOTAL</v>
          </cell>
          <cell r="H2635" t="str">
            <v>CAMARONAL</v>
          </cell>
          <cell r="I2635" t="str">
            <v>NICOYA</v>
          </cell>
          <cell r="J2635" t="str">
            <v>PUB</v>
          </cell>
          <cell r="K2635" t="str">
            <v>RUR</v>
          </cell>
          <cell r="L2635" t="str">
            <v>JEANNETE MORERA HERNANDEZ</v>
          </cell>
          <cell r="M2635">
            <v>26562345</v>
          </cell>
        </row>
        <row r="2636">
          <cell r="A2636" t="str">
            <v>2355</v>
          </cell>
          <cell r="B2636" t="str">
            <v>ESCUELA DIURNA</v>
          </cell>
          <cell r="C2636" t="str">
            <v>BETANIA</v>
          </cell>
          <cell r="D2636" t="str">
            <v>05</v>
          </cell>
          <cell r="E2636" t="str">
            <v>GUANACASTE</v>
          </cell>
          <cell r="F2636" t="str">
            <v>HOJANCHA</v>
          </cell>
          <cell r="G2636" t="str">
            <v>PUERTO CARRILLO</v>
          </cell>
          <cell r="H2636" t="str">
            <v>BETANIA</v>
          </cell>
          <cell r="I2636" t="str">
            <v>NICOYA</v>
          </cell>
          <cell r="J2636" t="str">
            <v>PUB</v>
          </cell>
          <cell r="K2636" t="str">
            <v>RUR</v>
          </cell>
          <cell r="L2636" t="str">
            <v>JAVIERA VASQUEZ SANCHEZ</v>
          </cell>
          <cell r="M2636" t="str">
            <v>-</v>
          </cell>
        </row>
        <row r="2637">
          <cell r="A2637" t="str">
            <v>2356</v>
          </cell>
          <cell r="B2637" t="str">
            <v>ESCUELA DIURNA</v>
          </cell>
          <cell r="C2637" t="str">
            <v>LOS ANGELES</v>
          </cell>
          <cell r="D2637" t="str">
            <v>01</v>
          </cell>
          <cell r="E2637" t="str">
            <v>GUANACASTE</v>
          </cell>
          <cell r="F2637" t="str">
            <v>NICOYA</v>
          </cell>
          <cell r="G2637" t="str">
            <v>NICOYA</v>
          </cell>
          <cell r="H2637" t="str">
            <v>LOS ANGELES</v>
          </cell>
          <cell r="I2637" t="str">
            <v>NICOYA</v>
          </cell>
          <cell r="J2637" t="str">
            <v>PUB</v>
          </cell>
          <cell r="K2637" t="str">
            <v>URB</v>
          </cell>
          <cell r="L2637" t="str">
            <v>ANA CECILIA LOPEZ</v>
          </cell>
          <cell r="M2637">
            <v>26864255</v>
          </cell>
        </row>
        <row r="2638">
          <cell r="A2638" t="str">
            <v>2358</v>
          </cell>
          <cell r="B2638" t="str">
            <v>ESCUELA DIURNA</v>
          </cell>
          <cell r="C2638" t="str">
            <v>SERAPIO LOPEZ FAJARDO</v>
          </cell>
          <cell r="D2638" t="str">
            <v>06</v>
          </cell>
          <cell r="E2638" t="str">
            <v>GUANACASTE</v>
          </cell>
          <cell r="F2638" t="str">
            <v>NICOYA</v>
          </cell>
          <cell r="G2638" t="str">
            <v>NOSARA</v>
          </cell>
          <cell r="H2638" t="str">
            <v>BOCAS DE NOSARA</v>
          </cell>
          <cell r="I2638" t="str">
            <v>NICOYA</v>
          </cell>
          <cell r="J2638" t="str">
            <v>PUB</v>
          </cell>
          <cell r="K2638" t="str">
            <v>RUR</v>
          </cell>
          <cell r="L2638" t="str">
            <v>ELIAS CARDENAS CARAVACA</v>
          </cell>
          <cell r="M2638">
            <v>26820755</v>
          </cell>
        </row>
        <row r="2639">
          <cell r="A2639" t="str">
            <v>2359</v>
          </cell>
          <cell r="B2639" t="str">
            <v>ESCUELA DIURNA</v>
          </cell>
          <cell r="C2639" t="str">
            <v>BUENA VISTA</v>
          </cell>
          <cell r="D2639" t="str">
            <v>06</v>
          </cell>
          <cell r="E2639" t="str">
            <v>GUANACASTE</v>
          </cell>
          <cell r="F2639" t="str">
            <v>NICOYA</v>
          </cell>
          <cell r="G2639" t="str">
            <v>SAMARA</v>
          </cell>
          <cell r="H2639" t="str">
            <v>BUENA VISTA</v>
          </cell>
          <cell r="I2639" t="str">
            <v>NICOYA</v>
          </cell>
          <cell r="J2639" t="str">
            <v>PUB</v>
          </cell>
          <cell r="K2639" t="str">
            <v>RUR</v>
          </cell>
          <cell r="L2639" t="str">
            <v>ANA IRIS OBANDO CARDENAS</v>
          </cell>
          <cell r="M2639">
            <v>26561380</v>
          </cell>
        </row>
        <row r="2640">
          <cell r="A2640" t="str">
            <v>2360</v>
          </cell>
          <cell r="B2640" t="str">
            <v>ESCUELA DIURNA</v>
          </cell>
          <cell r="C2640" t="str">
            <v>CABALLITO</v>
          </cell>
          <cell r="D2640" t="str">
            <v>04</v>
          </cell>
          <cell r="E2640" t="str">
            <v>GUANACASTE</v>
          </cell>
          <cell r="F2640" t="str">
            <v>NICOYA</v>
          </cell>
          <cell r="G2640" t="str">
            <v>QUEBRADA HONDA</v>
          </cell>
          <cell r="H2640" t="str">
            <v>CABALLITO DE NICOYA</v>
          </cell>
          <cell r="I2640" t="str">
            <v>NICOYA</v>
          </cell>
          <cell r="J2640" t="str">
            <v>PUB</v>
          </cell>
          <cell r="K2640" t="str">
            <v>RUR</v>
          </cell>
          <cell r="L2640" t="str">
            <v>WILFREDO SILVA CORTES</v>
          </cell>
          <cell r="M2640">
            <v>26878355</v>
          </cell>
        </row>
        <row r="2641">
          <cell r="A2641" t="str">
            <v>2361</v>
          </cell>
          <cell r="B2641" t="str">
            <v>ESCUELA DIURNA</v>
          </cell>
          <cell r="C2641" t="str">
            <v>CACAO</v>
          </cell>
          <cell r="D2641" t="str">
            <v>07</v>
          </cell>
          <cell r="E2641" t="str">
            <v>GUANACASTE</v>
          </cell>
          <cell r="F2641" t="str">
            <v>NANDAYURE</v>
          </cell>
          <cell r="G2641" t="str">
            <v>SANTA RITA</v>
          </cell>
          <cell r="H2641" t="str">
            <v>CACAO</v>
          </cell>
          <cell r="I2641" t="str">
            <v>NICOYA</v>
          </cell>
          <cell r="J2641" t="str">
            <v>PUB</v>
          </cell>
          <cell r="K2641" t="str">
            <v>RUR</v>
          </cell>
          <cell r="L2641" t="str">
            <v>JOSE EDUARDO VILLAGRA QUIROS</v>
          </cell>
          <cell r="M2641">
            <v>26575082</v>
          </cell>
        </row>
        <row r="2642">
          <cell r="A2642" t="str">
            <v>2362</v>
          </cell>
          <cell r="B2642" t="str">
            <v>ESCUELA DIURNA</v>
          </cell>
          <cell r="C2642" t="str">
            <v>CUPERTINO BRICEÑO BALTODANO</v>
          </cell>
          <cell r="D2642" t="str">
            <v>02</v>
          </cell>
          <cell r="E2642" t="str">
            <v>GUANACASTE</v>
          </cell>
          <cell r="F2642" t="str">
            <v>NICOYA</v>
          </cell>
          <cell r="G2642" t="str">
            <v>NICOYA</v>
          </cell>
          <cell r="H2642" t="str">
            <v>CAIMITAL</v>
          </cell>
          <cell r="I2642" t="str">
            <v>NICOYA</v>
          </cell>
          <cell r="J2642" t="str">
            <v>PUB</v>
          </cell>
          <cell r="K2642" t="str">
            <v>URB</v>
          </cell>
          <cell r="L2642" t="str">
            <v>FRANCISCA SANCHEZ CRUZ</v>
          </cell>
          <cell r="M2642">
            <v>26851161</v>
          </cell>
        </row>
        <row r="2643">
          <cell r="A2643" t="str">
            <v>2363</v>
          </cell>
          <cell r="B2643" t="str">
            <v>ESCUELA DIURNA</v>
          </cell>
          <cell r="C2643" t="str">
            <v>TORTUGUERO</v>
          </cell>
          <cell r="D2643" t="str">
            <v>03</v>
          </cell>
          <cell r="E2643" t="str">
            <v>GUANACASTE</v>
          </cell>
          <cell r="F2643" t="str">
            <v>NICOYA</v>
          </cell>
          <cell r="G2643" t="str">
            <v>QUEBRADA HONDA</v>
          </cell>
          <cell r="H2643" t="str">
            <v>TORTUGUERO</v>
          </cell>
          <cell r="I2643" t="str">
            <v>NICOYA</v>
          </cell>
          <cell r="J2643" t="str">
            <v>PUB</v>
          </cell>
          <cell r="K2643" t="str">
            <v>RUR</v>
          </cell>
          <cell r="L2643" t="str">
            <v>ANALIETH OBANDO LAWSON</v>
          </cell>
          <cell r="M2643">
            <v>26871055</v>
          </cell>
        </row>
        <row r="2644">
          <cell r="A2644" t="str">
            <v>2364</v>
          </cell>
          <cell r="B2644" t="str">
            <v>ESCUELA DIURNA</v>
          </cell>
          <cell r="C2644" t="str">
            <v>SANTOS CARRILLO</v>
          </cell>
          <cell r="D2644" t="str">
            <v>03</v>
          </cell>
          <cell r="E2644" t="str">
            <v>GUANACASTE</v>
          </cell>
          <cell r="F2644" t="str">
            <v>NICOYA</v>
          </cell>
          <cell r="G2644" t="str">
            <v>QUEBRADA HONDA</v>
          </cell>
          <cell r="H2644" t="str">
            <v>LOMA BONITA</v>
          </cell>
          <cell r="I2644" t="str">
            <v>NICOYA</v>
          </cell>
          <cell r="J2644" t="str">
            <v>PUB</v>
          </cell>
          <cell r="K2644" t="str">
            <v>RUR</v>
          </cell>
          <cell r="L2644" t="str">
            <v>MARIA TRINIDAD PEREZ REYES</v>
          </cell>
          <cell r="M2644">
            <v>26871222</v>
          </cell>
        </row>
        <row r="2645">
          <cell r="A2645" t="str">
            <v>2365</v>
          </cell>
          <cell r="B2645" t="str">
            <v>ESCUELA DIURNA</v>
          </cell>
          <cell r="C2645" t="str">
            <v>CERRO NEGRO</v>
          </cell>
          <cell r="D2645" t="str">
            <v>02</v>
          </cell>
          <cell r="E2645" t="str">
            <v>GUANACASTE</v>
          </cell>
          <cell r="F2645" t="str">
            <v>NICOYA</v>
          </cell>
          <cell r="G2645" t="str">
            <v>NICOYA</v>
          </cell>
          <cell r="H2645" t="str">
            <v>CERRO NEGRO</v>
          </cell>
          <cell r="I2645" t="str">
            <v>NICOYA</v>
          </cell>
          <cell r="J2645" t="str">
            <v>PUB</v>
          </cell>
          <cell r="K2645" t="str">
            <v>URB</v>
          </cell>
          <cell r="L2645" t="str">
            <v>LEANDRO HERNANDEZ RODRIGUEZ</v>
          </cell>
          <cell r="M2645" t="str">
            <v>-</v>
          </cell>
        </row>
        <row r="2646">
          <cell r="A2646" t="str">
            <v>2366</v>
          </cell>
          <cell r="B2646" t="str">
            <v>ESCUELA DIURNA</v>
          </cell>
          <cell r="C2646" t="str">
            <v>LA ESPERANZA DE GARZA</v>
          </cell>
          <cell r="D2646" t="str">
            <v>06</v>
          </cell>
          <cell r="E2646" t="str">
            <v>GUANACASTE</v>
          </cell>
          <cell r="F2646" t="str">
            <v>NICOYA</v>
          </cell>
          <cell r="G2646" t="str">
            <v>NOSARA</v>
          </cell>
          <cell r="H2646" t="str">
            <v>LA ESPERANZA</v>
          </cell>
          <cell r="I2646" t="str">
            <v>NICOYA</v>
          </cell>
          <cell r="J2646" t="str">
            <v>PUB</v>
          </cell>
          <cell r="K2646" t="str">
            <v>RUR</v>
          </cell>
          <cell r="L2646" t="str">
            <v>ALICIA GUEVARA MATARRITA</v>
          </cell>
          <cell r="M2646">
            <v>26820355</v>
          </cell>
        </row>
        <row r="2647">
          <cell r="A2647" t="str">
            <v>2367</v>
          </cell>
          <cell r="B2647" t="str">
            <v>ESCUELA DIURNA</v>
          </cell>
          <cell r="C2647" t="str">
            <v>COLAS DE GALLO</v>
          </cell>
          <cell r="D2647" t="str">
            <v>01</v>
          </cell>
          <cell r="E2647" t="str">
            <v>GUANACASTE</v>
          </cell>
          <cell r="F2647" t="str">
            <v>NICOYA</v>
          </cell>
          <cell r="G2647" t="str">
            <v>NICOYA</v>
          </cell>
          <cell r="H2647" t="str">
            <v>COLAS DE GALLO</v>
          </cell>
          <cell r="I2647" t="str">
            <v>NICOYA</v>
          </cell>
          <cell r="J2647" t="str">
            <v>PUB</v>
          </cell>
          <cell r="K2647" t="str">
            <v>URB</v>
          </cell>
          <cell r="L2647" t="str">
            <v>JESUS BALTODANO VARGAS</v>
          </cell>
          <cell r="M2647" t="str">
            <v>-</v>
          </cell>
        </row>
        <row r="2648">
          <cell r="A2648" t="str">
            <v>2368</v>
          </cell>
          <cell r="B2648" t="str">
            <v>ESCUELA DIURNA</v>
          </cell>
          <cell r="C2648" t="str">
            <v>PRESB. JOSE DANIEL CARMONA BRICEÑO</v>
          </cell>
          <cell r="D2648" t="str">
            <v>07</v>
          </cell>
          <cell r="E2648" t="str">
            <v>GUANACASTE</v>
          </cell>
          <cell r="F2648" t="str">
            <v>NANDAYURE</v>
          </cell>
          <cell r="G2648" t="str">
            <v>CARMONA</v>
          </cell>
          <cell r="H2648" t="str">
            <v>COLONIA</v>
          </cell>
          <cell r="I2648" t="str">
            <v>NICOYA</v>
          </cell>
          <cell r="J2648" t="str">
            <v>PUB</v>
          </cell>
          <cell r="K2648" t="str">
            <v>URB</v>
          </cell>
          <cell r="L2648" t="str">
            <v>WARNER MATARRITA ESPINOZA</v>
          </cell>
          <cell r="M2648">
            <v>26577178</v>
          </cell>
        </row>
        <row r="2649">
          <cell r="A2649" t="str">
            <v>2369</v>
          </cell>
          <cell r="B2649" t="str">
            <v>ESCUELA DIURNA</v>
          </cell>
          <cell r="C2649" t="str">
            <v>CERRILLOS</v>
          </cell>
          <cell r="D2649" t="str">
            <v>05</v>
          </cell>
          <cell r="E2649" t="str">
            <v>GUANACASTE</v>
          </cell>
          <cell r="F2649" t="str">
            <v>HOJANCHA</v>
          </cell>
          <cell r="G2649" t="str">
            <v>HOJANCHA</v>
          </cell>
          <cell r="H2649" t="str">
            <v>LOS CERRILLOS</v>
          </cell>
          <cell r="I2649" t="str">
            <v>NICOYA</v>
          </cell>
          <cell r="J2649" t="str">
            <v>PUB</v>
          </cell>
          <cell r="K2649" t="str">
            <v>RUR</v>
          </cell>
          <cell r="L2649" t="str">
            <v>ELIZABETH ANGULO CARAZO</v>
          </cell>
          <cell r="M2649" t="str">
            <v>-</v>
          </cell>
        </row>
        <row r="2650">
          <cell r="A2650" t="str">
            <v>2370</v>
          </cell>
          <cell r="B2650" t="str">
            <v>ESCUELA DIURNA</v>
          </cell>
          <cell r="C2650" t="str">
            <v>CONCEPCION</v>
          </cell>
          <cell r="D2650" t="str">
            <v>06</v>
          </cell>
          <cell r="E2650" t="str">
            <v>GUANACASTE</v>
          </cell>
          <cell r="F2650" t="str">
            <v>NICOYA</v>
          </cell>
          <cell r="G2650" t="str">
            <v>SAMARA</v>
          </cell>
          <cell r="H2650" t="str">
            <v>PLATANILLO</v>
          </cell>
          <cell r="I2650" t="str">
            <v>NICOYA</v>
          </cell>
          <cell r="J2650" t="str">
            <v>PUB</v>
          </cell>
          <cell r="K2650" t="str">
            <v>RUR</v>
          </cell>
          <cell r="L2650" t="str">
            <v>JOSE ABRAHAM ROSALES SANCHEZ</v>
          </cell>
          <cell r="M2650" t="str">
            <v>-</v>
          </cell>
        </row>
        <row r="2651">
          <cell r="A2651" t="str">
            <v>2371</v>
          </cell>
          <cell r="B2651" t="str">
            <v>ESCUELA DIURNA</v>
          </cell>
          <cell r="C2651" t="str">
            <v>BLAS MONTES LEAL</v>
          </cell>
          <cell r="D2651" t="str">
            <v>03</v>
          </cell>
          <cell r="E2651" t="str">
            <v>GUANACASTE</v>
          </cell>
          <cell r="F2651" t="str">
            <v>NICOYA</v>
          </cell>
          <cell r="G2651" t="str">
            <v>QUEBRADA HONDA</v>
          </cell>
          <cell r="H2651" t="str">
            <v>COPAL</v>
          </cell>
          <cell r="I2651" t="str">
            <v>NICOYA</v>
          </cell>
          <cell r="J2651" t="str">
            <v>PUB</v>
          </cell>
          <cell r="K2651" t="str">
            <v>RUR</v>
          </cell>
          <cell r="L2651" t="str">
            <v>NEMESIA ARSENIA REYES REYES</v>
          </cell>
          <cell r="M2651">
            <v>26871255</v>
          </cell>
        </row>
        <row r="2652">
          <cell r="A2652" t="str">
            <v>2372</v>
          </cell>
          <cell r="B2652" t="str">
            <v>ESCUELA DIURNA</v>
          </cell>
          <cell r="C2652" t="str">
            <v>COROZALITO</v>
          </cell>
          <cell r="D2652" t="str">
            <v>08</v>
          </cell>
          <cell r="E2652" t="str">
            <v>GUANACASTE</v>
          </cell>
          <cell r="F2652" t="str">
            <v>NANDAYURE</v>
          </cell>
          <cell r="G2652" t="str">
            <v>BEJUCO</v>
          </cell>
          <cell r="H2652" t="str">
            <v>COROZALITO</v>
          </cell>
          <cell r="I2652" t="str">
            <v>NICOYA</v>
          </cell>
          <cell r="J2652" t="str">
            <v>PUB</v>
          </cell>
          <cell r="K2652" t="str">
            <v>RUR</v>
          </cell>
          <cell r="L2652" t="str">
            <v>DANIEL RAMIREZ LOPEZ</v>
          </cell>
          <cell r="M2652" t="str">
            <v>-</v>
          </cell>
        </row>
        <row r="2653">
          <cell r="A2653" t="str">
            <v>2373</v>
          </cell>
          <cell r="B2653" t="str">
            <v>ESCUELA DIURNA</v>
          </cell>
          <cell r="C2653" t="str">
            <v>CORRAL DE PIEDRA</v>
          </cell>
          <cell r="D2653" t="str">
            <v>04</v>
          </cell>
          <cell r="E2653" t="str">
            <v>GUANACASTE</v>
          </cell>
          <cell r="F2653" t="str">
            <v>NICOYA</v>
          </cell>
          <cell r="G2653" t="str">
            <v>SAN ANTONIO</v>
          </cell>
          <cell r="H2653" t="str">
            <v>CORRAL DE PIEDRA</v>
          </cell>
          <cell r="I2653" t="str">
            <v>NICOYA</v>
          </cell>
          <cell r="J2653" t="str">
            <v>PUB</v>
          </cell>
          <cell r="K2653" t="str">
            <v>RUR</v>
          </cell>
          <cell r="L2653" t="str">
            <v>BEATRIZ REYES REYES</v>
          </cell>
          <cell r="M2653" t="str">
            <v>-</v>
          </cell>
        </row>
        <row r="2654">
          <cell r="A2654" t="str">
            <v>2374</v>
          </cell>
          <cell r="B2654" t="str">
            <v>ESCUELA DIURNA</v>
          </cell>
          <cell r="C2654" t="str">
            <v>LEON CORTES CASTRO</v>
          </cell>
          <cell r="D2654" t="str">
            <v>04</v>
          </cell>
          <cell r="E2654" t="str">
            <v>GUANACASTE</v>
          </cell>
          <cell r="F2654" t="str">
            <v>NICOYA</v>
          </cell>
          <cell r="G2654" t="str">
            <v>SAN ANTONIO</v>
          </cell>
          <cell r="H2654" t="str">
            <v>CORRALILLO</v>
          </cell>
          <cell r="I2654" t="str">
            <v>NICOYA</v>
          </cell>
          <cell r="J2654" t="str">
            <v>PUB</v>
          </cell>
          <cell r="K2654" t="str">
            <v>RUR</v>
          </cell>
          <cell r="L2654" t="str">
            <v>MIGUEL ADOLFO MENDEZ BRIONES</v>
          </cell>
          <cell r="M2654">
            <v>26878101</v>
          </cell>
        </row>
        <row r="2655">
          <cell r="A2655" t="str">
            <v>2375</v>
          </cell>
          <cell r="B2655" t="str">
            <v>ESCUELA DIURNA</v>
          </cell>
          <cell r="C2655" t="str">
            <v>CUAJINIQUIL</v>
          </cell>
          <cell r="D2655" t="str">
            <v>02</v>
          </cell>
          <cell r="E2655" t="str">
            <v>GUANACASTE</v>
          </cell>
          <cell r="F2655" t="str">
            <v>NICOYA</v>
          </cell>
          <cell r="G2655" t="str">
            <v>BELEN DE NOSARITA</v>
          </cell>
          <cell r="H2655" t="str">
            <v>CUAJINIQUIL</v>
          </cell>
          <cell r="I2655" t="str">
            <v>NICOYA</v>
          </cell>
          <cell r="J2655" t="str">
            <v>PUB</v>
          </cell>
          <cell r="K2655" t="str">
            <v>RUR</v>
          </cell>
          <cell r="L2655" t="str">
            <v>MARIA ANA HERNANDEZ PEREZ</v>
          </cell>
          <cell r="M2655">
            <v>26851250</v>
          </cell>
        </row>
        <row r="2656">
          <cell r="A2656" t="str">
            <v>2376</v>
          </cell>
          <cell r="B2656" t="str">
            <v>ESCUELA DIURNA</v>
          </cell>
          <cell r="C2656" t="str">
            <v>CUESTA GRANDE</v>
          </cell>
          <cell r="D2656" t="str">
            <v>02</v>
          </cell>
          <cell r="E2656" t="str">
            <v>GUANACASTE</v>
          </cell>
          <cell r="F2656" t="str">
            <v>NICOYA</v>
          </cell>
          <cell r="G2656" t="str">
            <v>BELEN DE NOSARITA</v>
          </cell>
          <cell r="H2656" t="str">
            <v>CUESTA GRANDE</v>
          </cell>
          <cell r="I2656" t="str">
            <v>NICOYA</v>
          </cell>
          <cell r="J2656" t="str">
            <v>PUB</v>
          </cell>
          <cell r="K2656" t="str">
            <v>RUR</v>
          </cell>
          <cell r="L2656" t="str">
            <v>ROSIBEL GARCIA GUEVARA</v>
          </cell>
          <cell r="M2656">
            <v>26852088</v>
          </cell>
        </row>
        <row r="2657">
          <cell r="A2657" t="str">
            <v>2377</v>
          </cell>
          <cell r="B2657" t="str">
            <v>ESCUELA DIURNA</v>
          </cell>
          <cell r="C2657" t="str">
            <v>CERRO AZUL</v>
          </cell>
          <cell r="D2657" t="str">
            <v>08</v>
          </cell>
          <cell r="E2657" t="str">
            <v>GUANACASTE</v>
          </cell>
          <cell r="F2657" t="str">
            <v>NANDAYURE</v>
          </cell>
          <cell r="G2657" t="str">
            <v>PORVENIR</v>
          </cell>
          <cell r="H2657" t="str">
            <v>PORVENIR</v>
          </cell>
          <cell r="I2657" t="str">
            <v>NICOYA</v>
          </cell>
          <cell r="J2657" t="str">
            <v>PUB</v>
          </cell>
          <cell r="K2657" t="str">
            <v>RUR</v>
          </cell>
          <cell r="L2657" t="str">
            <v>MAYKEL GRIJALBA MORAGA</v>
          </cell>
          <cell r="M2657">
            <v>26574453</v>
          </cell>
        </row>
        <row r="2658">
          <cell r="A2658" t="str">
            <v>2378</v>
          </cell>
          <cell r="B2658" t="str">
            <v>ESCUELA DIURNA</v>
          </cell>
          <cell r="C2658" t="str">
            <v>JUAN DE LEON</v>
          </cell>
          <cell r="D2658" t="str">
            <v>08</v>
          </cell>
          <cell r="E2658" t="str">
            <v>PUNTARENAS</v>
          </cell>
          <cell r="F2658" t="str">
            <v>PUNTARENAS</v>
          </cell>
          <cell r="G2658" t="str">
            <v>LEPANTO</v>
          </cell>
          <cell r="H2658" t="str">
            <v>JUAN DE LEON</v>
          </cell>
          <cell r="I2658" t="str">
            <v>NICOYA</v>
          </cell>
          <cell r="J2658" t="str">
            <v>PUB</v>
          </cell>
          <cell r="K2658" t="str">
            <v>RUR</v>
          </cell>
          <cell r="L2658" t="str">
            <v>YADIRA NUÑEZ LOPEZ</v>
          </cell>
          <cell r="M2658" t="str">
            <v>-</v>
          </cell>
        </row>
        <row r="2659">
          <cell r="A2659" t="str">
            <v>2379</v>
          </cell>
          <cell r="B2659" t="str">
            <v>ESCUELA DIURNA</v>
          </cell>
          <cell r="C2659" t="str">
            <v>NOSARITA</v>
          </cell>
          <cell r="D2659" t="str">
            <v>02</v>
          </cell>
          <cell r="E2659" t="str">
            <v>GUANACASTE</v>
          </cell>
          <cell r="F2659" t="str">
            <v>NICOYA</v>
          </cell>
          <cell r="G2659" t="str">
            <v>NOSARA</v>
          </cell>
          <cell r="H2659" t="str">
            <v>NOSARITA</v>
          </cell>
          <cell r="I2659" t="str">
            <v>NICOYA</v>
          </cell>
          <cell r="J2659" t="str">
            <v>PUB</v>
          </cell>
          <cell r="K2659" t="str">
            <v>RUR</v>
          </cell>
          <cell r="L2659" t="str">
            <v>EDILMA BRICEÑO BRICEÑO</v>
          </cell>
          <cell r="M2659" t="str">
            <v>-</v>
          </cell>
        </row>
        <row r="2660">
          <cell r="A2660" t="str">
            <v>2380</v>
          </cell>
          <cell r="B2660" t="str">
            <v>ESCUELA DIURNA</v>
          </cell>
          <cell r="C2660" t="str">
            <v>ABRAHAN FARAH MATA</v>
          </cell>
          <cell r="D2660" t="str">
            <v>07</v>
          </cell>
          <cell r="E2660" t="str">
            <v>GUANACASTE</v>
          </cell>
          <cell r="F2660" t="str">
            <v>NANDAYURE</v>
          </cell>
          <cell r="G2660" t="str">
            <v>ZAPOTAL</v>
          </cell>
          <cell r="H2660" t="str">
            <v>SAN ANTONIO</v>
          </cell>
          <cell r="I2660" t="str">
            <v>NICOYA</v>
          </cell>
          <cell r="J2660" t="str">
            <v>PUB</v>
          </cell>
          <cell r="K2660" t="str">
            <v>RUR</v>
          </cell>
          <cell r="L2660" t="str">
            <v>ALEXANDER ELIZONDO SALAZAR</v>
          </cell>
          <cell r="M2660" t="str">
            <v>-</v>
          </cell>
        </row>
        <row r="2661">
          <cell r="A2661" t="str">
            <v>2381</v>
          </cell>
          <cell r="B2661" t="str">
            <v>ESCUELA DIURNA</v>
          </cell>
          <cell r="C2661" t="str">
            <v>ESTERONES</v>
          </cell>
          <cell r="D2661" t="str">
            <v>06</v>
          </cell>
          <cell r="E2661" t="str">
            <v>GUANACASTE</v>
          </cell>
          <cell r="F2661" t="str">
            <v>NICOYA</v>
          </cell>
          <cell r="G2661" t="str">
            <v>SAMARA</v>
          </cell>
          <cell r="H2661" t="str">
            <v>ESTERONES</v>
          </cell>
          <cell r="I2661" t="str">
            <v>NICOYA</v>
          </cell>
          <cell r="J2661" t="str">
            <v>PUB</v>
          </cell>
          <cell r="K2661" t="str">
            <v>RUR</v>
          </cell>
          <cell r="L2661" t="str">
            <v>JAVIER SALAZAR MORA</v>
          </cell>
          <cell r="M2661" t="str">
            <v>-</v>
          </cell>
        </row>
        <row r="2662">
          <cell r="A2662" t="str">
            <v>2382</v>
          </cell>
          <cell r="B2662" t="str">
            <v>ESCUELA DIURNA</v>
          </cell>
          <cell r="C2662" t="str">
            <v>CAÑAL</v>
          </cell>
          <cell r="D2662" t="str">
            <v>04</v>
          </cell>
          <cell r="E2662" t="str">
            <v>GUANACASTE</v>
          </cell>
          <cell r="F2662" t="str">
            <v>NICOYA</v>
          </cell>
          <cell r="G2662" t="str">
            <v>SAN ANTONIO</v>
          </cell>
          <cell r="H2662" t="str">
            <v>CAÑAL</v>
          </cell>
          <cell r="I2662" t="str">
            <v>NICOYA</v>
          </cell>
          <cell r="J2662" t="str">
            <v>PUB</v>
          </cell>
          <cell r="K2662" t="str">
            <v>RUR</v>
          </cell>
          <cell r="L2662" t="str">
            <v>FRANCISCO VILLAREAL GUEVARA.</v>
          </cell>
          <cell r="M2662">
            <v>26878255</v>
          </cell>
        </row>
        <row r="2663">
          <cell r="A2663" t="str">
            <v>2383</v>
          </cell>
          <cell r="B2663" t="str">
            <v>ESCUELA DIURNA</v>
          </cell>
          <cell r="C2663" t="str">
            <v>LAS DELICIAS</v>
          </cell>
          <cell r="D2663" t="str">
            <v>06</v>
          </cell>
          <cell r="E2663" t="str">
            <v>GUANACASTE</v>
          </cell>
          <cell r="F2663" t="str">
            <v>NICOYA</v>
          </cell>
          <cell r="G2663" t="str">
            <v>NOSARA</v>
          </cell>
          <cell r="H2663" t="str">
            <v>LAS DELICIAS</v>
          </cell>
          <cell r="I2663" t="str">
            <v>NICOYA</v>
          </cell>
          <cell r="J2663" t="str">
            <v>PUB</v>
          </cell>
          <cell r="K2663" t="str">
            <v>RUR</v>
          </cell>
          <cell r="L2663" t="str">
            <v>EDITH OBREGON SEQUEIRA</v>
          </cell>
          <cell r="M2663">
            <v>26568361</v>
          </cell>
        </row>
        <row r="2664">
          <cell r="A2664" t="str">
            <v>2384</v>
          </cell>
          <cell r="B2664" t="str">
            <v>ESCUELA DIURNA</v>
          </cell>
          <cell r="C2664" t="str">
            <v>DULCE NOMBRE</v>
          </cell>
          <cell r="D2664" t="str">
            <v>02</v>
          </cell>
          <cell r="E2664" t="str">
            <v>GUANACASTE</v>
          </cell>
          <cell r="F2664" t="str">
            <v>NICOYA</v>
          </cell>
          <cell r="G2664" t="str">
            <v>NICOYA</v>
          </cell>
          <cell r="H2664" t="str">
            <v>DULCE NOMBRE</v>
          </cell>
          <cell r="I2664" t="str">
            <v>NICOYA</v>
          </cell>
          <cell r="J2664" t="str">
            <v>PUB</v>
          </cell>
          <cell r="K2664" t="str">
            <v>URB</v>
          </cell>
          <cell r="L2664" t="str">
            <v>HILMA CARAVACA ESPINOZA</v>
          </cell>
          <cell r="M2664">
            <v>26851343</v>
          </cell>
        </row>
        <row r="2665">
          <cell r="A2665" t="str">
            <v>2385</v>
          </cell>
          <cell r="B2665" t="str">
            <v>ESCUELA DIURNA</v>
          </cell>
          <cell r="C2665" t="str">
            <v>EL CARMEN</v>
          </cell>
          <cell r="D2665" t="str">
            <v>07</v>
          </cell>
          <cell r="E2665" t="str">
            <v>GUANACASTE</v>
          </cell>
          <cell r="F2665" t="str">
            <v>NANDAYURE</v>
          </cell>
          <cell r="G2665" t="str">
            <v>ZAPOTAL</v>
          </cell>
          <cell r="H2665" t="str">
            <v>EL CARMEN</v>
          </cell>
          <cell r="I2665" t="str">
            <v>NICOYA</v>
          </cell>
          <cell r="J2665" t="str">
            <v>PUB</v>
          </cell>
          <cell r="K2665" t="str">
            <v>RUR</v>
          </cell>
          <cell r="L2665" t="str">
            <v>MARITZA LOPEZ JIMENEZ</v>
          </cell>
          <cell r="M2665">
            <v>26560832</v>
          </cell>
        </row>
        <row r="2666">
          <cell r="A2666" t="str">
            <v>2386</v>
          </cell>
          <cell r="B2666" t="str">
            <v>ESCUELA DIURNA</v>
          </cell>
          <cell r="C2666" t="str">
            <v>EL FLOR</v>
          </cell>
          <cell r="D2666" t="str">
            <v>04</v>
          </cell>
          <cell r="E2666" t="str">
            <v>GUANACASTE</v>
          </cell>
          <cell r="F2666" t="str">
            <v>NICOYA</v>
          </cell>
          <cell r="G2666" t="str">
            <v>SAN ANTONIO</v>
          </cell>
          <cell r="H2666" t="str">
            <v>EL FLOR</v>
          </cell>
          <cell r="I2666" t="str">
            <v>NICOYA</v>
          </cell>
          <cell r="J2666" t="str">
            <v>PUB</v>
          </cell>
          <cell r="K2666" t="str">
            <v>RUR</v>
          </cell>
          <cell r="L2666" t="str">
            <v>SHILENY BALTODANO MEDINA</v>
          </cell>
          <cell r="M2666">
            <v>26878524</v>
          </cell>
        </row>
        <row r="2667">
          <cell r="A2667" t="str">
            <v>2387</v>
          </cell>
          <cell r="B2667" t="str">
            <v>ESCUELA DIURNA</v>
          </cell>
          <cell r="C2667" t="str">
            <v>EL JOBO NORTE</v>
          </cell>
          <cell r="D2667" t="str">
            <v>01</v>
          </cell>
          <cell r="E2667" t="str">
            <v>GUANACASTE</v>
          </cell>
          <cell r="F2667" t="str">
            <v>NICOYA</v>
          </cell>
          <cell r="G2667" t="str">
            <v>NICOYA</v>
          </cell>
          <cell r="H2667" t="str">
            <v>EL JOBO</v>
          </cell>
          <cell r="I2667" t="str">
            <v>NICOYA</v>
          </cell>
          <cell r="J2667" t="str">
            <v>PUB</v>
          </cell>
          <cell r="K2667" t="str">
            <v>URB</v>
          </cell>
          <cell r="L2667" t="str">
            <v>JOSE ELIDER ROSALES ZUÑIGA</v>
          </cell>
          <cell r="M2667" t="str">
            <v>-</v>
          </cell>
        </row>
        <row r="2668">
          <cell r="A2668" t="str">
            <v>2388</v>
          </cell>
          <cell r="B2668" t="str">
            <v>ESCUELA DIURNA</v>
          </cell>
          <cell r="C2668" t="str">
            <v>MADRE TERESA DE CALCUTA</v>
          </cell>
          <cell r="D2668" t="str">
            <v>08</v>
          </cell>
          <cell r="E2668" t="str">
            <v>GUANACASTE</v>
          </cell>
          <cell r="F2668" t="str">
            <v>NANDAYURE</v>
          </cell>
          <cell r="G2668" t="str">
            <v>BEJUCO</v>
          </cell>
          <cell r="H2668" t="str">
            <v>EL TRIUNFO</v>
          </cell>
          <cell r="I2668" t="str">
            <v>NICOYA</v>
          </cell>
          <cell r="J2668" t="str">
            <v>PUB</v>
          </cell>
          <cell r="K2668" t="str">
            <v>RUR</v>
          </cell>
          <cell r="L2668" t="str">
            <v>NUBIA MARCHENA VIALES</v>
          </cell>
          <cell r="M2668" t="str">
            <v>-</v>
          </cell>
        </row>
        <row r="2669">
          <cell r="A2669" t="str">
            <v>2389</v>
          </cell>
          <cell r="B2669" t="str">
            <v>ESCUELA DIURNA</v>
          </cell>
          <cell r="C2669" t="str">
            <v>EL ZAPOTE</v>
          </cell>
          <cell r="D2669" t="str">
            <v>08</v>
          </cell>
          <cell r="E2669" t="str">
            <v>GUANACASTE</v>
          </cell>
          <cell r="F2669" t="str">
            <v>NANDAYURE</v>
          </cell>
          <cell r="G2669" t="str">
            <v>BEJUCO</v>
          </cell>
          <cell r="H2669" t="str">
            <v>EL ZAPOTE</v>
          </cell>
          <cell r="I2669" t="str">
            <v>NICOYA</v>
          </cell>
          <cell r="J2669" t="str">
            <v>PUB</v>
          </cell>
          <cell r="K2669" t="str">
            <v>RUR</v>
          </cell>
          <cell r="L2669" t="str">
            <v>OLGER BALTODANO GOMEZ</v>
          </cell>
          <cell r="M2669">
            <v>22064392</v>
          </cell>
        </row>
        <row r="2670">
          <cell r="A2670" t="str">
            <v>2390</v>
          </cell>
          <cell r="B2670" t="str">
            <v>ESCUELA DIURNA</v>
          </cell>
          <cell r="C2670" t="str">
            <v>JUAN ESTRADA RAVAGO</v>
          </cell>
          <cell r="D2670" t="str">
            <v>05</v>
          </cell>
          <cell r="E2670" t="str">
            <v>GUANACASTE</v>
          </cell>
          <cell r="F2670" t="str">
            <v>HOJANCHA</v>
          </cell>
          <cell r="G2670" t="str">
            <v>PUERTO CARRILLO</v>
          </cell>
          <cell r="H2670" t="str">
            <v>ESTRADA RAVAGO</v>
          </cell>
          <cell r="I2670" t="str">
            <v>NICOYA</v>
          </cell>
          <cell r="J2670" t="str">
            <v>PUB</v>
          </cell>
          <cell r="K2670" t="str">
            <v>RUR</v>
          </cell>
          <cell r="L2670" t="str">
            <v>MIGUEL HERNANDEZ SEQUEIRA</v>
          </cell>
          <cell r="M2670">
            <v>26560255</v>
          </cell>
        </row>
        <row r="2671">
          <cell r="A2671" t="str">
            <v>2391</v>
          </cell>
          <cell r="B2671" t="str">
            <v>ESCUELA DIURNA</v>
          </cell>
          <cell r="C2671" t="str">
            <v>GARCIMUÑOZ</v>
          </cell>
          <cell r="D2671" t="str">
            <v>01</v>
          </cell>
          <cell r="E2671" t="str">
            <v>GUANACASTE</v>
          </cell>
          <cell r="F2671" t="str">
            <v>NICOYA</v>
          </cell>
          <cell r="G2671" t="str">
            <v>NICOYA</v>
          </cell>
          <cell r="H2671" t="str">
            <v>GARCIMUÑOZ</v>
          </cell>
          <cell r="I2671" t="str">
            <v>NICOYA</v>
          </cell>
          <cell r="J2671" t="str">
            <v>PUB</v>
          </cell>
          <cell r="K2671" t="str">
            <v>URB</v>
          </cell>
          <cell r="L2671" t="str">
            <v>CARMEN MARIA ZUÑIGA GUEVARA</v>
          </cell>
          <cell r="M2671" t="str">
            <v>-</v>
          </cell>
        </row>
        <row r="2672">
          <cell r="A2672" t="str">
            <v>2392</v>
          </cell>
          <cell r="B2672" t="str">
            <v>ESCUELA DIURNA</v>
          </cell>
          <cell r="C2672" t="str">
            <v>GARZA</v>
          </cell>
          <cell r="D2672" t="str">
            <v>06</v>
          </cell>
          <cell r="E2672" t="str">
            <v>GUANACASTE</v>
          </cell>
          <cell r="F2672" t="str">
            <v>NICOYA</v>
          </cell>
          <cell r="G2672" t="str">
            <v>NOSARA</v>
          </cell>
          <cell r="H2672" t="str">
            <v>GARZA</v>
          </cell>
          <cell r="I2672" t="str">
            <v>NICOYA</v>
          </cell>
          <cell r="J2672" t="str">
            <v>PUB</v>
          </cell>
          <cell r="K2672" t="str">
            <v>RUR</v>
          </cell>
          <cell r="L2672" t="str">
            <v>HANNIA GARCÍA ENRIQUEZ</v>
          </cell>
          <cell r="M2672">
            <v>26568155</v>
          </cell>
        </row>
        <row r="2673">
          <cell r="A2673" t="str">
            <v>2393</v>
          </cell>
          <cell r="B2673" t="str">
            <v>ESCUELA DIURNA</v>
          </cell>
          <cell r="C2673" t="str">
            <v>GAMALOTAL</v>
          </cell>
          <cell r="D2673" t="str">
            <v>02</v>
          </cell>
          <cell r="E2673" t="str">
            <v>GUANACASTE</v>
          </cell>
          <cell r="F2673" t="str">
            <v>NICOYA</v>
          </cell>
          <cell r="G2673" t="str">
            <v>NICOYA</v>
          </cell>
          <cell r="H2673" t="str">
            <v>GAMALOTAL</v>
          </cell>
          <cell r="I2673" t="str">
            <v>NICOYA</v>
          </cell>
          <cell r="J2673" t="str">
            <v>PUB</v>
          </cell>
          <cell r="K2673" t="str">
            <v>URB</v>
          </cell>
          <cell r="L2673" t="str">
            <v>LAURA GUTIERREZ VAQUERO</v>
          </cell>
          <cell r="M2673">
            <v>26851055</v>
          </cell>
        </row>
        <row r="2674">
          <cell r="A2674" t="str">
            <v>2394</v>
          </cell>
          <cell r="B2674" t="str">
            <v>ESCUELA DIURNA</v>
          </cell>
          <cell r="C2674" t="str">
            <v>GUASTOMATAL</v>
          </cell>
          <cell r="D2674" t="str">
            <v>03</v>
          </cell>
          <cell r="E2674" t="str">
            <v>GUANACASTE</v>
          </cell>
          <cell r="F2674" t="str">
            <v>NICOYA</v>
          </cell>
          <cell r="G2674" t="str">
            <v>MANSION</v>
          </cell>
          <cell r="H2674" t="str">
            <v>GUASTOMATAL</v>
          </cell>
          <cell r="I2674" t="str">
            <v>NICOYA</v>
          </cell>
          <cell r="J2674" t="str">
            <v>PUB</v>
          </cell>
          <cell r="K2674" t="str">
            <v>RUR</v>
          </cell>
          <cell r="L2674" t="str">
            <v>OLGA MARTHA GUTIERREZ PADILLA</v>
          </cell>
          <cell r="M2674" t="str">
            <v>-</v>
          </cell>
        </row>
        <row r="2675">
          <cell r="A2675" t="str">
            <v>2395</v>
          </cell>
          <cell r="B2675" t="str">
            <v>ESCUELA DIURNA</v>
          </cell>
          <cell r="C2675" t="str">
            <v>LA ISLITA</v>
          </cell>
          <cell r="D2675" t="str">
            <v>08</v>
          </cell>
          <cell r="E2675" t="str">
            <v>GUANACASTE</v>
          </cell>
          <cell r="F2675" t="str">
            <v>NANDAYURE</v>
          </cell>
          <cell r="G2675" t="str">
            <v>BEJUCO</v>
          </cell>
          <cell r="H2675" t="str">
            <v>LA ISLITA</v>
          </cell>
          <cell r="I2675" t="str">
            <v>NICOYA</v>
          </cell>
          <cell r="J2675" t="str">
            <v>PUB</v>
          </cell>
          <cell r="K2675" t="str">
            <v>RUR</v>
          </cell>
          <cell r="L2675" t="str">
            <v>HEINER TORUÑO GUTIERREZ</v>
          </cell>
          <cell r="M2675">
            <v>26562322</v>
          </cell>
        </row>
        <row r="2676">
          <cell r="A2676" t="str">
            <v>2396</v>
          </cell>
          <cell r="B2676" t="str">
            <v>ESCUELA DIURNA</v>
          </cell>
          <cell r="C2676" t="str">
            <v>JABILLOS</v>
          </cell>
          <cell r="D2676" t="str">
            <v>08</v>
          </cell>
          <cell r="E2676" t="str">
            <v>GUANACASTE</v>
          </cell>
          <cell r="F2676" t="str">
            <v>NANDAYURE</v>
          </cell>
          <cell r="G2676" t="str">
            <v>BEJUCO</v>
          </cell>
          <cell r="H2676" t="str">
            <v>JABILLOS</v>
          </cell>
          <cell r="I2676" t="str">
            <v>NICOYA</v>
          </cell>
          <cell r="J2676" t="str">
            <v>PUB</v>
          </cell>
          <cell r="K2676" t="str">
            <v>RUR</v>
          </cell>
          <cell r="L2676" t="str">
            <v>ROSA RAMIREZ SIBAJA</v>
          </cell>
          <cell r="M2676">
            <v>26551122</v>
          </cell>
        </row>
        <row r="2677">
          <cell r="A2677" t="str">
            <v>2397</v>
          </cell>
          <cell r="B2677" t="str">
            <v>ESCUELA DIURNA</v>
          </cell>
          <cell r="C2677" t="str">
            <v>JUAN DIAZ</v>
          </cell>
          <cell r="D2677" t="str">
            <v>01</v>
          </cell>
          <cell r="E2677" t="str">
            <v>GUANACASTE</v>
          </cell>
          <cell r="F2677" t="str">
            <v>NICOYA</v>
          </cell>
          <cell r="G2677" t="str">
            <v>NICOYA</v>
          </cell>
          <cell r="H2677" t="str">
            <v>JUAN DIAZ</v>
          </cell>
          <cell r="I2677" t="str">
            <v>NICOYA</v>
          </cell>
          <cell r="J2677" t="str">
            <v>PUB</v>
          </cell>
          <cell r="K2677" t="str">
            <v>URB</v>
          </cell>
          <cell r="L2677" t="str">
            <v>MIRIAM BRICEÑO OBANDO</v>
          </cell>
          <cell r="M2677" t="str">
            <v>-</v>
          </cell>
        </row>
        <row r="2678">
          <cell r="A2678" t="str">
            <v>2398</v>
          </cell>
          <cell r="B2678" t="str">
            <v>ESCUELA DIURNA</v>
          </cell>
          <cell r="C2678" t="str">
            <v>JUNTAS DE NOSARA</v>
          </cell>
          <cell r="D2678" t="str">
            <v>02</v>
          </cell>
          <cell r="E2678" t="str">
            <v>GUANACASTE</v>
          </cell>
          <cell r="F2678" t="str">
            <v>NICOYA</v>
          </cell>
          <cell r="G2678" t="str">
            <v>BELEN DE NOSARITA</v>
          </cell>
          <cell r="H2678" t="str">
            <v>JUNTAS DE NOSARA</v>
          </cell>
          <cell r="I2678" t="str">
            <v>NICOYA</v>
          </cell>
          <cell r="J2678" t="str">
            <v>PUB</v>
          </cell>
          <cell r="K2678" t="str">
            <v>RUR</v>
          </cell>
          <cell r="L2678" t="str">
            <v>MERCEDES REYES REYES</v>
          </cell>
          <cell r="M2678" t="str">
            <v>-</v>
          </cell>
        </row>
        <row r="2679">
          <cell r="A2679" t="str">
            <v>2399</v>
          </cell>
          <cell r="B2679" t="str">
            <v>ESCUELA DIURNA</v>
          </cell>
          <cell r="C2679" t="str">
            <v>25 DE JULIO</v>
          </cell>
          <cell r="D2679" t="str">
            <v>04</v>
          </cell>
          <cell r="E2679" t="str">
            <v>GUANACASTE</v>
          </cell>
          <cell r="F2679" t="str">
            <v>NICOYA</v>
          </cell>
          <cell r="G2679" t="str">
            <v>SAN ANTONIO</v>
          </cell>
          <cell r="H2679" t="str">
            <v>FLORIDA</v>
          </cell>
          <cell r="I2679" t="str">
            <v>NICOYA</v>
          </cell>
          <cell r="J2679" t="str">
            <v>PUB</v>
          </cell>
          <cell r="K2679" t="str">
            <v>RUR</v>
          </cell>
          <cell r="L2679" t="str">
            <v>WILFREDO SILVA CORTES</v>
          </cell>
          <cell r="M2679">
            <v>26891212</v>
          </cell>
        </row>
        <row r="2680">
          <cell r="A2680" t="str">
            <v>2400</v>
          </cell>
          <cell r="B2680" t="str">
            <v>ESCUELA DIURNA</v>
          </cell>
          <cell r="C2680" t="str">
            <v>IGUANITA</v>
          </cell>
          <cell r="D2680" t="str">
            <v>03</v>
          </cell>
          <cell r="E2680" t="str">
            <v>GUANACASTE</v>
          </cell>
          <cell r="F2680" t="str">
            <v>NICOYA</v>
          </cell>
          <cell r="G2680" t="str">
            <v>MANSION</v>
          </cell>
          <cell r="H2680" t="str">
            <v>IGUANITA</v>
          </cell>
          <cell r="I2680" t="str">
            <v>NICOYA</v>
          </cell>
          <cell r="J2680" t="str">
            <v>PUB</v>
          </cell>
          <cell r="K2680" t="str">
            <v>RUR</v>
          </cell>
          <cell r="L2680" t="str">
            <v>JOSE ELIEL NUÑEZ VILLEGAS</v>
          </cell>
          <cell r="M2680">
            <v>26591755</v>
          </cell>
        </row>
        <row r="2681">
          <cell r="A2681" t="str">
            <v>2401</v>
          </cell>
          <cell r="B2681" t="str">
            <v>ESCUELA DIURNA</v>
          </cell>
          <cell r="C2681" t="str">
            <v>LA JAVILLA</v>
          </cell>
          <cell r="D2681" t="str">
            <v>08</v>
          </cell>
          <cell r="E2681" t="str">
            <v>GUANACASTE</v>
          </cell>
          <cell r="F2681" t="str">
            <v>NANDAYURE</v>
          </cell>
          <cell r="G2681" t="str">
            <v>BEJUCO</v>
          </cell>
          <cell r="H2681" t="str">
            <v>LA JAVILLA</v>
          </cell>
          <cell r="I2681" t="str">
            <v>NICOYA</v>
          </cell>
          <cell r="J2681" t="str">
            <v>PUB</v>
          </cell>
          <cell r="K2681" t="str">
            <v>RUR</v>
          </cell>
          <cell r="L2681" t="str">
            <v>JOSE MANUEL ZUÑIGA ZUÑIGA</v>
          </cell>
          <cell r="M2681">
            <v>26558179</v>
          </cell>
        </row>
        <row r="2682">
          <cell r="A2682" t="str">
            <v>2402</v>
          </cell>
          <cell r="B2682" t="str">
            <v>ESCUELA DIURNA</v>
          </cell>
          <cell r="C2682" t="str">
            <v>LA LIBERTAD</v>
          </cell>
          <cell r="D2682" t="str">
            <v>05</v>
          </cell>
          <cell r="E2682" t="str">
            <v>GUANACASTE</v>
          </cell>
          <cell r="F2682" t="str">
            <v>HOJANCHA</v>
          </cell>
          <cell r="G2682" t="str">
            <v>HOJANCHA</v>
          </cell>
          <cell r="H2682" t="str">
            <v>LA LIBERTAD</v>
          </cell>
          <cell r="I2682" t="str">
            <v>NICOYA</v>
          </cell>
          <cell r="J2682" t="str">
            <v>PUB</v>
          </cell>
          <cell r="K2682" t="str">
            <v>RUR</v>
          </cell>
          <cell r="L2682" t="str">
            <v>OSCAR MARIO MORA QUIROS</v>
          </cell>
          <cell r="M2682">
            <v>26599633</v>
          </cell>
        </row>
        <row r="2683">
          <cell r="A2683" t="str">
            <v>2403</v>
          </cell>
          <cell r="B2683" t="str">
            <v>ESCUELA DIURNA</v>
          </cell>
          <cell r="C2683" t="str">
            <v>LA MONTAÑITA</v>
          </cell>
          <cell r="D2683" t="str">
            <v>04</v>
          </cell>
          <cell r="E2683" t="str">
            <v>GUANACASTE</v>
          </cell>
          <cell r="F2683" t="str">
            <v>NICOYA</v>
          </cell>
          <cell r="G2683" t="str">
            <v>SAN ANTONIO</v>
          </cell>
          <cell r="H2683" t="str">
            <v>LA MONTAÑITA</v>
          </cell>
          <cell r="I2683" t="str">
            <v>NICOYA</v>
          </cell>
          <cell r="J2683" t="str">
            <v>PUB</v>
          </cell>
          <cell r="K2683" t="str">
            <v>RUR</v>
          </cell>
          <cell r="L2683" t="str">
            <v>HEIDY PAOLA FERNANDEZ CHAVARRI</v>
          </cell>
          <cell r="M2683">
            <v>26891255</v>
          </cell>
        </row>
        <row r="2684">
          <cell r="A2684" t="str">
            <v>2405</v>
          </cell>
          <cell r="B2684" t="str">
            <v>ESCUELA DIURNA</v>
          </cell>
          <cell r="C2684" t="str">
            <v>GUILLERMO MORALES PEREZ</v>
          </cell>
          <cell r="D2684" t="str">
            <v>02</v>
          </cell>
          <cell r="E2684" t="str">
            <v>GUANACASTE</v>
          </cell>
          <cell r="F2684" t="str">
            <v>NICOYA</v>
          </cell>
          <cell r="G2684" t="str">
            <v>NICOYA</v>
          </cell>
          <cell r="H2684" t="str">
            <v>LA VIRGINIA</v>
          </cell>
          <cell r="I2684" t="str">
            <v>NICOYA</v>
          </cell>
          <cell r="J2684" t="str">
            <v>PUB</v>
          </cell>
          <cell r="K2684" t="str">
            <v>URB</v>
          </cell>
          <cell r="L2684" t="str">
            <v>MILY LORENA JIMENEZ PEREZ</v>
          </cell>
          <cell r="M2684">
            <v>26849197</v>
          </cell>
        </row>
        <row r="2685">
          <cell r="A2685" t="str">
            <v>2406</v>
          </cell>
          <cell r="B2685" t="str">
            <v>ESCUELA DIURNA</v>
          </cell>
          <cell r="C2685" t="str">
            <v>LAJAS</v>
          </cell>
          <cell r="D2685" t="str">
            <v>05</v>
          </cell>
          <cell r="E2685" t="str">
            <v>GUANACASTE</v>
          </cell>
          <cell r="F2685" t="str">
            <v>HOJANCHA</v>
          </cell>
          <cell r="G2685" t="str">
            <v>PUERTO CARRILLO</v>
          </cell>
          <cell r="H2685" t="str">
            <v>LAJAS</v>
          </cell>
          <cell r="I2685" t="str">
            <v>NICOYA</v>
          </cell>
          <cell r="J2685" t="str">
            <v>PUB</v>
          </cell>
          <cell r="K2685" t="str">
            <v>RUR</v>
          </cell>
          <cell r="L2685" t="str">
            <v>FANNY VILLALOBOS FAJARDO</v>
          </cell>
          <cell r="M2685" t="str">
            <v>-</v>
          </cell>
        </row>
        <row r="2686">
          <cell r="A2686" t="str">
            <v>2407</v>
          </cell>
          <cell r="B2686" t="str">
            <v>ESCUELA DIURNA</v>
          </cell>
          <cell r="C2686" t="str">
            <v>LAJAS DE QUIRIMAN</v>
          </cell>
          <cell r="D2686" t="str">
            <v>02</v>
          </cell>
          <cell r="E2686" t="str">
            <v>GUANACASTE</v>
          </cell>
          <cell r="F2686" t="str">
            <v>NICOYA</v>
          </cell>
          <cell r="G2686" t="str">
            <v>NICOYA</v>
          </cell>
          <cell r="H2686" t="str">
            <v>LAJAS DE QUIRIMAN</v>
          </cell>
          <cell r="I2686" t="str">
            <v>NICOYA</v>
          </cell>
          <cell r="J2686" t="str">
            <v>PUB</v>
          </cell>
          <cell r="K2686" t="str">
            <v>URB</v>
          </cell>
          <cell r="L2686" t="str">
            <v>JOSE GERARDO MOLINA GUTIERREZ</v>
          </cell>
          <cell r="M2686" t="str">
            <v>-</v>
          </cell>
        </row>
        <row r="2687">
          <cell r="A2687" t="str">
            <v>2408</v>
          </cell>
          <cell r="B2687" t="str">
            <v>ESCUELA DIURNA</v>
          </cell>
          <cell r="C2687" t="str">
            <v>VIRGILIO CAAMAÑO ARAUZ</v>
          </cell>
          <cell r="D2687" t="str">
            <v>01</v>
          </cell>
          <cell r="E2687" t="str">
            <v>GUANACASTE</v>
          </cell>
          <cell r="F2687" t="str">
            <v>NICOYA</v>
          </cell>
          <cell r="G2687" t="str">
            <v>NICOYA</v>
          </cell>
          <cell r="H2687" t="str">
            <v>LAS CASITAS</v>
          </cell>
          <cell r="I2687" t="str">
            <v>NICOYA</v>
          </cell>
          <cell r="J2687" t="str">
            <v>PUB</v>
          </cell>
          <cell r="K2687" t="str">
            <v>URB</v>
          </cell>
          <cell r="L2687" t="str">
            <v>MARGOT ENRIQUEZ PERAZA</v>
          </cell>
          <cell r="M2687">
            <v>26867009</v>
          </cell>
        </row>
        <row r="2688">
          <cell r="A2688" t="str">
            <v>2409</v>
          </cell>
          <cell r="B2688" t="str">
            <v>ESCUELA DIURNA</v>
          </cell>
          <cell r="C2688" t="str">
            <v>LAS PAMPAS</v>
          </cell>
          <cell r="D2688" t="str">
            <v>08</v>
          </cell>
          <cell r="E2688" t="str">
            <v>GUANACASTE</v>
          </cell>
          <cell r="F2688" t="str">
            <v>NANDAYURE</v>
          </cell>
          <cell r="G2688" t="str">
            <v>BEJUCO</v>
          </cell>
          <cell r="H2688" t="str">
            <v>LAS PAMPAS</v>
          </cell>
          <cell r="I2688" t="str">
            <v>NICOYA</v>
          </cell>
          <cell r="J2688" t="str">
            <v>PUB</v>
          </cell>
          <cell r="K2688" t="str">
            <v>RUR</v>
          </cell>
          <cell r="L2688" t="str">
            <v>MAILEN VILLALOBO SEQUEIRA</v>
          </cell>
          <cell r="M2688" t="str">
            <v>-</v>
          </cell>
        </row>
        <row r="2689">
          <cell r="A2689" t="str">
            <v>2410</v>
          </cell>
          <cell r="B2689" t="str">
            <v>ESCUELA DIURNA</v>
          </cell>
          <cell r="C2689" t="str">
            <v>LEONIDAS BRICEÑO BALTODANO</v>
          </cell>
          <cell r="D2689" t="str">
            <v>01</v>
          </cell>
          <cell r="E2689" t="str">
            <v>GUANACASTE</v>
          </cell>
          <cell r="F2689" t="str">
            <v>NICOYA</v>
          </cell>
          <cell r="G2689" t="str">
            <v>NICOYA</v>
          </cell>
          <cell r="H2689" t="str">
            <v>INVU</v>
          </cell>
          <cell r="I2689" t="str">
            <v>NICOYA</v>
          </cell>
          <cell r="J2689" t="str">
            <v>PUB</v>
          </cell>
          <cell r="K2689" t="str">
            <v>URB</v>
          </cell>
          <cell r="L2689" t="str">
            <v>IDONIA CORTES OSORNO</v>
          </cell>
          <cell r="M2689">
            <v>26855329</v>
          </cell>
        </row>
        <row r="2690">
          <cell r="A2690" t="str">
            <v>2411</v>
          </cell>
          <cell r="B2690" t="str">
            <v>ESCUELA DIURNA</v>
          </cell>
          <cell r="C2690" t="str">
            <v>LUCAS BRICEÑO FONSECA</v>
          </cell>
          <cell r="D2690" t="str">
            <v>03</v>
          </cell>
          <cell r="E2690" t="str">
            <v>GUANACASTE</v>
          </cell>
          <cell r="F2690" t="str">
            <v>NICOYA</v>
          </cell>
          <cell r="G2690" t="str">
            <v>QUEBRADA HONDA</v>
          </cell>
          <cell r="H2690" t="str">
            <v>SAN JUAN</v>
          </cell>
          <cell r="I2690" t="str">
            <v>NICOYA</v>
          </cell>
          <cell r="J2690" t="str">
            <v>PUB</v>
          </cell>
          <cell r="K2690" t="str">
            <v>RUR</v>
          </cell>
          <cell r="L2690" t="str">
            <v>MARJORIE CARRILLO CARRILLO</v>
          </cell>
          <cell r="M2690">
            <v>26871033</v>
          </cell>
        </row>
        <row r="2691">
          <cell r="A2691" t="str">
            <v>2412</v>
          </cell>
          <cell r="B2691" t="str">
            <v>ESCUELA DIURNA</v>
          </cell>
          <cell r="C2691" t="str">
            <v>LOS ANGELES</v>
          </cell>
          <cell r="D2691" t="str">
            <v>08</v>
          </cell>
          <cell r="E2691" t="str">
            <v>GUANACASTE</v>
          </cell>
          <cell r="F2691" t="str">
            <v>NANDAYURE</v>
          </cell>
          <cell r="G2691" t="str">
            <v>PORVENIR</v>
          </cell>
          <cell r="H2691" t="str">
            <v>LOS ANGELES</v>
          </cell>
          <cell r="I2691" t="str">
            <v>NICOYA</v>
          </cell>
          <cell r="J2691" t="str">
            <v>PUB</v>
          </cell>
          <cell r="K2691" t="str">
            <v>RUR</v>
          </cell>
          <cell r="L2691" t="str">
            <v>PORFIRIO SANCHEZ PEREZ</v>
          </cell>
          <cell r="M2691">
            <v>26574496</v>
          </cell>
        </row>
        <row r="2692">
          <cell r="A2692" t="str">
            <v>2413</v>
          </cell>
          <cell r="B2692" t="str">
            <v>ESCUELA DIURNA</v>
          </cell>
          <cell r="C2692" t="str">
            <v>PUERTO SAN PABLO</v>
          </cell>
          <cell r="D2692" t="str">
            <v>07</v>
          </cell>
          <cell r="E2692" t="str">
            <v>GUANACASTE</v>
          </cell>
          <cell r="F2692" t="str">
            <v>NANDAYURE</v>
          </cell>
          <cell r="G2692" t="str">
            <v>SAN PABLO</v>
          </cell>
          <cell r="H2692" t="str">
            <v>PUERTO SAN PABLO</v>
          </cell>
          <cell r="I2692" t="str">
            <v>NICOYA</v>
          </cell>
          <cell r="J2692" t="str">
            <v>PUB</v>
          </cell>
          <cell r="K2692" t="str">
            <v>RUR</v>
          </cell>
          <cell r="L2692" t="str">
            <v>CLARA ISABEL MENDEZ VALLEJOS</v>
          </cell>
          <cell r="M2692">
            <v>26576199</v>
          </cell>
        </row>
        <row r="2693">
          <cell r="A2693" t="str">
            <v>2414</v>
          </cell>
          <cell r="B2693" t="str">
            <v>ESCUELA DIURNA</v>
          </cell>
          <cell r="C2693" t="str">
            <v>LOS ANGELES</v>
          </cell>
          <cell r="D2693" t="str">
            <v>05</v>
          </cell>
          <cell r="E2693" t="str">
            <v>GUANACASTE</v>
          </cell>
          <cell r="F2693" t="str">
            <v>HOJANCHA</v>
          </cell>
          <cell r="G2693" t="str">
            <v>HOJANCHA</v>
          </cell>
          <cell r="H2693" t="str">
            <v>LOS ANGELES</v>
          </cell>
          <cell r="I2693" t="str">
            <v>NICOYA</v>
          </cell>
          <cell r="J2693" t="str">
            <v>PUB</v>
          </cell>
          <cell r="K2693" t="str">
            <v>RUR</v>
          </cell>
          <cell r="L2693" t="str">
            <v>ANA ISABEL CORTES SALAZAR</v>
          </cell>
          <cell r="M2693">
            <v>26598191</v>
          </cell>
        </row>
        <row r="2694">
          <cell r="A2694" t="str">
            <v>2415</v>
          </cell>
          <cell r="B2694" t="str">
            <v>ESCUELA DIURNA</v>
          </cell>
          <cell r="C2694" t="str">
            <v>LA MARAVILLA</v>
          </cell>
          <cell r="D2694" t="str">
            <v>05</v>
          </cell>
          <cell r="E2694" t="str">
            <v>GUANACASTE</v>
          </cell>
          <cell r="F2694" t="str">
            <v>HOJANCHA</v>
          </cell>
          <cell r="G2694" t="str">
            <v>HOJANCHA</v>
          </cell>
          <cell r="H2694" t="str">
            <v>LA MARAVILLA</v>
          </cell>
          <cell r="I2694" t="str">
            <v>NICOYA</v>
          </cell>
          <cell r="J2694" t="str">
            <v>PUB</v>
          </cell>
          <cell r="K2694" t="str">
            <v>RUR</v>
          </cell>
          <cell r="L2694" t="str">
            <v>CARLOS VILLARREAL MUÑOZ</v>
          </cell>
          <cell r="M2694">
            <v>26599455</v>
          </cell>
        </row>
        <row r="2695">
          <cell r="A2695" t="str">
            <v>2416</v>
          </cell>
          <cell r="B2695" t="str">
            <v>ESCUELA DIURNA</v>
          </cell>
          <cell r="C2695" t="str">
            <v>26 DE FEBRERO DE 1886</v>
          </cell>
          <cell r="D2695" t="str">
            <v>05</v>
          </cell>
          <cell r="E2695" t="str">
            <v>GUANACASTE</v>
          </cell>
          <cell r="F2695" t="str">
            <v>HOJANCHA</v>
          </cell>
          <cell r="G2695" t="str">
            <v>HOJANCHA</v>
          </cell>
          <cell r="H2695" t="str">
            <v>MATAMBU</v>
          </cell>
          <cell r="I2695" t="str">
            <v>NICOYA</v>
          </cell>
          <cell r="J2695" t="str">
            <v>PUB</v>
          </cell>
          <cell r="K2695" t="str">
            <v>RUR</v>
          </cell>
          <cell r="L2695" t="str">
            <v>JOSE BIVIAN AGUIRRE PEREZ</v>
          </cell>
          <cell r="M2695">
            <v>26599329</v>
          </cell>
        </row>
        <row r="2696">
          <cell r="A2696" t="str">
            <v>2417</v>
          </cell>
          <cell r="B2696" t="str">
            <v>ESCUELA DIURNA</v>
          </cell>
          <cell r="C2696" t="str">
            <v>MATAMBUGUITO</v>
          </cell>
          <cell r="D2696" t="str">
            <v>03</v>
          </cell>
          <cell r="E2696" t="str">
            <v>GUANACASTE</v>
          </cell>
          <cell r="F2696" t="str">
            <v>NICOYA</v>
          </cell>
          <cell r="G2696" t="str">
            <v>MANSION</v>
          </cell>
          <cell r="H2696" t="str">
            <v>MATAMBUGUITO</v>
          </cell>
          <cell r="I2696" t="str">
            <v>NICOYA</v>
          </cell>
          <cell r="J2696" t="str">
            <v>PUB</v>
          </cell>
          <cell r="K2696" t="str">
            <v>RUR</v>
          </cell>
          <cell r="L2696" t="str">
            <v>EDVIN GUEVARA ALEMAN</v>
          </cell>
          <cell r="M2696" t="str">
            <v>-</v>
          </cell>
        </row>
        <row r="2697">
          <cell r="A2697" t="str">
            <v>2418</v>
          </cell>
          <cell r="B2697" t="str">
            <v>ESCUELA DIURNA</v>
          </cell>
          <cell r="C2697" t="str">
            <v>MARIA CARRILLO DE BRICEÑO</v>
          </cell>
          <cell r="D2697" t="str">
            <v>03</v>
          </cell>
          <cell r="E2697" t="str">
            <v>GUANACASTE</v>
          </cell>
          <cell r="F2697" t="str">
            <v>NICOYA</v>
          </cell>
          <cell r="G2697" t="str">
            <v>MANSION</v>
          </cell>
          <cell r="H2697" t="str">
            <v>MATINA</v>
          </cell>
          <cell r="I2697" t="str">
            <v>NICOYA</v>
          </cell>
          <cell r="J2697" t="str">
            <v>PUB</v>
          </cell>
          <cell r="K2697" t="str">
            <v>RUR</v>
          </cell>
          <cell r="L2697" t="str">
            <v>LAURA CASCANTE ESPINOZA</v>
          </cell>
          <cell r="M2697">
            <v>26591366</v>
          </cell>
        </row>
        <row r="2698">
          <cell r="A2698" t="str">
            <v>2420</v>
          </cell>
          <cell r="B2698" t="str">
            <v>ESCUELA DIURNA</v>
          </cell>
          <cell r="C2698" t="str">
            <v>MIRAMAR</v>
          </cell>
          <cell r="D2698" t="str">
            <v>02</v>
          </cell>
          <cell r="E2698" t="str">
            <v>GUANACASTE</v>
          </cell>
          <cell r="F2698" t="str">
            <v>NICOYA</v>
          </cell>
          <cell r="G2698" t="str">
            <v>NICOYA</v>
          </cell>
          <cell r="H2698" t="str">
            <v>MIRAMAR</v>
          </cell>
          <cell r="I2698" t="str">
            <v>NICOYA</v>
          </cell>
          <cell r="J2698" t="str">
            <v>PUB</v>
          </cell>
          <cell r="K2698" t="str">
            <v>URB</v>
          </cell>
          <cell r="L2698" t="str">
            <v>MARCIA DIAZ BARRANTES</v>
          </cell>
          <cell r="M2698" t="str">
            <v>-</v>
          </cell>
        </row>
        <row r="2699">
          <cell r="A2699" t="str">
            <v>2421</v>
          </cell>
          <cell r="B2699" t="str">
            <v>ESCUELA DIURNA</v>
          </cell>
          <cell r="C2699" t="str">
            <v>MONTE GALAN</v>
          </cell>
          <cell r="D2699" t="str">
            <v>04</v>
          </cell>
          <cell r="E2699" t="str">
            <v>GUANACASTE</v>
          </cell>
          <cell r="F2699" t="str">
            <v>NICOYA</v>
          </cell>
          <cell r="G2699" t="str">
            <v>SAN ANTONIO</v>
          </cell>
          <cell r="H2699" t="str">
            <v>MONTE GALAN</v>
          </cell>
          <cell r="I2699" t="str">
            <v>NICOYA</v>
          </cell>
          <cell r="J2699" t="str">
            <v>PUB</v>
          </cell>
          <cell r="K2699" t="str">
            <v>RUR</v>
          </cell>
          <cell r="L2699" t="str">
            <v>OLGER RORY OBANDO DIAS</v>
          </cell>
          <cell r="M2699" t="str">
            <v>-</v>
          </cell>
        </row>
        <row r="2700">
          <cell r="A2700" t="str">
            <v>2422</v>
          </cell>
          <cell r="B2700" t="str">
            <v>ESCUELA DIURNA</v>
          </cell>
          <cell r="C2700" t="str">
            <v>MANUEL CARDENAS CARDENAS</v>
          </cell>
          <cell r="D2700" t="str">
            <v>04</v>
          </cell>
          <cell r="E2700" t="str">
            <v>GUANACASTE</v>
          </cell>
          <cell r="F2700" t="str">
            <v>NICOYA</v>
          </cell>
          <cell r="G2700" t="str">
            <v>SAN ANTONIO</v>
          </cell>
          <cell r="H2700" t="str">
            <v>MORACIA</v>
          </cell>
          <cell r="I2700" t="str">
            <v>NICOYA</v>
          </cell>
          <cell r="J2700" t="str">
            <v>PUB</v>
          </cell>
          <cell r="K2700" t="str">
            <v>RUR</v>
          </cell>
          <cell r="L2700" t="str">
            <v>JERRY CORTES CARRERA</v>
          </cell>
          <cell r="M2700">
            <v>26878001</v>
          </cell>
        </row>
        <row r="2701">
          <cell r="A2701" t="str">
            <v>2423</v>
          </cell>
          <cell r="B2701" t="str">
            <v>ESCUELA DIURNA</v>
          </cell>
          <cell r="C2701" t="str">
            <v>RECAREDO BRICEÑO ARAUZ</v>
          </cell>
          <cell r="D2701" t="str">
            <v>03</v>
          </cell>
          <cell r="E2701" t="str">
            <v>GUANACASTE</v>
          </cell>
          <cell r="F2701" t="str">
            <v>NICOYA</v>
          </cell>
          <cell r="G2701" t="str">
            <v>MANSION</v>
          </cell>
          <cell r="H2701" t="str">
            <v>BARRA HONDA</v>
          </cell>
          <cell r="I2701" t="str">
            <v>NICOYA</v>
          </cell>
          <cell r="J2701" t="str">
            <v>PUB</v>
          </cell>
          <cell r="K2701" t="str">
            <v>RUR</v>
          </cell>
          <cell r="L2701" t="str">
            <v>ARMINDA MATARRITA MORALES</v>
          </cell>
          <cell r="M2701">
            <v>26591515</v>
          </cell>
        </row>
        <row r="2702">
          <cell r="A2702" t="str">
            <v>2424</v>
          </cell>
          <cell r="B2702" t="str">
            <v>ESCUELA DIURNA</v>
          </cell>
          <cell r="C2702" t="str">
            <v>FRAY BARTOLOME DE LAS CASAS</v>
          </cell>
          <cell r="D2702" t="str">
            <v>01</v>
          </cell>
          <cell r="E2702" t="str">
            <v>GUANACASTE</v>
          </cell>
          <cell r="F2702" t="str">
            <v>NICOYA</v>
          </cell>
          <cell r="G2702" t="str">
            <v>NICOYA</v>
          </cell>
          <cell r="H2702" t="str">
            <v>NAMBI</v>
          </cell>
          <cell r="I2702" t="str">
            <v>NICOYA</v>
          </cell>
          <cell r="J2702" t="str">
            <v>PUB</v>
          </cell>
          <cell r="K2702" t="str">
            <v>URB</v>
          </cell>
          <cell r="L2702" t="str">
            <v>XINIA MARIA DIAZ DIAZ</v>
          </cell>
          <cell r="M2702">
            <v>26860055</v>
          </cell>
        </row>
        <row r="2703">
          <cell r="A2703" t="str">
            <v>2425</v>
          </cell>
          <cell r="B2703" t="str">
            <v>ESCUELA DIURNA</v>
          </cell>
          <cell r="C2703" t="str">
            <v>NARANJAL</v>
          </cell>
          <cell r="D2703" t="str">
            <v>02</v>
          </cell>
          <cell r="E2703" t="str">
            <v>GUANACASTE</v>
          </cell>
          <cell r="F2703" t="str">
            <v>NICOYA</v>
          </cell>
          <cell r="G2703" t="str">
            <v>BELEN DE NOSARITA</v>
          </cell>
          <cell r="H2703" t="str">
            <v>NARANJAL</v>
          </cell>
          <cell r="I2703" t="str">
            <v>NICOYA</v>
          </cell>
          <cell r="J2703" t="str">
            <v>PUB</v>
          </cell>
          <cell r="K2703" t="str">
            <v>RUR</v>
          </cell>
          <cell r="L2703" t="str">
            <v>JORGE LUIS CARDENAS CARAVACA</v>
          </cell>
          <cell r="M2703" t="str">
            <v>-</v>
          </cell>
        </row>
        <row r="2704">
          <cell r="A2704" t="str">
            <v>2426</v>
          </cell>
          <cell r="B2704" t="str">
            <v>ESCUELA DIURNA</v>
          </cell>
          <cell r="C2704" t="str">
            <v>NARANJALITO</v>
          </cell>
          <cell r="D2704" t="str">
            <v>02</v>
          </cell>
          <cell r="E2704" t="str">
            <v>GUANACASTE</v>
          </cell>
          <cell r="F2704" t="str">
            <v>NICOYA</v>
          </cell>
          <cell r="G2704" t="str">
            <v>BELEN DE NOSARITA</v>
          </cell>
          <cell r="H2704" t="str">
            <v>NARANJALITO</v>
          </cell>
          <cell r="I2704" t="str">
            <v>NICOYA</v>
          </cell>
          <cell r="J2704" t="str">
            <v>PUB</v>
          </cell>
          <cell r="K2704" t="str">
            <v>RUR</v>
          </cell>
          <cell r="L2704" t="str">
            <v>ADALBERTO GUTIERREZ JIMENEZ</v>
          </cell>
          <cell r="M2704" t="str">
            <v>-</v>
          </cell>
        </row>
        <row r="2705">
          <cell r="A2705" t="str">
            <v>2427</v>
          </cell>
          <cell r="B2705" t="str">
            <v>ESCUELA DIURNA</v>
          </cell>
          <cell r="C2705" t="str">
            <v>VICTORIANO MENA MENA</v>
          </cell>
          <cell r="D2705" t="str">
            <v>05</v>
          </cell>
          <cell r="E2705" t="str">
            <v>GUANACASTE</v>
          </cell>
          <cell r="F2705" t="str">
            <v>HOJANCHA</v>
          </cell>
          <cell r="G2705" t="str">
            <v>HOJANCHA</v>
          </cell>
          <cell r="H2705" t="str">
            <v>HOJANCHA</v>
          </cell>
          <cell r="I2705" t="str">
            <v>NICOYA</v>
          </cell>
          <cell r="J2705" t="str">
            <v>PUB</v>
          </cell>
          <cell r="K2705" t="str">
            <v>RUR</v>
          </cell>
          <cell r="L2705" t="str">
            <v>IDANIA CORTES OSORNO</v>
          </cell>
          <cell r="M2705">
            <v>26599155</v>
          </cell>
        </row>
        <row r="2706">
          <cell r="A2706" t="str">
            <v>2428</v>
          </cell>
          <cell r="B2706" t="str">
            <v>ESCUELA DIURNA</v>
          </cell>
          <cell r="C2706" t="str">
            <v>ORIENTE</v>
          </cell>
          <cell r="D2706" t="str">
            <v>01</v>
          </cell>
          <cell r="E2706" t="str">
            <v>GUANACASTE</v>
          </cell>
          <cell r="F2706" t="str">
            <v>NICOYA</v>
          </cell>
          <cell r="G2706" t="str">
            <v>NICOYA</v>
          </cell>
          <cell r="H2706" t="str">
            <v>ORIENTE</v>
          </cell>
          <cell r="I2706" t="str">
            <v>NICOYA</v>
          </cell>
          <cell r="J2706" t="str">
            <v>PUB</v>
          </cell>
          <cell r="K2706" t="str">
            <v>URB</v>
          </cell>
          <cell r="L2706" t="str">
            <v>DENNIS BALTODANO DIAZ</v>
          </cell>
          <cell r="M2706" t="str">
            <v>-</v>
          </cell>
        </row>
        <row r="2707">
          <cell r="A2707" t="str">
            <v>2429</v>
          </cell>
          <cell r="B2707" t="str">
            <v>ESCUELA DIURNA</v>
          </cell>
          <cell r="C2707" t="str">
            <v>PAVONES</v>
          </cell>
          <cell r="D2707" t="str">
            <v>07</v>
          </cell>
          <cell r="E2707" t="str">
            <v>GUANACASTE</v>
          </cell>
          <cell r="F2707" t="str">
            <v>NANDAYURE</v>
          </cell>
          <cell r="G2707" t="str">
            <v>SAN PABLO</v>
          </cell>
          <cell r="H2707" t="str">
            <v>PAVONES</v>
          </cell>
          <cell r="I2707" t="str">
            <v>NICOYA</v>
          </cell>
          <cell r="J2707" t="str">
            <v>PUB</v>
          </cell>
          <cell r="K2707" t="str">
            <v>RUR</v>
          </cell>
          <cell r="L2707" t="str">
            <v>VIVIANA ALVAREZ ROSALES</v>
          </cell>
          <cell r="M2707" t="str">
            <v>-</v>
          </cell>
        </row>
        <row r="2708">
          <cell r="A2708" t="str">
            <v>2430</v>
          </cell>
          <cell r="B2708" t="str">
            <v>ESCUELA DIURNA</v>
          </cell>
          <cell r="C2708" t="str">
            <v>ARTURO SOLANO MONGE</v>
          </cell>
          <cell r="D2708" t="str">
            <v>01</v>
          </cell>
          <cell r="E2708" t="str">
            <v>GUANACASTE</v>
          </cell>
          <cell r="F2708" t="str">
            <v>NICOYA</v>
          </cell>
          <cell r="G2708" t="str">
            <v>NICOYA</v>
          </cell>
          <cell r="H2708" t="str">
            <v>RIO GRANDE</v>
          </cell>
          <cell r="I2708" t="str">
            <v>NICOYA</v>
          </cell>
          <cell r="J2708" t="str">
            <v>PUB</v>
          </cell>
          <cell r="K2708" t="str">
            <v>URB</v>
          </cell>
          <cell r="L2708" t="str">
            <v>FLOR DE MARIA MUÑOZ PORRAS</v>
          </cell>
          <cell r="M2708">
            <v>26867955</v>
          </cell>
        </row>
        <row r="2709">
          <cell r="A2709" t="str">
            <v>2431</v>
          </cell>
          <cell r="B2709" t="str">
            <v>ESCUELA DIURNA</v>
          </cell>
          <cell r="C2709" t="str">
            <v>PILANGOSTA</v>
          </cell>
          <cell r="D2709" t="str">
            <v>05</v>
          </cell>
          <cell r="E2709" t="str">
            <v>GUANACASTE</v>
          </cell>
          <cell r="F2709" t="str">
            <v>HOJANCHA</v>
          </cell>
          <cell r="G2709" t="str">
            <v>HOJANCHA</v>
          </cell>
          <cell r="H2709" t="str">
            <v>PILANGOSTA</v>
          </cell>
          <cell r="I2709" t="str">
            <v>NICOYA</v>
          </cell>
          <cell r="J2709" t="str">
            <v>PUB</v>
          </cell>
          <cell r="K2709" t="str">
            <v>RUR</v>
          </cell>
          <cell r="L2709" t="str">
            <v>XINIA MENDEZ CRUZ</v>
          </cell>
          <cell r="M2709">
            <v>26599585</v>
          </cell>
        </row>
        <row r="2710">
          <cell r="A2710" t="str">
            <v>2432</v>
          </cell>
          <cell r="B2710" t="str">
            <v>ESCUELA DIURNA</v>
          </cell>
          <cell r="C2710" t="str">
            <v>PILAS BLANCAS</v>
          </cell>
          <cell r="D2710" t="str">
            <v>02</v>
          </cell>
          <cell r="E2710" t="str">
            <v>GUANACASTE</v>
          </cell>
          <cell r="F2710" t="str">
            <v>NICOYA</v>
          </cell>
          <cell r="G2710" t="str">
            <v>NICOYA</v>
          </cell>
          <cell r="H2710" t="str">
            <v>PILAS BLANCAS</v>
          </cell>
          <cell r="I2710" t="str">
            <v>NICOYA</v>
          </cell>
          <cell r="J2710" t="str">
            <v>PUB</v>
          </cell>
          <cell r="K2710" t="str">
            <v>URB</v>
          </cell>
          <cell r="L2710" t="str">
            <v>JORGE OBANDO OBANDO</v>
          </cell>
          <cell r="M2710" t="str">
            <v>-</v>
          </cell>
        </row>
        <row r="2711">
          <cell r="A2711" t="str">
            <v>2433</v>
          </cell>
          <cell r="B2711" t="str">
            <v>ESCUELA DIURNA</v>
          </cell>
          <cell r="C2711" t="str">
            <v>PILAS DE BEJUCO</v>
          </cell>
          <cell r="D2711" t="str">
            <v>08</v>
          </cell>
          <cell r="E2711" t="str">
            <v>GUANACASTE</v>
          </cell>
          <cell r="F2711" t="str">
            <v>NANDAYURE</v>
          </cell>
          <cell r="G2711" t="str">
            <v>BEJUCO</v>
          </cell>
          <cell r="H2711" t="str">
            <v>PILAS</v>
          </cell>
          <cell r="I2711" t="str">
            <v>NICOYA</v>
          </cell>
          <cell r="J2711" t="str">
            <v>PUB</v>
          </cell>
          <cell r="K2711" t="str">
            <v>RUR</v>
          </cell>
          <cell r="L2711" t="str">
            <v>GERARDO ROJAS GUERRRERO</v>
          </cell>
          <cell r="M2711">
            <v>26558092</v>
          </cell>
        </row>
        <row r="2712">
          <cell r="A2712" t="str">
            <v>2434</v>
          </cell>
          <cell r="B2712" t="str">
            <v>ESCUELA DIURNA</v>
          </cell>
          <cell r="C2712" t="str">
            <v>BILLO ZELEDON</v>
          </cell>
          <cell r="D2712" t="str">
            <v>07</v>
          </cell>
          <cell r="E2712" t="str">
            <v>GUANACASTE</v>
          </cell>
          <cell r="F2712" t="str">
            <v>NANDAYURE</v>
          </cell>
          <cell r="G2712" t="str">
            <v>SAN PABLO</v>
          </cell>
          <cell r="H2712" t="str">
            <v>PILAS DE CANJEL</v>
          </cell>
          <cell r="I2712" t="str">
            <v>NICOYA</v>
          </cell>
          <cell r="J2712" t="str">
            <v>PUB</v>
          </cell>
          <cell r="K2712" t="str">
            <v>RUR</v>
          </cell>
          <cell r="L2712" t="str">
            <v>LUIS ANGEL VILLAGRA QUIROS</v>
          </cell>
          <cell r="M2712">
            <v>26508033</v>
          </cell>
        </row>
        <row r="2713">
          <cell r="A2713" t="str">
            <v>2435</v>
          </cell>
          <cell r="B2713" t="str">
            <v>ESCUELA DIURNA</v>
          </cell>
          <cell r="C2713" t="str">
            <v>PITA RAYADA</v>
          </cell>
          <cell r="D2713" t="str">
            <v>05</v>
          </cell>
          <cell r="E2713" t="str">
            <v>GUANACASTE</v>
          </cell>
          <cell r="F2713" t="str">
            <v>HOJANCHA</v>
          </cell>
          <cell r="G2713" t="str">
            <v>HUACAS</v>
          </cell>
          <cell r="H2713" t="str">
            <v>PITA RAYADA</v>
          </cell>
          <cell r="I2713" t="str">
            <v>NICOYA</v>
          </cell>
          <cell r="J2713" t="str">
            <v>PUB</v>
          </cell>
          <cell r="K2713" t="str">
            <v>RUR</v>
          </cell>
          <cell r="L2713" t="str">
            <v>JAVIER SOLANO RODRIGUEZ</v>
          </cell>
          <cell r="M2713">
            <v>25140009</v>
          </cell>
        </row>
        <row r="2714">
          <cell r="A2714" t="str">
            <v>2436</v>
          </cell>
          <cell r="B2714" t="str">
            <v>ESCUELA DIURNA</v>
          </cell>
          <cell r="C2714" t="str">
            <v>POLVAZALES</v>
          </cell>
          <cell r="D2714" t="str">
            <v>03</v>
          </cell>
          <cell r="E2714" t="str">
            <v>GUANACASTE</v>
          </cell>
          <cell r="F2714" t="str">
            <v>NICOYA</v>
          </cell>
          <cell r="G2714" t="str">
            <v>MANSION</v>
          </cell>
          <cell r="H2714" t="str">
            <v>POLVAZALES</v>
          </cell>
          <cell r="I2714" t="str">
            <v>NICOYA</v>
          </cell>
          <cell r="J2714" t="str">
            <v>PUB</v>
          </cell>
          <cell r="K2714" t="str">
            <v>RUR</v>
          </cell>
          <cell r="L2714" t="str">
            <v>FLORY GUTIERREZ GUEVARA</v>
          </cell>
          <cell r="M2714" t="str">
            <v>-</v>
          </cell>
        </row>
        <row r="2715">
          <cell r="A2715" t="str">
            <v>2437</v>
          </cell>
          <cell r="B2715" t="str">
            <v>ESCUELA DIURNA</v>
          </cell>
          <cell r="C2715" t="str">
            <v>PORTAL DE GARZA</v>
          </cell>
          <cell r="D2715" t="str">
            <v>06</v>
          </cell>
          <cell r="E2715" t="str">
            <v>GUANACASTE</v>
          </cell>
          <cell r="F2715" t="str">
            <v>NICOYA</v>
          </cell>
          <cell r="G2715" t="str">
            <v>NICOYA</v>
          </cell>
          <cell r="H2715" t="str">
            <v>LOS ANGELES DE GARZA</v>
          </cell>
          <cell r="I2715" t="str">
            <v>NICOYA</v>
          </cell>
          <cell r="J2715" t="str">
            <v>PUB</v>
          </cell>
          <cell r="K2715" t="str">
            <v>URB</v>
          </cell>
          <cell r="L2715" t="str">
            <v>ALAN ADRIAN RUIZ BALTODANO</v>
          </cell>
          <cell r="M2715">
            <v>88143334</v>
          </cell>
        </row>
        <row r="2716">
          <cell r="A2716" t="str">
            <v>2438</v>
          </cell>
          <cell r="B2716" t="str">
            <v>ESCUELA DIURNA</v>
          </cell>
          <cell r="C2716" t="str">
            <v>POZO DE AGUA</v>
          </cell>
          <cell r="D2716" t="str">
            <v>04</v>
          </cell>
          <cell r="E2716" t="str">
            <v>GUANACASTE</v>
          </cell>
          <cell r="F2716" t="str">
            <v>NICOYA</v>
          </cell>
          <cell r="G2716" t="str">
            <v>SAN ANTONIO</v>
          </cell>
          <cell r="H2716" t="str">
            <v>POZO DE AGUA</v>
          </cell>
          <cell r="I2716" t="str">
            <v>NICOYA</v>
          </cell>
          <cell r="J2716" t="str">
            <v>PUB</v>
          </cell>
          <cell r="K2716" t="str">
            <v>RUR</v>
          </cell>
          <cell r="L2716" t="str">
            <v>ROSE MARIE GUTIERREZ GUEVARA</v>
          </cell>
          <cell r="M2716">
            <v>26981212</v>
          </cell>
        </row>
        <row r="2717">
          <cell r="A2717" t="str">
            <v>2439</v>
          </cell>
          <cell r="B2717" t="str">
            <v>ESCUELA DIURNA</v>
          </cell>
          <cell r="C2717" t="str">
            <v>PUEBLO NUEVO</v>
          </cell>
          <cell r="D2717" t="str">
            <v>08</v>
          </cell>
          <cell r="E2717" t="str">
            <v>GUANACASTE</v>
          </cell>
          <cell r="F2717" t="str">
            <v>NANDAYURE</v>
          </cell>
          <cell r="G2717" t="str">
            <v>BEJUCO</v>
          </cell>
          <cell r="H2717" t="str">
            <v>PUEBLO NUEVO</v>
          </cell>
          <cell r="I2717" t="str">
            <v>NICOYA</v>
          </cell>
          <cell r="J2717" t="str">
            <v>PUB</v>
          </cell>
          <cell r="K2717" t="str">
            <v>RUR</v>
          </cell>
          <cell r="L2717" t="str">
            <v>JEANETTE SUAREZ DELGADO</v>
          </cell>
          <cell r="M2717">
            <v>26558263</v>
          </cell>
        </row>
        <row r="2718">
          <cell r="A2718" t="str">
            <v>2440</v>
          </cell>
          <cell r="B2718" t="str">
            <v>ESCUELA DIURNA</v>
          </cell>
          <cell r="C2718" t="str">
            <v>PUEBLO NUEVO</v>
          </cell>
          <cell r="D2718" t="str">
            <v>06</v>
          </cell>
          <cell r="E2718" t="str">
            <v>GUANACASTE</v>
          </cell>
          <cell r="F2718" t="str">
            <v>NICOYA</v>
          </cell>
          <cell r="G2718" t="str">
            <v>SAMARA</v>
          </cell>
          <cell r="H2718" t="str">
            <v>PUEBLO NUEVO</v>
          </cell>
          <cell r="I2718" t="str">
            <v>NICOYA</v>
          </cell>
          <cell r="J2718" t="str">
            <v>PUB</v>
          </cell>
          <cell r="K2718" t="str">
            <v>RUR</v>
          </cell>
          <cell r="L2718" t="str">
            <v>MARVIN MOLINA ROJAS</v>
          </cell>
          <cell r="M2718">
            <v>26853018</v>
          </cell>
        </row>
        <row r="2719">
          <cell r="A2719" t="str">
            <v>2441</v>
          </cell>
          <cell r="B2719" t="str">
            <v>ESCUELA DIURNA</v>
          </cell>
          <cell r="C2719" t="str">
            <v>CARLOS MILLER</v>
          </cell>
          <cell r="D2719" t="str">
            <v>03</v>
          </cell>
          <cell r="E2719" t="str">
            <v>GUANACASTE</v>
          </cell>
          <cell r="F2719" t="str">
            <v>NICOYA</v>
          </cell>
          <cell r="G2719" t="str">
            <v>MANSION</v>
          </cell>
          <cell r="H2719" t="str">
            <v>PUEBLO VIEJO</v>
          </cell>
          <cell r="I2719" t="str">
            <v>NICOYA</v>
          </cell>
          <cell r="J2719" t="str">
            <v>PUB</v>
          </cell>
          <cell r="K2719" t="str">
            <v>RUR</v>
          </cell>
          <cell r="L2719" t="str">
            <v>ANA GRACE MADRIGAL NUÑEZ</v>
          </cell>
          <cell r="M2719">
            <v>26591419</v>
          </cell>
        </row>
        <row r="2720">
          <cell r="A2720" t="str">
            <v>2442</v>
          </cell>
          <cell r="B2720" t="str">
            <v>ESCUELA DIURNA</v>
          </cell>
          <cell r="C2720" t="str">
            <v>PUERTO HUMO</v>
          </cell>
          <cell r="D2720" t="str">
            <v>04</v>
          </cell>
          <cell r="E2720" t="str">
            <v>GUANACASTE</v>
          </cell>
          <cell r="F2720" t="str">
            <v>NICOYA</v>
          </cell>
          <cell r="G2720" t="str">
            <v>SAN ANTONIO</v>
          </cell>
          <cell r="H2720" t="str">
            <v>PUERTO HUMO</v>
          </cell>
          <cell r="I2720" t="str">
            <v>NICOYA</v>
          </cell>
          <cell r="J2720" t="str">
            <v>PUB</v>
          </cell>
          <cell r="K2720" t="str">
            <v>RUR</v>
          </cell>
          <cell r="L2720" t="str">
            <v>JULIO GRIJALBA VILLARREAL</v>
          </cell>
          <cell r="M2720">
            <v>26981166</v>
          </cell>
        </row>
        <row r="2721">
          <cell r="A2721" t="str">
            <v>2443</v>
          </cell>
          <cell r="B2721" t="str">
            <v>ESCUELA DIURNA</v>
          </cell>
          <cell r="C2721" t="str">
            <v>PUERTO THIEL</v>
          </cell>
          <cell r="D2721" t="str">
            <v>07</v>
          </cell>
          <cell r="E2721" t="str">
            <v>GUANACASTE</v>
          </cell>
          <cell r="F2721" t="str">
            <v>NANDAYURE</v>
          </cell>
          <cell r="G2721" t="str">
            <v>SAN PABLO</v>
          </cell>
          <cell r="H2721" t="str">
            <v>PUERTO THIEL</v>
          </cell>
          <cell r="I2721" t="str">
            <v>NICOYA</v>
          </cell>
          <cell r="J2721" t="str">
            <v>PUB</v>
          </cell>
          <cell r="K2721" t="str">
            <v>RUR</v>
          </cell>
          <cell r="L2721" t="str">
            <v>HILDA MOLINA ROJAS</v>
          </cell>
          <cell r="M2721">
            <v>26576034</v>
          </cell>
        </row>
        <row r="2722">
          <cell r="A2722" t="str">
            <v>2444</v>
          </cell>
          <cell r="B2722" t="str">
            <v>ESCUELA DIURNA</v>
          </cell>
          <cell r="C2722" t="str">
            <v>QUEBRADA BONITA</v>
          </cell>
          <cell r="D2722" t="str">
            <v>02</v>
          </cell>
          <cell r="E2722" t="str">
            <v>GUANACASTE</v>
          </cell>
          <cell r="F2722" t="str">
            <v>NICOYA</v>
          </cell>
          <cell r="G2722" t="str">
            <v>BELEN DE NOSARITA</v>
          </cell>
          <cell r="H2722" t="str">
            <v>QUEBRADA BONITA</v>
          </cell>
          <cell r="I2722" t="str">
            <v>NICOYA</v>
          </cell>
          <cell r="J2722" t="str">
            <v>PUB</v>
          </cell>
          <cell r="K2722" t="str">
            <v>RUR</v>
          </cell>
          <cell r="L2722" t="str">
            <v>AGUSTIN DIAZ BARRANTES</v>
          </cell>
          <cell r="M2722" t="str">
            <v>-</v>
          </cell>
        </row>
        <row r="2723">
          <cell r="A2723" t="str">
            <v>2445</v>
          </cell>
          <cell r="B2723" t="str">
            <v>ESCUELA DIURNA</v>
          </cell>
          <cell r="C2723" t="str">
            <v>QUEBRADA DE NANDO</v>
          </cell>
          <cell r="D2723" t="str">
            <v>08</v>
          </cell>
          <cell r="E2723" t="str">
            <v>GUANACASTE</v>
          </cell>
          <cell r="F2723" t="str">
            <v>NANDAYURE</v>
          </cell>
          <cell r="G2723" t="str">
            <v>BEJUCO</v>
          </cell>
          <cell r="H2723" t="str">
            <v>QUEBRADA DE NANDO</v>
          </cell>
          <cell r="I2723" t="str">
            <v>NICOYA</v>
          </cell>
          <cell r="J2723" t="str">
            <v>PUB</v>
          </cell>
          <cell r="K2723" t="str">
            <v>RUR</v>
          </cell>
          <cell r="L2723" t="str">
            <v>WILMAR GERARDO OBANDO MENDOZA</v>
          </cell>
          <cell r="M2723" t="str">
            <v>-</v>
          </cell>
        </row>
        <row r="2724">
          <cell r="A2724" t="str">
            <v>2446</v>
          </cell>
          <cell r="B2724" t="str">
            <v>ESCUELA DIURNA</v>
          </cell>
          <cell r="C2724" t="str">
            <v>QUEBRADA GRANDE</v>
          </cell>
          <cell r="D2724" t="str">
            <v>08</v>
          </cell>
          <cell r="E2724" t="str">
            <v>GUANACASTE</v>
          </cell>
          <cell r="F2724" t="str">
            <v>NANDAYURE</v>
          </cell>
          <cell r="G2724" t="str">
            <v>PORVENIR</v>
          </cell>
          <cell r="H2724" t="str">
            <v>QUEBRADA GRANDE</v>
          </cell>
          <cell r="I2724" t="str">
            <v>NICOYA</v>
          </cell>
          <cell r="J2724" t="str">
            <v>PUB</v>
          </cell>
          <cell r="K2724" t="str">
            <v>RUR</v>
          </cell>
          <cell r="L2724" t="str">
            <v>JOSE MANUEL VILLAFUERTE ROMERO</v>
          </cell>
          <cell r="M2724" t="str">
            <v>-</v>
          </cell>
        </row>
        <row r="2725">
          <cell r="A2725" t="str">
            <v>2447</v>
          </cell>
          <cell r="B2725" t="str">
            <v>ESCUELA DIURNA</v>
          </cell>
          <cell r="C2725" t="str">
            <v>ANDRES BRICEÑO ACEVEDO</v>
          </cell>
          <cell r="D2725" t="str">
            <v>03</v>
          </cell>
          <cell r="E2725" t="str">
            <v>GUANACASTE</v>
          </cell>
          <cell r="F2725" t="str">
            <v>NICOYA</v>
          </cell>
          <cell r="G2725" t="str">
            <v>QUEBRADA HONDA</v>
          </cell>
          <cell r="H2725" t="str">
            <v>QUEBRADA HONDA</v>
          </cell>
          <cell r="I2725" t="str">
            <v>NICOYA</v>
          </cell>
          <cell r="J2725" t="str">
            <v>PUB</v>
          </cell>
          <cell r="K2725" t="str">
            <v>RUR</v>
          </cell>
          <cell r="L2725" t="str">
            <v>KARLA CAMPOS ABADIA</v>
          </cell>
          <cell r="M2725">
            <v>26870164</v>
          </cell>
        </row>
        <row r="2726">
          <cell r="A2726" t="str">
            <v>2448</v>
          </cell>
          <cell r="B2726" t="str">
            <v>ESCUELA DIURNA</v>
          </cell>
          <cell r="C2726" t="str">
            <v>ANSELMO GUTIERREZ BRICEÑO</v>
          </cell>
          <cell r="D2726" t="str">
            <v>01</v>
          </cell>
          <cell r="E2726" t="str">
            <v>GUANACASTE</v>
          </cell>
          <cell r="F2726" t="str">
            <v>NICOYA</v>
          </cell>
          <cell r="G2726" t="str">
            <v>NICOYA</v>
          </cell>
          <cell r="H2726" t="str">
            <v>QUIRIMAN</v>
          </cell>
          <cell r="I2726" t="str">
            <v>NICOYA</v>
          </cell>
          <cell r="J2726" t="str">
            <v>PUB</v>
          </cell>
          <cell r="K2726" t="str">
            <v>URB</v>
          </cell>
          <cell r="L2726" t="str">
            <v>JOSE ANTONIO OBANDO ACOSTA</v>
          </cell>
          <cell r="M2726" t="str">
            <v>-</v>
          </cell>
        </row>
        <row r="2727">
          <cell r="A2727" t="str">
            <v>2449</v>
          </cell>
          <cell r="B2727" t="str">
            <v>ESCUELA DIURNA</v>
          </cell>
          <cell r="C2727" t="str">
            <v>CANJELITO</v>
          </cell>
          <cell r="D2727" t="str">
            <v>07</v>
          </cell>
          <cell r="E2727" t="str">
            <v>GUANACASTE</v>
          </cell>
          <cell r="F2727" t="str">
            <v>NANDAYURE</v>
          </cell>
          <cell r="G2727" t="str">
            <v>SAN PABLO</v>
          </cell>
          <cell r="H2727" t="str">
            <v>CANJELITO</v>
          </cell>
          <cell r="I2727" t="str">
            <v>NICOYA</v>
          </cell>
          <cell r="J2727" t="str">
            <v>PUB</v>
          </cell>
          <cell r="K2727" t="str">
            <v>RUR</v>
          </cell>
          <cell r="L2727" t="str">
            <v>ALEJANDRINA BATISTA RIVAS</v>
          </cell>
          <cell r="M2727">
            <v>26508366</v>
          </cell>
        </row>
        <row r="2728">
          <cell r="A2728" t="str">
            <v>2450</v>
          </cell>
          <cell r="B2728" t="str">
            <v>ESCUELA DIURNA</v>
          </cell>
          <cell r="C2728" t="str">
            <v>RIO MONTAÑA</v>
          </cell>
          <cell r="D2728" t="str">
            <v>02</v>
          </cell>
          <cell r="E2728" t="str">
            <v>GUANACASTE</v>
          </cell>
          <cell r="F2728" t="str">
            <v>NICOYA</v>
          </cell>
          <cell r="G2728" t="str">
            <v>NICOYA</v>
          </cell>
          <cell r="H2728" t="str">
            <v>RIO MONTAÑA</v>
          </cell>
          <cell r="I2728" t="str">
            <v>NICOYA</v>
          </cell>
          <cell r="J2728" t="str">
            <v>PUB</v>
          </cell>
          <cell r="K2728" t="str">
            <v>URB</v>
          </cell>
          <cell r="L2728" t="str">
            <v>FREDDY VILLARREAL RAMIREZ</v>
          </cell>
          <cell r="M2728" t="str">
            <v>-</v>
          </cell>
        </row>
        <row r="2729">
          <cell r="A2729" t="str">
            <v>2451</v>
          </cell>
          <cell r="B2729" t="str">
            <v>ESCUELA DIURNA</v>
          </cell>
          <cell r="C2729" t="str">
            <v>RIO DE ORA</v>
          </cell>
          <cell r="D2729" t="str">
            <v>07</v>
          </cell>
          <cell r="E2729" t="str">
            <v>GUANACASTE</v>
          </cell>
          <cell r="F2729" t="str">
            <v>NANDAYURE</v>
          </cell>
          <cell r="G2729" t="str">
            <v>ZAPOTAL</v>
          </cell>
          <cell r="H2729" t="str">
            <v>RIO DE ORA</v>
          </cell>
          <cell r="I2729" t="str">
            <v>NICOYA</v>
          </cell>
          <cell r="J2729" t="str">
            <v>PUB</v>
          </cell>
          <cell r="K2729" t="str">
            <v>RUR</v>
          </cell>
          <cell r="L2729" t="str">
            <v>SIRLENE PORRAS VILLALOBOS</v>
          </cell>
          <cell r="M2729" t="str">
            <v>-</v>
          </cell>
        </row>
        <row r="2730">
          <cell r="A2730" t="str">
            <v>2452</v>
          </cell>
          <cell r="B2730" t="str">
            <v>ESCUELA DIURNA</v>
          </cell>
          <cell r="C2730" t="str">
            <v>RUFINO CARRILLO TORRES</v>
          </cell>
          <cell r="D2730" t="str">
            <v>03</v>
          </cell>
          <cell r="E2730" t="str">
            <v>GUANACASTE</v>
          </cell>
          <cell r="F2730" t="str">
            <v>NICOYA</v>
          </cell>
          <cell r="G2730" t="str">
            <v>QUEBRADA HONDA</v>
          </cell>
          <cell r="H2730" t="str">
            <v>ROBLAR</v>
          </cell>
          <cell r="I2730" t="str">
            <v>NICOYA</v>
          </cell>
          <cell r="J2730" t="str">
            <v>PUB</v>
          </cell>
          <cell r="K2730" t="str">
            <v>RUR</v>
          </cell>
          <cell r="L2730" t="str">
            <v>LUZMILDA JUAREZ GARCIA</v>
          </cell>
          <cell r="M2730">
            <v>26870205</v>
          </cell>
        </row>
        <row r="2731">
          <cell r="A2731" t="str">
            <v>2453</v>
          </cell>
          <cell r="B2731" t="str">
            <v>ESCUELA DIURNA</v>
          </cell>
          <cell r="C2731" t="str">
            <v>ROSARIO</v>
          </cell>
          <cell r="D2731" t="str">
            <v>04</v>
          </cell>
          <cell r="E2731" t="str">
            <v>GUANACASTE</v>
          </cell>
          <cell r="F2731" t="str">
            <v>NICOYA</v>
          </cell>
          <cell r="G2731" t="str">
            <v>SAN ANTONIO</v>
          </cell>
          <cell r="H2731" t="str">
            <v>ROSARIO</v>
          </cell>
          <cell r="I2731" t="str">
            <v>NICOYA</v>
          </cell>
          <cell r="J2731" t="str">
            <v>PUB</v>
          </cell>
          <cell r="K2731" t="str">
            <v>RUR</v>
          </cell>
          <cell r="L2731" t="str">
            <v>RITA JAQUELINE URIETA CARRILO</v>
          </cell>
          <cell r="M2731" t="str">
            <v>-</v>
          </cell>
        </row>
        <row r="2732">
          <cell r="A2732" t="str">
            <v>2454</v>
          </cell>
          <cell r="B2732" t="str">
            <v>ESCUELA DIURNA</v>
          </cell>
          <cell r="C2732" t="str">
            <v>20 DE MARZO DE 1856</v>
          </cell>
          <cell r="D2732" t="str">
            <v>01</v>
          </cell>
          <cell r="E2732" t="str">
            <v>GUANACASTE</v>
          </cell>
          <cell r="F2732" t="str">
            <v>NICOYA</v>
          </cell>
          <cell r="G2732" t="str">
            <v>NICOYA</v>
          </cell>
          <cell r="H2732" t="str">
            <v>SABANA GRANDE</v>
          </cell>
          <cell r="I2732" t="str">
            <v>NICOYA</v>
          </cell>
          <cell r="J2732" t="str">
            <v>PUB</v>
          </cell>
          <cell r="K2732" t="str">
            <v>URB</v>
          </cell>
          <cell r="L2732" t="str">
            <v>JENNY ALVAREZ ROSALES</v>
          </cell>
          <cell r="M2732">
            <v>26867979</v>
          </cell>
        </row>
        <row r="2733">
          <cell r="A2733" t="str">
            <v>2455</v>
          </cell>
          <cell r="B2733" t="str">
            <v>ESCUELA DIURNA</v>
          </cell>
          <cell r="C2733" t="str">
            <v>SAMARA</v>
          </cell>
          <cell r="D2733" t="str">
            <v>06</v>
          </cell>
          <cell r="E2733" t="str">
            <v>GUANACASTE</v>
          </cell>
          <cell r="F2733" t="str">
            <v>NICOYA</v>
          </cell>
          <cell r="G2733" t="str">
            <v>SAMARA</v>
          </cell>
          <cell r="H2733" t="str">
            <v>SAMARA</v>
          </cell>
          <cell r="I2733" t="str">
            <v>NICOYA</v>
          </cell>
          <cell r="J2733" t="str">
            <v>PUB</v>
          </cell>
          <cell r="K2733" t="str">
            <v>RUR</v>
          </cell>
          <cell r="L2733" t="str">
            <v>LOURDES ACOSTA RODRIGUEZ</v>
          </cell>
          <cell r="M2733">
            <v>26560155</v>
          </cell>
        </row>
        <row r="2734">
          <cell r="A2734" t="str">
            <v>2456</v>
          </cell>
          <cell r="B2734" t="str">
            <v>ESCUELA DIURNA</v>
          </cell>
          <cell r="C2734" t="str">
            <v>LUIS DOBLES SEGREDA</v>
          </cell>
          <cell r="D2734" t="str">
            <v>04</v>
          </cell>
          <cell r="E2734" t="str">
            <v>GUANACASTE</v>
          </cell>
          <cell r="F2734" t="str">
            <v>NICOYA</v>
          </cell>
          <cell r="G2734" t="str">
            <v>SAN ANTONIO</v>
          </cell>
          <cell r="H2734" t="str">
            <v>SAN ANTONIO</v>
          </cell>
          <cell r="I2734" t="str">
            <v>NICOYA</v>
          </cell>
          <cell r="J2734" t="str">
            <v>PUB</v>
          </cell>
          <cell r="K2734" t="str">
            <v>RUR</v>
          </cell>
          <cell r="L2734" t="str">
            <v>DAMARIS SOLORZANO SOLORZANO</v>
          </cell>
          <cell r="M2734" t="str">
            <v>-</v>
          </cell>
        </row>
        <row r="2735">
          <cell r="A2735" t="str">
            <v>2457</v>
          </cell>
          <cell r="B2735" t="str">
            <v>ESCUELA DIURNA</v>
          </cell>
          <cell r="C2735" t="str">
            <v>SAN FRANCISCO</v>
          </cell>
          <cell r="D2735" t="str">
            <v>08</v>
          </cell>
          <cell r="E2735" t="str">
            <v>GUANACASTE</v>
          </cell>
          <cell r="F2735" t="str">
            <v>NANDAYURE</v>
          </cell>
          <cell r="G2735" t="str">
            <v>BEJUCO</v>
          </cell>
          <cell r="H2735" t="str">
            <v>COYOTE</v>
          </cell>
          <cell r="I2735" t="str">
            <v>NICOYA</v>
          </cell>
          <cell r="J2735" t="str">
            <v>PUB</v>
          </cell>
          <cell r="K2735" t="str">
            <v>RUR</v>
          </cell>
          <cell r="L2735" t="str">
            <v>RUTH HERNANDEZ SOLORZANO</v>
          </cell>
          <cell r="M2735">
            <v>26551159</v>
          </cell>
        </row>
        <row r="2736">
          <cell r="A2736" t="str">
            <v>2459</v>
          </cell>
          <cell r="B2736" t="str">
            <v>ESCUELA DIURNA</v>
          </cell>
          <cell r="C2736" t="str">
            <v>SAN JOSECITO</v>
          </cell>
          <cell r="D2736" t="str">
            <v>08</v>
          </cell>
          <cell r="E2736" t="str">
            <v>GUANACASTE</v>
          </cell>
          <cell r="F2736" t="str">
            <v>NANDAYURE</v>
          </cell>
          <cell r="G2736" t="str">
            <v>PORVENIR</v>
          </cell>
          <cell r="H2736" t="str">
            <v>SAN JOSECITO</v>
          </cell>
          <cell r="I2736" t="str">
            <v>NICOYA</v>
          </cell>
          <cell r="J2736" t="str">
            <v>PUB</v>
          </cell>
          <cell r="K2736" t="str">
            <v>RUR</v>
          </cell>
          <cell r="L2736" t="str">
            <v>VICTOR MANUEL NUÑEZ LOPEZ</v>
          </cell>
          <cell r="M2736">
            <v>26574474</v>
          </cell>
        </row>
        <row r="2737">
          <cell r="A2737" t="str">
            <v>2460</v>
          </cell>
          <cell r="B2737" t="str">
            <v>ESCUELA DIURNA</v>
          </cell>
          <cell r="C2737" t="str">
            <v>SAN JUAN</v>
          </cell>
          <cell r="D2737" t="str">
            <v>08</v>
          </cell>
          <cell r="E2737" t="str">
            <v>GUANACASTE</v>
          </cell>
          <cell r="F2737" t="str">
            <v>NANDAYURE</v>
          </cell>
          <cell r="G2737" t="str">
            <v>BEJUCO</v>
          </cell>
          <cell r="H2737" t="str">
            <v>SAN JUAN DE BEJUCO</v>
          </cell>
          <cell r="I2737" t="str">
            <v>NICOYA</v>
          </cell>
          <cell r="J2737" t="str">
            <v>PUB</v>
          </cell>
          <cell r="K2737" t="str">
            <v>RUR</v>
          </cell>
          <cell r="L2737" t="str">
            <v>OLDEMAR BALTODANO GOMEZ</v>
          </cell>
          <cell r="M2737" t="str">
            <v>-</v>
          </cell>
        </row>
        <row r="2738">
          <cell r="A2738" t="str">
            <v>2461</v>
          </cell>
          <cell r="B2738" t="str">
            <v>ESCUELA DIURNA</v>
          </cell>
          <cell r="C2738" t="str">
            <v>ELIAS AIZA RIOS</v>
          </cell>
          <cell r="D2738" t="str">
            <v>04</v>
          </cell>
          <cell r="E2738" t="str">
            <v>GUANACASTE</v>
          </cell>
          <cell r="F2738" t="str">
            <v>NICOYA</v>
          </cell>
          <cell r="G2738" t="str">
            <v>SAN ANTONIO</v>
          </cell>
          <cell r="H2738" t="str">
            <v>SAN LAZARO</v>
          </cell>
          <cell r="I2738" t="str">
            <v>NICOYA</v>
          </cell>
          <cell r="J2738" t="str">
            <v>PUB</v>
          </cell>
          <cell r="K2738" t="str">
            <v>RUR</v>
          </cell>
          <cell r="L2738" t="str">
            <v>JAVIER TORUÑO GUTIERREZ</v>
          </cell>
          <cell r="M2738" t="str">
            <v>-</v>
          </cell>
        </row>
        <row r="2739">
          <cell r="A2739" t="str">
            <v>2462</v>
          </cell>
          <cell r="B2739" t="str">
            <v>ESCUELA DIURNA</v>
          </cell>
          <cell r="C2739" t="str">
            <v>SAN MARTIN</v>
          </cell>
          <cell r="D2739" t="str">
            <v>01</v>
          </cell>
          <cell r="E2739" t="str">
            <v>GUANACASTE</v>
          </cell>
          <cell r="F2739" t="str">
            <v>NICOYA</v>
          </cell>
          <cell r="G2739" t="str">
            <v>NICOYA</v>
          </cell>
          <cell r="H2739" t="str">
            <v>SAN MARTIN</v>
          </cell>
          <cell r="I2739" t="str">
            <v>NICOYA</v>
          </cell>
          <cell r="J2739" t="str">
            <v>PUB</v>
          </cell>
          <cell r="K2739" t="str">
            <v>URB</v>
          </cell>
          <cell r="L2739" t="str">
            <v>BLANCA IRIS ACOSTA VILLAFUERTE</v>
          </cell>
          <cell r="M2739">
            <v>26866214</v>
          </cell>
        </row>
        <row r="2740">
          <cell r="A2740" t="str">
            <v>2463</v>
          </cell>
          <cell r="B2740" t="str">
            <v>ESCUELA DIURNA</v>
          </cell>
          <cell r="C2740" t="str">
            <v>SAN MARTIN</v>
          </cell>
          <cell r="D2740" t="str">
            <v>07</v>
          </cell>
          <cell r="E2740" t="str">
            <v>GUANACASTE</v>
          </cell>
          <cell r="F2740" t="str">
            <v>NANDAYURE</v>
          </cell>
          <cell r="G2740" t="str">
            <v>ZAPOTAL</v>
          </cell>
          <cell r="H2740" t="str">
            <v>SAN MARTIN</v>
          </cell>
          <cell r="I2740" t="str">
            <v>NICOYA</v>
          </cell>
          <cell r="J2740" t="str">
            <v>PUB</v>
          </cell>
          <cell r="K2740" t="str">
            <v>RUR</v>
          </cell>
          <cell r="L2740" t="str">
            <v>MARIANELA ABENDAÑO QUESADA</v>
          </cell>
          <cell r="M2740" t="str">
            <v>-</v>
          </cell>
        </row>
        <row r="2741">
          <cell r="A2741" t="str">
            <v>2464</v>
          </cell>
          <cell r="B2741" t="str">
            <v>ESCUELA DIURNA</v>
          </cell>
          <cell r="C2741" t="str">
            <v>SAN MIGUEL</v>
          </cell>
          <cell r="D2741" t="str">
            <v>05</v>
          </cell>
          <cell r="E2741" t="str">
            <v>GUANACASTE</v>
          </cell>
          <cell r="F2741" t="str">
            <v>HOJANCHA</v>
          </cell>
          <cell r="G2741" t="str">
            <v>PUERTO CARRILLO</v>
          </cell>
          <cell r="H2741" t="str">
            <v>SAN MIGUEL</v>
          </cell>
          <cell r="I2741" t="str">
            <v>NICOYA</v>
          </cell>
          <cell r="J2741" t="str">
            <v>PUB</v>
          </cell>
          <cell r="K2741" t="str">
            <v>RUR</v>
          </cell>
          <cell r="L2741" t="str">
            <v>MARIA ELISA CARRILLO ALEMAN</v>
          </cell>
          <cell r="M2741" t="str">
            <v>-</v>
          </cell>
        </row>
        <row r="2742">
          <cell r="A2742" t="str">
            <v>2465</v>
          </cell>
          <cell r="B2742" t="str">
            <v>ESCUELA DIURNA</v>
          </cell>
          <cell r="C2742" t="str">
            <v>NANDAYURE</v>
          </cell>
          <cell r="D2742" t="str">
            <v>07</v>
          </cell>
          <cell r="E2742" t="str">
            <v>GUANACASTE</v>
          </cell>
          <cell r="F2742" t="str">
            <v>NANDAYURE</v>
          </cell>
          <cell r="G2742" t="str">
            <v>SAN PABLO</v>
          </cell>
          <cell r="H2742" t="str">
            <v>SAN PABLO</v>
          </cell>
          <cell r="I2742" t="str">
            <v>NICOYA</v>
          </cell>
          <cell r="J2742" t="str">
            <v>PUB</v>
          </cell>
          <cell r="K2742" t="str">
            <v>RUR</v>
          </cell>
          <cell r="L2742" t="str">
            <v>YAMILETH SIERRA NUÑEZ</v>
          </cell>
          <cell r="M2742">
            <v>26575440</v>
          </cell>
        </row>
        <row r="2743">
          <cell r="A2743" t="str">
            <v>2466</v>
          </cell>
          <cell r="B2743" t="str">
            <v>ESCUELA DIURNA</v>
          </cell>
          <cell r="C2743" t="str">
            <v>SAN PEDRO</v>
          </cell>
          <cell r="D2743" t="str">
            <v>07</v>
          </cell>
          <cell r="E2743" t="str">
            <v>GUANACASTE</v>
          </cell>
          <cell r="F2743" t="str">
            <v>NANDAYURE</v>
          </cell>
          <cell r="G2743" t="str">
            <v>ZAPOTAL</v>
          </cell>
          <cell r="H2743" t="str">
            <v>SAN PEDRO</v>
          </cell>
          <cell r="I2743" t="str">
            <v>NICOYA</v>
          </cell>
          <cell r="J2743" t="str">
            <v>PUB</v>
          </cell>
          <cell r="K2743" t="str">
            <v>RUR</v>
          </cell>
          <cell r="L2743" t="str">
            <v>MARLENE CORDERO FIGUEROA</v>
          </cell>
          <cell r="M2743">
            <v>26563080</v>
          </cell>
        </row>
        <row r="2744">
          <cell r="A2744" t="str">
            <v>2467</v>
          </cell>
          <cell r="B2744" t="str">
            <v>ESCUELA DIURNA</v>
          </cell>
          <cell r="C2744" t="str">
            <v>SAN RAFAEL</v>
          </cell>
          <cell r="D2744" t="str">
            <v>08</v>
          </cell>
          <cell r="E2744" t="str">
            <v>GUANACASTE</v>
          </cell>
          <cell r="F2744" t="str">
            <v>NANDAYURE</v>
          </cell>
          <cell r="G2744" t="str">
            <v>CARMONA</v>
          </cell>
          <cell r="H2744" t="str">
            <v>SAN RAFAEL</v>
          </cell>
          <cell r="I2744" t="str">
            <v>NICOYA</v>
          </cell>
          <cell r="J2744" t="str">
            <v>PUB</v>
          </cell>
          <cell r="K2744" t="str">
            <v>URB</v>
          </cell>
          <cell r="L2744" t="str">
            <v>WILSON MUÑOZ MONTOYA</v>
          </cell>
          <cell r="M2744">
            <v>22064626</v>
          </cell>
        </row>
        <row r="2745">
          <cell r="A2745" t="str">
            <v>2468</v>
          </cell>
          <cell r="B2745" t="str">
            <v>ESCUELA DIURNA</v>
          </cell>
          <cell r="C2745" t="str">
            <v>SAN RAFAEL</v>
          </cell>
          <cell r="D2745" t="str">
            <v>05</v>
          </cell>
          <cell r="E2745" t="str">
            <v>GUANACASTE</v>
          </cell>
          <cell r="F2745" t="str">
            <v>HOJANCHA</v>
          </cell>
          <cell r="G2745" t="str">
            <v>HOJANCHA</v>
          </cell>
          <cell r="H2745" t="str">
            <v>SAN RAFAEL</v>
          </cell>
          <cell r="I2745" t="str">
            <v>NICOYA</v>
          </cell>
          <cell r="J2745" t="str">
            <v>PUB</v>
          </cell>
          <cell r="K2745" t="str">
            <v>RUR</v>
          </cell>
          <cell r="L2745" t="str">
            <v>DORIS SANCHEZ MIRANDA</v>
          </cell>
          <cell r="M2745">
            <v>26599300</v>
          </cell>
        </row>
        <row r="2746">
          <cell r="A2746" t="str">
            <v>2469</v>
          </cell>
          <cell r="B2746" t="str">
            <v>ESCUELA DIURNA</v>
          </cell>
          <cell r="C2746" t="str">
            <v>SAN RAMON</v>
          </cell>
          <cell r="D2746" t="str">
            <v>06</v>
          </cell>
          <cell r="E2746" t="str">
            <v>GUANACASTE</v>
          </cell>
          <cell r="F2746" t="str">
            <v>NICOYA</v>
          </cell>
          <cell r="G2746" t="str">
            <v>BELEN DE NOSARITA</v>
          </cell>
          <cell r="H2746" t="str">
            <v>MAQUENCO</v>
          </cell>
          <cell r="I2746" t="str">
            <v>NICOYA</v>
          </cell>
          <cell r="J2746" t="str">
            <v>PUB</v>
          </cell>
          <cell r="K2746" t="str">
            <v>RUR</v>
          </cell>
          <cell r="L2746" t="str">
            <v>FABIOLA SUAREZ ROSALES</v>
          </cell>
          <cell r="M2746">
            <v>26562361</v>
          </cell>
        </row>
        <row r="2747">
          <cell r="A2747" t="str">
            <v>2470</v>
          </cell>
          <cell r="B2747" t="str">
            <v>ESCUELA DIURNA</v>
          </cell>
          <cell r="C2747" t="str">
            <v>OTILIO ULATE BLANCO</v>
          </cell>
          <cell r="D2747" t="str">
            <v>04</v>
          </cell>
          <cell r="E2747" t="str">
            <v>GUANACASTE</v>
          </cell>
          <cell r="F2747" t="str">
            <v>NICOYA</v>
          </cell>
          <cell r="G2747" t="str">
            <v>SAN ANTONIO</v>
          </cell>
          <cell r="H2747" t="str">
            <v>LAS POZAS</v>
          </cell>
          <cell r="I2747" t="str">
            <v>NICOYA</v>
          </cell>
          <cell r="J2747" t="str">
            <v>PUB</v>
          </cell>
          <cell r="K2747" t="str">
            <v>RUR</v>
          </cell>
          <cell r="L2747" t="str">
            <v>ESPERANZA VILLARREAL RUIZ</v>
          </cell>
          <cell r="M2747">
            <v>26898131</v>
          </cell>
        </row>
        <row r="2748">
          <cell r="A2748" t="str">
            <v>2471</v>
          </cell>
          <cell r="B2748" t="str">
            <v>ESCUELA DIURNA</v>
          </cell>
          <cell r="C2748" t="str">
            <v>OMAR DENGO GUERRERO</v>
          </cell>
          <cell r="D2748" t="str">
            <v>04</v>
          </cell>
          <cell r="E2748" t="str">
            <v>GUANACASTE</v>
          </cell>
          <cell r="F2748" t="str">
            <v>NICOYA</v>
          </cell>
          <cell r="G2748" t="str">
            <v>NICOYA</v>
          </cell>
          <cell r="H2748" t="str">
            <v>SANTA ANA</v>
          </cell>
          <cell r="I2748" t="str">
            <v>NICOYA</v>
          </cell>
          <cell r="J2748" t="str">
            <v>PUB</v>
          </cell>
          <cell r="K2748" t="str">
            <v>URB</v>
          </cell>
          <cell r="L2748" t="str">
            <v>ANA ROSA RAMIREZ VILLAFUERTE</v>
          </cell>
          <cell r="M2748">
            <v>26591433</v>
          </cell>
        </row>
        <row r="2749">
          <cell r="A2749" t="str">
            <v>2472</v>
          </cell>
          <cell r="B2749" t="str">
            <v>ESCUELA DIURNA</v>
          </cell>
          <cell r="C2749" t="str">
            <v>SANTA ELENA</v>
          </cell>
          <cell r="D2749" t="str">
            <v>02</v>
          </cell>
          <cell r="E2749" t="str">
            <v>GUANACASTE</v>
          </cell>
          <cell r="F2749" t="str">
            <v>NICOYA</v>
          </cell>
          <cell r="G2749" t="str">
            <v>BELEN DE NOSARITA</v>
          </cell>
          <cell r="H2749" t="str">
            <v>SANTA ELENA</v>
          </cell>
          <cell r="I2749" t="str">
            <v>NICOYA</v>
          </cell>
          <cell r="J2749" t="str">
            <v>PUB</v>
          </cell>
          <cell r="K2749" t="str">
            <v>RUR</v>
          </cell>
          <cell r="L2749" t="str">
            <v>DORIS JIMENEZ ROJAS</v>
          </cell>
          <cell r="M2749">
            <v>26618190</v>
          </cell>
        </row>
        <row r="2750">
          <cell r="A2750" t="str">
            <v>2473</v>
          </cell>
          <cell r="B2750" t="str">
            <v>ESCUELA DIURNA</v>
          </cell>
          <cell r="C2750" t="str">
            <v>GUILLERMO ALVARADO HERNANDEZ</v>
          </cell>
          <cell r="D2750" t="str">
            <v>07</v>
          </cell>
          <cell r="E2750" t="str">
            <v>GUANACASTE</v>
          </cell>
          <cell r="F2750" t="str">
            <v>NANDAYURE</v>
          </cell>
          <cell r="G2750" t="str">
            <v>SANTA RITA</v>
          </cell>
          <cell r="H2750" t="str">
            <v>SANTA RITA</v>
          </cell>
          <cell r="I2750" t="str">
            <v>NICOYA</v>
          </cell>
          <cell r="J2750" t="str">
            <v>PUB</v>
          </cell>
          <cell r="K2750" t="str">
            <v>RUR</v>
          </cell>
          <cell r="L2750" t="str">
            <v>GLORIANA ARNAEZ CARRILLO</v>
          </cell>
          <cell r="M2750">
            <v>26575434</v>
          </cell>
        </row>
        <row r="2751">
          <cell r="A2751" t="str">
            <v>2474</v>
          </cell>
          <cell r="B2751" t="str">
            <v>ESCUELA DIURNA</v>
          </cell>
          <cell r="C2751" t="str">
            <v>SANTO DOMINGO</v>
          </cell>
          <cell r="D2751" t="str">
            <v>06</v>
          </cell>
          <cell r="E2751" t="str">
            <v>GUANACASTE</v>
          </cell>
          <cell r="F2751" t="str">
            <v>NICOYA</v>
          </cell>
          <cell r="G2751" t="str">
            <v>SAMARA</v>
          </cell>
          <cell r="H2751" t="str">
            <v>SANTO DOMINGO</v>
          </cell>
          <cell r="I2751" t="str">
            <v>NICOYA</v>
          </cell>
          <cell r="J2751" t="str">
            <v>PUB</v>
          </cell>
          <cell r="K2751" t="str">
            <v>RUR</v>
          </cell>
          <cell r="L2751" t="str">
            <v>ANA CECILIA LOPEZ LOPEZ</v>
          </cell>
          <cell r="M2751">
            <v>26560500</v>
          </cell>
        </row>
        <row r="2752">
          <cell r="A2752" t="str">
            <v>2475</v>
          </cell>
          <cell r="B2752" t="str">
            <v>ESCUELA DIURNA</v>
          </cell>
          <cell r="C2752" t="str">
            <v>LA SOLEDAD</v>
          </cell>
          <cell r="D2752" t="str">
            <v>07</v>
          </cell>
          <cell r="E2752" t="str">
            <v>GUANACASTE</v>
          </cell>
          <cell r="F2752" t="str">
            <v>NANDAYURE</v>
          </cell>
          <cell r="G2752" t="str">
            <v>ZAPOTAL</v>
          </cell>
          <cell r="H2752" t="str">
            <v>LA SOLEDAD</v>
          </cell>
          <cell r="I2752" t="str">
            <v>NICOYA</v>
          </cell>
          <cell r="J2752" t="str">
            <v>PUB</v>
          </cell>
          <cell r="K2752" t="str">
            <v>RUR</v>
          </cell>
          <cell r="L2752" t="str">
            <v>GILBER SEQUEIRA ELIZONDO</v>
          </cell>
          <cell r="M2752" t="str">
            <v>-</v>
          </cell>
        </row>
        <row r="2753">
          <cell r="A2753" t="str">
            <v>2476</v>
          </cell>
          <cell r="B2753" t="str">
            <v>ESCUELA DIURNA</v>
          </cell>
          <cell r="C2753" t="str">
            <v>TACANI</v>
          </cell>
          <cell r="D2753" t="str">
            <v>07</v>
          </cell>
          <cell r="E2753" t="str">
            <v>GUANACASTE</v>
          </cell>
          <cell r="F2753" t="str">
            <v>NANDAYURE</v>
          </cell>
          <cell r="G2753" t="str">
            <v>SANTA RITA</v>
          </cell>
          <cell r="H2753" t="str">
            <v>TACANI</v>
          </cell>
          <cell r="I2753" t="str">
            <v>NICOYA</v>
          </cell>
          <cell r="J2753" t="str">
            <v>PUB</v>
          </cell>
          <cell r="K2753" t="str">
            <v>RUR</v>
          </cell>
          <cell r="L2753" t="str">
            <v>DIANA IVETH CASTRO VILLALOBOS</v>
          </cell>
          <cell r="M2753" t="str">
            <v>-</v>
          </cell>
        </row>
        <row r="2754">
          <cell r="A2754" t="str">
            <v>2477</v>
          </cell>
          <cell r="B2754" t="str">
            <v>ESCUELA DIURNA</v>
          </cell>
          <cell r="C2754" t="str">
            <v>TALOLINGA</v>
          </cell>
          <cell r="D2754" t="str">
            <v>04</v>
          </cell>
          <cell r="E2754" t="str">
            <v>GUANACASTE</v>
          </cell>
          <cell r="F2754" t="str">
            <v>NICOYA</v>
          </cell>
          <cell r="G2754" t="str">
            <v>SAN ANTONIO</v>
          </cell>
          <cell r="H2754" t="str">
            <v>TALOLINGA</v>
          </cell>
          <cell r="I2754" t="str">
            <v>NICOYA</v>
          </cell>
          <cell r="J2754" t="str">
            <v>PUB</v>
          </cell>
          <cell r="K2754" t="str">
            <v>RUR</v>
          </cell>
          <cell r="L2754" t="str">
            <v>GUSTAVO GUTIERREZ GOMEZ</v>
          </cell>
          <cell r="M2754">
            <v>26518083</v>
          </cell>
        </row>
        <row r="2755">
          <cell r="A2755" t="str">
            <v>2478</v>
          </cell>
          <cell r="B2755" t="str">
            <v>ESCUELA DIURNA</v>
          </cell>
          <cell r="C2755" t="str">
            <v>TERCIOPELO</v>
          </cell>
          <cell r="D2755" t="str">
            <v>06</v>
          </cell>
          <cell r="E2755" t="str">
            <v>GUANACASTE</v>
          </cell>
          <cell r="F2755" t="str">
            <v>NICOYA</v>
          </cell>
          <cell r="G2755" t="str">
            <v>SAMARA</v>
          </cell>
          <cell r="H2755" t="str">
            <v>TERCIOPELO</v>
          </cell>
          <cell r="I2755" t="str">
            <v>NICOYA</v>
          </cell>
          <cell r="J2755" t="str">
            <v>PUB</v>
          </cell>
          <cell r="K2755" t="str">
            <v>RUR</v>
          </cell>
          <cell r="L2755" t="str">
            <v>MAYRA MORA BONILLA</v>
          </cell>
          <cell r="M2755">
            <v>26560304</v>
          </cell>
        </row>
        <row r="2756">
          <cell r="A2756" t="str">
            <v>2479</v>
          </cell>
          <cell r="B2756" t="str">
            <v>ESCUELA DIURNA</v>
          </cell>
          <cell r="C2756" t="str">
            <v>VALEDOR MARTINEZ MARTINEZ</v>
          </cell>
          <cell r="D2756" t="str">
            <v>02</v>
          </cell>
          <cell r="E2756" t="str">
            <v>GUANACASTE</v>
          </cell>
          <cell r="F2756" t="str">
            <v>NICOYA</v>
          </cell>
          <cell r="G2756" t="str">
            <v>NICOYA</v>
          </cell>
          <cell r="H2756" t="str">
            <v>CURIME</v>
          </cell>
          <cell r="I2756" t="str">
            <v>NICOYA</v>
          </cell>
          <cell r="J2756" t="str">
            <v>PUB</v>
          </cell>
          <cell r="K2756" t="str">
            <v>URB</v>
          </cell>
          <cell r="L2756" t="str">
            <v>LOURDES ACOSTA RODRIGUEZ</v>
          </cell>
          <cell r="M2756">
            <v>26867055</v>
          </cell>
        </row>
        <row r="2757">
          <cell r="A2757" t="str">
            <v>2480</v>
          </cell>
          <cell r="B2757" t="str">
            <v>ESCUELA DIURNA</v>
          </cell>
          <cell r="C2757" t="str">
            <v>GIL GONZALEZ DAVILA</v>
          </cell>
          <cell r="D2757" t="str">
            <v>03</v>
          </cell>
          <cell r="E2757" t="str">
            <v>GUANACASTE</v>
          </cell>
          <cell r="F2757" t="str">
            <v>NICOYA</v>
          </cell>
          <cell r="G2757" t="str">
            <v>MANSION</v>
          </cell>
          <cell r="H2757" t="str">
            <v>LA VIGIA</v>
          </cell>
          <cell r="I2757" t="str">
            <v>NICOYA</v>
          </cell>
          <cell r="J2757" t="str">
            <v>PUB</v>
          </cell>
          <cell r="K2757" t="str">
            <v>RUR</v>
          </cell>
          <cell r="L2757" t="str">
            <v>OVIDIO MARTINEZ PIÑAR</v>
          </cell>
          <cell r="M2757">
            <v>26571259</v>
          </cell>
        </row>
        <row r="2758">
          <cell r="A2758" t="str">
            <v>2481</v>
          </cell>
          <cell r="B2758" t="str">
            <v>ESCUELA DIURNA</v>
          </cell>
          <cell r="C2758" t="str">
            <v>VISTA DE MAR</v>
          </cell>
          <cell r="D2758" t="str">
            <v>07</v>
          </cell>
          <cell r="E2758" t="str">
            <v>GUANACASTE</v>
          </cell>
          <cell r="F2758" t="str">
            <v>NANDAYURE</v>
          </cell>
          <cell r="G2758" t="str">
            <v>CARMONA</v>
          </cell>
          <cell r="H2758" t="str">
            <v>VISTA DE MAR</v>
          </cell>
          <cell r="I2758" t="str">
            <v>NICOYA</v>
          </cell>
          <cell r="J2758" t="str">
            <v>PUB</v>
          </cell>
          <cell r="K2758" t="str">
            <v>URB</v>
          </cell>
          <cell r="L2758" t="str">
            <v>JUAN LUIS CUBERO GUERRERO</v>
          </cell>
          <cell r="M2758" t="str">
            <v>-</v>
          </cell>
        </row>
        <row r="2759">
          <cell r="A2759" t="str">
            <v>2482</v>
          </cell>
          <cell r="B2759" t="str">
            <v>ESCUELA DIURNA</v>
          </cell>
          <cell r="C2759" t="str">
            <v>CESAR FLORES ZUÑIGA</v>
          </cell>
          <cell r="D2759" t="str">
            <v>03</v>
          </cell>
          <cell r="E2759" t="str">
            <v>GUANACASTE</v>
          </cell>
          <cell r="F2759" t="str">
            <v>NICOYA</v>
          </cell>
          <cell r="G2759" t="str">
            <v>MANSION</v>
          </cell>
          <cell r="H2759" t="str">
            <v>SAN JOAQUIN</v>
          </cell>
          <cell r="I2759" t="str">
            <v>NICOYA</v>
          </cell>
          <cell r="J2759" t="str">
            <v>PUB</v>
          </cell>
          <cell r="K2759" t="str">
            <v>RUR</v>
          </cell>
          <cell r="L2759" t="str">
            <v>ERICK BRIONES VILLARREAL</v>
          </cell>
          <cell r="M2759">
            <v>26571222</v>
          </cell>
        </row>
        <row r="2760">
          <cell r="A2760" t="str">
            <v>2483</v>
          </cell>
          <cell r="B2760" t="str">
            <v>ESCUELA DIURNA</v>
          </cell>
          <cell r="C2760" t="str">
            <v>ZAPOTE</v>
          </cell>
          <cell r="D2760" t="str">
            <v>04</v>
          </cell>
          <cell r="E2760" t="str">
            <v>GUANACASTE</v>
          </cell>
          <cell r="F2760" t="str">
            <v>NICOYA</v>
          </cell>
          <cell r="G2760" t="str">
            <v>SAN ANTONIO</v>
          </cell>
          <cell r="H2760" t="str">
            <v>ZAPOTE</v>
          </cell>
          <cell r="I2760" t="str">
            <v>NICOYA</v>
          </cell>
          <cell r="J2760" t="str">
            <v>PUB</v>
          </cell>
          <cell r="K2760" t="str">
            <v>RUR</v>
          </cell>
          <cell r="L2760" t="str">
            <v>CYNTHIA ODETH DIAS TORUÑO</v>
          </cell>
          <cell r="M2760">
            <v>26898000</v>
          </cell>
        </row>
        <row r="2761">
          <cell r="A2761" t="str">
            <v>2484</v>
          </cell>
          <cell r="B2761" t="str">
            <v>ESCUELA DIURNA</v>
          </cell>
          <cell r="C2761" t="str">
            <v>ZARAGOZA</v>
          </cell>
          <cell r="D2761" t="str">
            <v>02</v>
          </cell>
          <cell r="E2761" t="str">
            <v>GUANACASTE</v>
          </cell>
          <cell r="F2761" t="str">
            <v>NICOYA</v>
          </cell>
          <cell r="G2761" t="str">
            <v>BELEN DE NOSARITA</v>
          </cell>
          <cell r="H2761" t="str">
            <v>ZARAGOZA</v>
          </cell>
          <cell r="I2761" t="str">
            <v>NICOYA</v>
          </cell>
          <cell r="J2761" t="str">
            <v>PUB</v>
          </cell>
          <cell r="K2761" t="str">
            <v>RUR</v>
          </cell>
          <cell r="L2761" t="str">
            <v>MARIA LIDIETHE CARRILLO OBANDO</v>
          </cell>
          <cell r="M2761" t="str">
            <v>-</v>
          </cell>
        </row>
        <row r="2762">
          <cell r="A2762" t="str">
            <v>2485</v>
          </cell>
          <cell r="B2762" t="str">
            <v>ESCUELA DIURNA</v>
          </cell>
          <cell r="C2762" t="str">
            <v>CERRO EL CHOMPIPE</v>
          </cell>
          <cell r="D2762" t="str">
            <v>08</v>
          </cell>
          <cell r="E2762" t="str">
            <v>GUANACASTE</v>
          </cell>
          <cell r="F2762" t="str">
            <v>NANDAYURE</v>
          </cell>
          <cell r="G2762" t="str">
            <v>PORVENIR</v>
          </cell>
          <cell r="H2762" t="str">
            <v>SAN BOSCO</v>
          </cell>
          <cell r="I2762" t="str">
            <v>NICOYA</v>
          </cell>
          <cell r="J2762" t="str">
            <v>PUB</v>
          </cell>
          <cell r="K2762" t="str">
            <v>RUR</v>
          </cell>
          <cell r="L2762" t="str">
            <v>DUNIA ALVARADO GONZALEZ</v>
          </cell>
          <cell r="M2762" t="str">
            <v>-</v>
          </cell>
        </row>
        <row r="2763">
          <cell r="A2763" t="str">
            <v>2486</v>
          </cell>
          <cell r="B2763" t="str">
            <v>ESCUELA DIURNA</v>
          </cell>
          <cell r="C2763" t="str">
            <v>SAN JORGE</v>
          </cell>
          <cell r="D2763" t="str">
            <v>08</v>
          </cell>
          <cell r="E2763" t="str">
            <v>GUANACASTE</v>
          </cell>
          <cell r="F2763" t="str">
            <v>NANDAYURE</v>
          </cell>
          <cell r="G2763" t="str">
            <v>BEJUCO</v>
          </cell>
          <cell r="H2763" t="str">
            <v>SAN JORGE</v>
          </cell>
          <cell r="I2763" t="str">
            <v>NICOYA</v>
          </cell>
          <cell r="J2763" t="str">
            <v>PUB</v>
          </cell>
          <cell r="K2763" t="str">
            <v>RUR</v>
          </cell>
          <cell r="L2763" t="str">
            <v>FRECIA PEREZ CARRILLO</v>
          </cell>
          <cell r="M2763" t="str">
            <v>-</v>
          </cell>
        </row>
        <row r="2764">
          <cell r="A2764" t="str">
            <v>2487</v>
          </cell>
          <cell r="B2764" t="str">
            <v>ESCUELA DIURNA</v>
          </cell>
          <cell r="C2764" t="str">
            <v>SANTA MARTA</v>
          </cell>
          <cell r="D2764" t="str">
            <v>06</v>
          </cell>
          <cell r="E2764" t="str">
            <v>GUANACASTE</v>
          </cell>
          <cell r="F2764" t="str">
            <v>NICOYA</v>
          </cell>
          <cell r="G2764" t="str">
            <v>NICOYA</v>
          </cell>
          <cell r="H2764" t="str">
            <v>SANTA MARTA</v>
          </cell>
          <cell r="I2764" t="str">
            <v>NICOYA</v>
          </cell>
          <cell r="J2764" t="str">
            <v>PUB</v>
          </cell>
          <cell r="K2764" t="str">
            <v>URB</v>
          </cell>
          <cell r="L2764" t="str">
            <v>MARBETH DIAZ NOGUERA</v>
          </cell>
          <cell r="M2764">
            <v>26820455</v>
          </cell>
        </row>
        <row r="2765">
          <cell r="A2765" t="str">
            <v>2488</v>
          </cell>
          <cell r="B2765" t="str">
            <v>ESCUELA DIURNA</v>
          </cell>
          <cell r="C2765" t="str">
            <v>EL SILENCIO</v>
          </cell>
          <cell r="D2765" t="str">
            <v>06</v>
          </cell>
          <cell r="E2765" t="str">
            <v>GUANACASTE</v>
          </cell>
          <cell r="F2765" t="str">
            <v>NICOYA</v>
          </cell>
          <cell r="G2765" t="str">
            <v>SAMARA</v>
          </cell>
          <cell r="H2765" t="str">
            <v>EL SILENCIO</v>
          </cell>
          <cell r="I2765" t="str">
            <v>NICOYA</v>
          </cell>
          <cell r="J2765" t="str">
            <v>PUB</v>
          </cell>
          <cell r="K2765" t="str">
            <v>RUR</v>
          </cell>
          <cell r="L2765" t="str">
            <v>MARIO DUARTE AGUIRRE</v>
          </cell>
          <cell r="M2765" t="str">
            <v>-</v>
          </cell>
        </row>
        <row r="2766">
          <cell r="A2766" t="str">
            <v>2489</v>
          </cell>
          <cell r="B2766" t="str">
            <v>ESCUELA DIURNA</v>
          </cell>
          <cell r="C2766" t="str">
            <v>RIO DE ORO</v>
          </cell>
          <cell r="D2766" t="str">
            <v>05</v>
          </cell>
          <cell r="E2766" t="str">
            <v>GUANACASTE</v>
          </cell>
          <cell r="F2766" t="str">
            <v>NANDAYURE</v>
          </cell>
          <cell r="G2766" t="str">
            <v>ZAPOTAL</v>
          </cell>
          <cell r="H2766" t="str">
            <v>RIO DE ORO</v>
          </cell>
          <cell r="I2766" t="str">
            <v>NICOYA</v>
          </cell>
          <cell r="J2766" t="str">
            <v>PUB</v>
          </cell>
          <cell r="K2766" t="str">
            <v>RUR</v>
          </cell>
          <cell r="L2766" t="str">
            <v>RODIS ELIZONDO SALAZAR</v>
          </cell>
          <cell r="M2766" t="str">
            <v>-</v>
          </cell>
        </row>
        <row r="2767">
          <cell r="A2767" t="str">
            <v>2490</v>
          </cell>
          <cell r="B2767" t="str">
            <v>ESCUELA DIURNA</v>
          </cell>
          <cell r="C2767" t="str">
            <v>SAN FRANCISCO</v>
          </cell>
          <cell r="D2767" t="str">
            <v>06</v>
          </cell>
          <cell r="E2767" t="str">
            <v>GUANACASTE</v>
          </cell>
          <cell r="F2767" t="str">
            <v>NICOYA</v>
          </cell>
          <cell r="G2767" t="str">
            <v>SAMARA</v>
          </cell>
          <cell r="H2767" t="str">
            <v>SAN FRANCISCO</v>
          </cell>
          <cell r="I2767" t="str">
            <v>NICOYA</v>
          </cell>
          <cell r="J2767" t="str">
            <v>PUB</v>
          </cell>
          <cell r="K2767" t="str">
            <v>RUR</v>
          </cell>
          <cell r="L2767" t="str">
            <v>FULVIO ALVAREZ PRENDAS</v>
          </cell>
          <cell r="M2767" t="str">
            <v>-</v>
          </cell>
        </row>
        <row r="2768">
          <cell r="A2768" t="str">
            <v>2491</v>
          </cell>
          <cell r="B2768" t="str">
            <v>ESCUELA DIURNA</v>
          </cell>
          <cell r="C2768" t="str">
            <v>EL TORITO</v>
          </cell>
          <cell r="D2768" t="str">
            <v>06</v>
          </cell>
          <cell r="E2768" t="str">
            <v>GUANACASTE</v>
          </cell>
          <cell r="F2768" t="str">
            <v>NICOYA</v>
          </cell>
          <cell r="G2768" t="str">
            <v>SAMARA</v>
          </cell>
          <cell r="H2768" t="str">
            <v>EL TORITO</v>
          </cell>
          <cell r="I2768" t="str">
            <v>NICOYA</v>
          </cell>
          <cell r="J2768" t="str">
            <v>PUB</v>
          </cell>
          <cell r="K2768" t="str">
            <v>RUR</v>
          </cell>
          <cell r="L2768" t="str">
            <v>Ma DE LOS ANGELES ACOSTA GOMEZ</v>
          </cell>
          <cell r="M2768">
            <v>26560455</v>
          </cell>
        </row>
        <row r="2769">
          <cell r="A2769" t="str">
            <v>2492</v>
          </cell>
          <cell r="B2769" t="str">
            <v>ESCUELA DIURNA</v>
          </cell>
          <cell r="C2769" t="str">
            <v>CACIQUE NICOA</v>
          </cell>
          <cell r="D2769" t="str">
            <v>01</v>
          </cell>
          <cell r="E2769" t="str">
            <v>GUANACASTE</v>
          </cell>
          <cell r="F2769" t="str">
            <v>NICOYA</v>
          </cell>
          <cell r="G2769" t="str">
            <v>NICOYA</v>
          </cell>
          <cell r="H2769" t="str">
            <v>EL CARMEN</v>
          </cell>
          <cell r="I2769" t="str">
            <v>NICOYA</v>
          </cell>
          <cell r="J2769" t="str">
            <v>PUB</v>
          </cell>
          <cell r="K2769" t="str">
            <v>URB</v>
          </cell>
          <cell r="L2769" t="str">
            <v>JOCSAN BRIONES VILLARREAL</v>
          </cell>
          <cell r="M2769">
            <v>26864933</v>
          </cell>
        </row>
        <row r="2770">
          <cell r="A2770" t="str">
            <v>2493</v>
          </cell>
          <cell r="B2770" t="str">
            <v>ESCUELA DIURNA</v>
          </cell>
          <cell r="C2770" t="str">
            <v>LA Y GRIEGA</v>
          </cell>
          <cell r="D2770" t="str">
            <v>08</v>
          </cell>
          <cell r="E2770" t="str">
            <v>GUANACASTE</v>
          </cell>
          <cell r="F2770" t="str">
            <v>NANDAYURE</v>
          </cell>
          <cell r="G2770" t="str">
            <v>BEJUCO</v>
          </cell>
          <cell r="H2770" t="str">
            <v>LA Y GRIEGA</v>
          </cell>
          <cell r="I2770" t="str">
            <v>NICOYA</v>
          </cell>
          <cell r="J2770" t="str">
            <v>PUB</v>
          </cell>
          <cell r="K2770" t="str">
            <v>RUR</v>
          </cell>
          <cell r="L2770" t="str">
            <v>FLOR DE MARIA JUAREZ JUAREZ.</v>
          </cell>
          <cell r="M2770">
            <v>26551060</v>
          </cell>
        </row>
        <row r="2771">
          <cell r="A2771" t="str">
            <v>2494</v>
          </cell>
          <cell r="B2771" t="str">
            <v>ESCUELA DIURNA</v>
          </cell>
          <cell r="C2771" t="str">
            <v>POCHOTE DE QUEBRADA HONDA</v>
          </cell>
          <cell r="D2771" t="str">
            <v>03</v>
          </cell>
          <cell r="E2771" t="str">
            <v>GUANACASTE</v>
          </cell>
          <cell r="F2771" t="str">
            <v>NICOYA</v>
          </cell>
          <cell r="G2771" t="str">
            <v>QUEBRADA HONDA</v>
          </cell>
          <cell r="H2771" t="str">
            <v>POCHOTE</v>
          </cell>
          <cell r="I2771" t="str">
            <v>NICOYA</v>
          </cell>
          <cell r="J2771" t="str">
            <v>PUB</v>
          </cell>
          <cell r="K2771" t="str">
            <v>RUR</v>
          </cell>
          <cell r="L2771" t="str">
            <v>ALICIA REYES REYES</v>
          </cell>
          <cell r="M2771">
            <v>26870129</v>
          </cell>
        </row>
        <row r="2772">
          <cell r="A2772" t="str">
            <v>2496</v>
          </cell>
          <cell r="B2772" t="str">
            <v>ESCUELA DIURNA</v>
          </cell>
          <cell r="C2772" t="str">
            <v>ALEMANIA</v>
          </cell>
          <cell r="D2772" t="str">
            <v>04</v>
          </cell>
          <cell r="E2772" t="str">
            <v>GUANACASTE</v>
          </cell>
          <cell r="F2772" t="str">
            <v>SANTA CRUZ</v>
          </cell>
          <cell r="G2772" t="str">
            <v>CUAJINIQUIL</v>
          </cell>
          <cell r="H2772" t="str">
            <v>ALEMANIA</v>
          </cell>
          <cell r="I2772" t="str">
            <v>SANTA CRUZ</v>
          </cell>
          <cell r="J2772" t="str">
            <v>PUB</v>
          </cell>
          <cell r="K2772" t="str">
            <v>RUR</v>
          </cell>
          <cell r="L2772" t="str">
            <v>EDUARDO VILLARREAL LARA</v>
          </cell>
          <cell r="M2772" t="str">
            <v>-</v>
          </cell>
        </row>
        <row r="2773">
          <cell r="A2773" t="str">
            <v>2497</v>
          </cell>
          <cell r="B2773" t="str">
            <v>ESCUELA DIURNA</v>
          </cell>
          <cell r="C2773" t="str">
            <v>LAJAS</v>
          </cell>
          <cell r="D2773" t="str">
            <v>01</v>
          </cell>
          <cell r="E2773" t="str">
            <v>GUANACASTE</v>
          </cell>
          <cell r="F2773" t="str">
            <v>SANTA CRUZ</v>
          </cell>
          <cell r="G2773" t="str">
            <v>SANTA CRUZ</v>
          </cell>
          <cell r="H2773" t="str">
            <v>BARRIO LAJAS</v>
          </cell>
          <cell r="I2773" t="str">
            <v>SANTA CRUZ</v>
          </cell>
          <cell r="J2773" t="str">
            <v>PUB</v>
          </cell>
          <cell r="K2773" t="str">
            <v>URB</v>
          </cell>
          <cell r="L2773" t="str">
            <v>LEDA Mª. SILES GUEVARA</v>
          </cell>
          <cell r="M2773">
            <v>26801695</v>
          </cell>
        </row>
        <row r="2774">
          <cell r="A2774" t="str">
            <v>2498</v>
          </cell>
          <cell r="B2774" t="str">
            <v>ESCUELA DIURNA</v>
          </cell>
          <cell r="C2774" t="str">
            <v>ARTOLA</v>
          </cell>
          <cell r="D2774" t="str">
            <v>06</v>
          </cell>
          <cell r="E2774" t="str">
            <v>GUANACASTE</v>
          </cell>
          <cell r="F2774" t="str">
            <v>CARRILLO</v>
          </cell>
          <cell r="G2774" t="str">
            <v>SARDINAL</v>
          </cell>
          <cell r="H2774" t="str">
            <v>ARTOLA</v>
          </cell>
          <cell r="I2774" t="str">
            <v>SANTA CRUZ</v>
          </cell>
          <cell r="J2774" t="str">
            <v>PUB</v>
          </cell>
          <cell r="K2774" t="str">
            <v>RUR</v>
          </cell>
          <cell r="L2774" t="str">
            <v>SARA Mª GUTIÉRREZ MEDINA</v>
          </cell>
          <cell r="M2774">
            <v>26970238</v>
          </cell>
        </row>
        <row r="2775">
          <cell r="A2775" t="str">
            <v>2499</v>
          </cell>
          <cell r="B2775" t="str">
            <v>ESCUELA DIURNA</v>
          </cell>
          <cell r="C2775" t="str">
            <v>PLAYA HERMOSA</v>
          </cell>
          <cell r="D2775" t="str">
            <v>06</v>
          </cell>
          <cell r="E2775" t="str">
            <v>GUANACASTE</v>
          </cell>
          <cell r="F2775" t="str">
            <v>CARRILLO</v>
          </cell>
          <cell r="G2775" t="str">
            <v>SARDINAL</v>
          </cell>
          <cell r="H2775" t="str">
            <v>PLAYA HERMOSA</v>
          </cell>
          <cell r="I2775" t="str">
            <v>SANTA CRUZ</v>
          </cell>
          <cell r="J2775" t="str">
            <v>PUB</v>
          </cell>
          <cell r="K2775" t="str">
            <v>RUR</v>
          </cell>
          <cell r="L2775" t="str">
            <v>GLORIA MAYELA BUSTOS VÁSQUEZ</v>
          </cell>
          <cell r="M2775" t="str">
            <v>-</v>
          </cell>
        </row>
        <row r="2776">
          <cell r="A2776" t="str">
            <v>2500</v>
          </cell>
          <cell r="B2776" t="str">
            <v>ESCUELA DIURNA</v>
          </cell>
          <cell r="C2776" t="str">
            <v>BEJUCO</v>
          </cell>
          <cell r="D2776" t="str">
            <v>03</v>
          </cell>
          <cell r="E2776" t="str">
            <v>GUANACASTE</v>
          </cell>
          <cell r="F2776" t="str">
            <v>SANTA CRUZ</v>
          </cell>
          <cell r="G2776" t="str">
            <v>TEMPATE</v>
          </cell>
          <cell r="H2776" t="str">
            <v>BEJUCO</v>
          </cell>
          <cell r="I2776" t="str">
            <v>SANTA CRUZ</v>
          </cell>
          <cell r="J2776" t="str">
            <v>PUB</v>
          </cell>
          <cell r="K2776" t="str">
            <v>RUR</v>
          </cell>
          <cell r="L2776" t="str">
            <v>CRISTOBALINA BUSTOS MARCHENA</v>
          </cell>
          <cell r="M2776">
            <v>26751012</v>
          </cell>
        </row>
        <row r="2777">
          <cell r="A2777" t="str">
            <v>2501</v>
          </cell>
          <cell r="B2777" t="str">
            <v>ESCUELA DIURNA</v>
          </cell>
          <cell r="C2777" t="str">
            <v>LOS RANCHOS</v>
          </cell>
          <cell r="D2777" t="str">
            <v>02</v>
          </cell>
          <cell r="E2777" t="str">
            <v>GUANACASTE</v>
          </cell>
          <cell r="F2777" t="str">
            <v>SANTA CRUZ</v>
          </cell>
          <cell r="G2777" t="str">
            <v>VEINTISIETE DE ABRIL</v>
          </cell>
          <cell r="H2777" t="str">
            <v>LOS RANCHOS</v>
          </cell>
          <cell r="I2777" t="str">
            <v>SANTA CRUZ</v>
          </cell>
          <cell r="J2777" t="str">
            <v>PUB</v>
          </cell>
          <cell r="K2777" t="str">
            <v>RUR</v>
          </cell>
          <cell r="L2777" t="str">
            <v>AYLEEN RODRÍGUEZ VILLARREAL</v>
          </cell>
          <cell r="M2777" t="str">
            <v>-</v>
          </cell>
        </row>
        <row r="2778">
          <cell r="A2778" t="str">
            <v>2502</v>
          </cell>
          <cell r="B2778" t="str">
            <v>ESCUELA DIURNA</v>
          </cell>
          <cell r="C2778" t="str">
            <v>VISTALMAR</v>
          </cell>
          <cell r="D2778" t="str">
            <v>01</v>
          </cell>
          <cell r="E2778" t="str">
            <v>GUANACASTE</v>
          </cell>
          <cell r="F2778" t="str">
            <v>SANTA CRUZ</v>
          </cell>
          <cell r="G2778" t="str">
            <v>SANTA CRUZ</v>
          </cell>
          <cell r="H2778" t="str">
            <v>VISTALMAR</v>
          </cell>
          <cell r="I2778" t="str">
            <v>SANTA CRUZ</v>
          </cell>
          <cell r="J2778" t="str">
            <v>PUB</v>
          </cell>
          <cell r="K2778" t="str">
            <v>URB</v>
          </cell>
          <cell r="L2778" t="str">
            <v>MAINOR RUIZ RODRIGUEZ</v>
          </cell>
          <cell r="M2778" t="str">
            <v>-</v>
          </cell>
        </row>
        <row r="2779">
          <cell r="A2779" t="str">
            <v>2503</v>
          </cell>
          <cell r="B2779" t="str">
            <v>ESCUELA DIURNA</v>
          </cell>
          <cell r="C2779" t="str">
            <v>ALTOS DEL ROBLE</v>
          </cell>
          <cell r="D2779" t="str">
            <v>06</v>
          </cell>
          <cell r="E2779" t="str">
            <v>GUANACASTE</v>
          </cell>
          <cell r="F2779" t="str">
            <v>CARRILLO</v>
          </cell>
          <cell r="G2779" t="str">
            <v>SARDINAL</v>
          </cell>
          <cell r="H2779" t="str">
            <v>ALTOS DEL ROBLE</v>
          </cell>
          <cell r="I2779" t="str">
            <v>SANTA CRUZ</v>
          </cell>
          <cell r="J2779" t="str">
            <v>PUB</v>
          </cell>
          <cell r="K2779" t="str">
            <v>RUR</v>
          </cell>
          <cell r="L2779" t="str">
            <v>LUIS E. GUTIÉRREZ HERNÁNDEZ</v>
          </cell>
          <cell r="M2779" t="str">
            <v>-</v>
          </cell>
        </row>
        <row r="2780">
          <cell r="A2780" t="str">
            <v>2504</v>
          </cell>
          <cell r="B2780" t="str">
            <v>ESCUELA DIURNA</v>
          </cell>
          <cell r="C2780" t="str">
            <v>CAÑAFISTULA</v>
          </cell>
          <cell r="D2780" t="str">
            <v>02</v>
          </cell>
          <cell r="E2780" t="str">
            <v>GUANACASTE</v>
          </cell>
          <cell r="F2780" t="str">
            <v>SANTA CRUZ</v>
          </cell>
          <cell r="G2780" t="str">
            <v>TAMARINDO</v>
          </cell>
          <cell r="H2780" t="str">
            <v>CEBADILLA</v>
          </cell>
          <cell r="I2780" t="str">
            <v>SANTA CRUZ</v>
          </cell>
          <cell r="J2780" t="str">
            <v>PUB</v>
          </cell>
          <cell r="K2780" t="str">
            <v>RUR</v>
          </cell>
          <cell r="L2780" t="str">
            <v>DELIA RUÍZ ROSALES</v>
          </cell>
          <cell r="M2780" t="str">
            <v>-</v>
          </cell>
        </row>
        <row r="2781">
          <cell r="A2781" t="str">
            <v>2505</v>
          </cell>
          <cell r="B2781" t="str">
            <v>ESCUELA DIURNA</v>
          </cell>
          <cell r="C2781" t="str">
            <v>CACIQUE</v>
          </cell>
          <cell r="D2781" t="str">
            <v>06</v>
          </cell>
          <cell r="E2781" t="str">
            <v>GUANACASTE</v>
          </cell>
          <cell r="F2781" t="str">
            <v>CARRILLO</v>
          </cell>
          <cell r="G2781" t="str">
            <v>SARDINAL</v>
          </cell>
          <cell r="H2781" t="str">
            <v>PLAYA PANAMÁ</v>
          </cell>
          <cell r="I2781" t="str">
            <v>SANTA CRUZ</v>
          </cell>
          <cell r="J2781" t="str">
            <v>PUB</v>
          </cell>
          <cell r="K2781" t="str">
            <v>RUR</v>
          </cell>
          <cell r="L2781" t="str">
            <v>MARÍA MAYELA GRIJALBA GRANADOS</v>
          </cell>
          <cell r="M2781">
            <v>26721112</v>
          </cell>
        </row>
        <row r="2782">
          <cell r="A2782" t="str">
            <v>2506</v>
          </cell>
          <cell r="B2782" t="str">
            <v>ESCUELA DIURNA</v>
          </cell>
          <cell r="C2782" t="str">
            <v>CASTILLA DE ORO</v>
          </cell>
          <cell r="D2782" t="str">
            <v>05</v>
          </cell>
          <cell r="E2782" t="str">
            <v>GUANACASTE</v>
          </cell>
          <cell r="F2782" t="str">
            <v>CARRILLO</v>
          </cell>
          <cell r="G2782" t="str">
            <v>BELEN</v>
          </cell>
          <cell r="H2782" t="str">
            <v>CASTILLA DE ORO</v>
          </cell>
          <cell r="I2782" t="str">
            <v>SANTA CRUZ</v>
          </cell>
          <cell r="J2782" t="str">
            <v>PUB</v>
          </cell>
          <cell r="K2782" t="str">
            <v>RUR</v>
          </cell>
          <cell r="L2782" t="str">
            <v>ENOC SANDOVAL RIVERA</v>
          </cell>
          <cell r="M2782">
            <v>26512358</v>
          </cell>
        </row>
        <row r="2783">
          <cell r="A2783" t="str">
            <v>2507</v>
          </cell>
          <cell r="B2783" t="str">
            <v>ESCUELA DIURNA</v>
          </cell>
          <cell r="C2783" t="str">
            <v>PACÍFICA GARCÍA FERNÁNDEZ</v>
          </cell>
          <cell r="D2783" t="str">
            <v>06</v>
          </cell>
          <cell r="E2783" t="str">
            <v>GUANACASTE</v>
          </cell>
          <cell r="F2783" t="str">
            <v>CARRILLO</v>
          </cell>
          <cell r="G2783" t="str">
            <v>PALMIRA</v>
          </cell>
          <cell r="H2783" t="str">
            <v>COMUNIDAD</v>
          </cell>
          <cell r="I2783" t="str">
            <v>SANTA CRUZ</v>
          </cell>
          <cell r="J2783" t="str">
            <v>PUB</v>
          </cell>
          <cell r="K2783" t="str">
            <v>RUR</v>
          </cell>
          <cell r="L2783" t="str">
            <v>FRANCIS HERNÁNDEZ WAUTERS</v>
          </cell>
          <cell r="M2783">
            <v>26670254</v>
          </cell>
        </row>
        <row r="2784">
          <cell r="A2784" t="str">
            <v>2508</v>
          </cell>
          <cell r="B2784" t="str">
            <v>ESCUELA DIURNA</v>
          </cell>
          <cell r="C2784" t="str">
            <v>COYOLITO</v>
          </cell>
          <cell r="D2784" t="str">
            <v>03</v>
          </cell>
          <cell r="E2784" t="str">
            <v>GUANACASTE</v>
          </cell>
          <cell r="F2784" t="str">
            <v>CARRILLO</v>
          </cell>
          <cell r="G2784" t="str">
            <v>BELEN</v>
          </cell>
          <cell r="H2784" t="str">
            <v>COYOLITO</v>
          </cell>
          <cell r="I2784" t="str">
            <v>SANTA CRUZ</v>
          </cell>
          <cell r="J2784" t="str">
            <v>PUB</v>
          </cell>
          <cell r="K2784" t="str">
            <v>RUR</v>
          </cell>
          <cell r="L2784" t="str">
            <v>MARIANO VÁSQUEZ NAVARRETE</v>
          </cell>
          <cell r="M2784">
            <v>26750301</v>
          </cell>
        </row>
        <row r="2785">
          <cell r="A2785" t="str">
            <v>2509</v>
          </cell>
          <cell r="B2785" t="str">
            <v>ESCUELA DIURNA</v>
          </cell>
          <cell r="C2785" t="str">
            <v>CHIRCÓ</v>
          </cell>
          <cell r="D2785" t="str">
            <v>01</v>
          </cell>
          <cell r="E2785" t="str">
            <v>GUANACASTE</v>
          </cell>
          <cell r="F2785" t="str">
            <v>SANTA CRUZ</v>
          </cell>
          <cell r="G2785" t="str">
            <v>SANTA CRUZ</v>
          </cell>
          <cell r="H2785" t="str">
            <v>CHIRCÓ</v>
          </cell>
          <cell r="I2785" t="str">
            <v>SANTA CRUZ</v>
          </cell>
          <cell r="J2785" t="str">
            <v>PUB</v>
          </cell>
          <cell r="K2785" t="str">
            <v>URB</v>
          </cell>
          <cell r="L2785" t="str">
            <v>MARGARITA RODRIGUEZ ZUÑIGA</v>
          </cell>
          <cell r="M2785" t="str">
            <v>-</v>
          </cell>
        </row>
        <row r="2786">
          <cell r="A2786" t="str">
            <v>2510</v>
          </cell>
          <cell r="B2786" t="str">
            <v>ESCUELA DIURNA</v>
          </cell>
          <cell r="C2786" t="str">
            <v>BENITO JUÁREZ GARCÍA</v>
          </cell>
          <cell r="D2786" t="str">
            <v>01</v>
          </cell>
          <cell r="E2786" t="str">
            <v>GUANACASTE</v>
          </cell>
          <cell r="F2786" t="str">
            <v>SANTA CRUZ</v>
          </cell>
          <cell r="G2786" t="str">
            <v>SANTA CRUZ</v>
          </cell>
          <cell r="H2786" t="str">
            <v>ARADO</v>
          </cell>
          <cell r="I2786" t="str">
            <v>SANTA CRUZ</v>
          </cell>
          <cell r="J2786" t="str">
            <v>PUB</v>
          </cell>
          <cell r="K2786" t="str">
            <v>URB</v>
          </cell>
          <cell r="L2786" t="str">
            <v>YADIRA RAMIREZ MARTINEZ</v>
          </cell>
          <cell r="M2786">
            <v>26802985</v>
          </cell>
        </row>
        <row r="2787">
          <cell r="A2787" t="str">
            <v>2511</v>
          </cell>
          <cell r="B2787" t="str">
            <v>ESCUELA DIURNA</v>
          </cell>
          <cell r="C2787" t="str">
            <v>CARTAGENA</v>
          </cell>
          <cell r="D2787" t="str">
            <v>03</v>
          </cell>
          <cell r="E2787" t="str">
            <v>GUANACASTE</v>
          </cell>
          <cell r="F2787" t="str">
            <v>SANTA CRUZ</v>
          </cell>
          <cell r="G2787" t="str">
            <v>CARTAGENA</v>
          </cell>
          <cell r="H2787" t="str">
            <v>CARTAGENA</v>
          </cell>
          <cell r="I2787" t="str">
            <v>SANTA CRUZ</v>
          </cell>
          <cell r="J2787" t="str">
            <v>PUB</v>
          </cell>
          <cell r="K2787" t="str">
            <v>RUR</v>
          </cell>
          <cell r="L2787" t="str">
            <v>HENRY SEQUEIRA MENDOZA</v>
          </cell>
          <cell r="M2787">
            <v>26750080</v>
          </cell>
        </row>
        <row r="2788">
          <cell r="A2788" t="str">
            <v>2512</v>
          </cell>
          <cell r="B2788" t="str">
            <v>ESCUELA DIURNA</v>
          </cell>
          <cell r="C2788" t="str">
            <v>BELÉN</v>
          </cell>
          <cell r="D2788" t="str">
            <v>05</v>
          </cell>
          <cell r="E2788" t="str">
            <v>GUANACASTE</v>
          </cell>
          <cell r="F2788" t="str">
            <v>CARRILLO</v>
          </cell>
          <cell r="G2788" t="str">
            <v>BELEN</v>
          </cell>
          <cell r="H2788" t="str">
            <v>BELÉN</v>
          </cell>
          <cell r="I2788" t="str">
            <v>SANTA CRUZ</v>
          </cell>
          <cell r="J2788" t="str">
            <v>PUB</v>
          </cell>
          <cell r="K2788" t="str">
            <v>RUR</v>
          </cell>
          <cell r="L2788" t="str">
            <v>ARGERIE LÓPEZ ROSALES</v>
          </cell>
          <cell r="M2788">
            <v>26511232</v>
          </cell>
        </row>
        <row r="2789">
          <cell r="A2789" t="str">
            <v>2513</v>
          </cell>
          <cell r="B2789" t="str">
            <v>ESCUELA DIURNA</v>
          </cell>
          <cell r="C2789" t="str">
            <v>LA VILLITA</v>
          </cell>
          <cell r="D2789" t="str">
            <v>05</v>
          </cell>
          <cell r="E2789" t="str">
            <v>GUANACASTE</v>
          </cell>
          <cell r="F2789" t="str">
            <v>CARRILLO</v>
          </cell>
          <cell r="G2789" t="str">
            <v>BELEN</v>
          </cell>
          <cell r="H2789" t="str">
            <v>LA VILLITA</v>
          </cell>
          <cell r="I2789" t="str">
            <v>SANTA CRUZ</v>
          </cell>
          <cell r="J2789" t="str">
            <v>PUB</v>
          </cell>
          <cell r="K2789" t="str">
            <v>RUR</v>
          </cell>
          <cell r="L2789" t="str">
            <v>OLGA MARTHA ORTEGA VIALES</v>
          </cell>
          <cell r="M2789">
            <v>26512183</v>
          </cell>
        </row>
        <row r="2790">
          <cell r="A2790" t="str">
            <v>2514</v>
          </cell>
          <cell r="B2790" t="str">
            <v>ESCUELA DIURNA</v>
          </cell>
          <cell r="C2790" t="str">
            <v>FRANCISCO CHAVES CHAVES</v>
          </cell>
          <cell r="D2790" t="str">
            <v>07</v>
          </cell>
          <cell r="E2790" t="str">
            <v>GUANACASTE</v>
          </cell>
          <cell r="F2790" t="str">
            <v>SANTA CRUZ</v>
          </cell>
          <cell r="G2790" t="str">
            <v>SANTA CRUZ</v>
          </cell>
          <cell r="H2790" t="str">
            <v>BERNABELA</v>
          </cell>
          <cell r="I2790" t="str">
            <v>SANTA CRUZ</v>
          </cell>
          <cell r="J2790" t="str">
            <v>PUB</v>
          </cell>
          <cell r="K2790" t="str">
            <v>URB</v>
          </cell>
          <cell r="L2790" t="str">
            <v>BRAULIO MORENO CARMONA</v>
          </cell>
          <cell r="M2790" t="str">
            <v>-</v>
          </cell>
        </row>
        <row r="2791">
          <cell r="A2791" t="str">
            <v>2515</v>
          </cell>
          <cell r="B2791" t="str">
            <v>ESCUELA DIURNA</v>
          </cell>
          <cell r="C2791" t="str">
            <v>BOLSÓN</v>
          </cell>
          <cell r="D2791" t="str">
            <v>07</v>
          </cell>
          <cell r="E2791" t="str">
            <v>GUANACASTE</v>
          </cell>
          <cell r="F2791" t="str">
            <v>SANTA CRUZ</v>
          </cell>
          <cell r="G2791" t="str">
            <v>BOLSON</v>
          </cell>
          <cell r="H2791" t="str">
            <v>BOLSÓN</v>
          </cell>
          <cell r="I2791" t="str">
            <v>SANTA CRUZ</v>
          </cell>
          <cell r="J2791" t="str">
            <v>PUB</v>
          </cell>
          <cell r="K2791" t="str">
            <v>RUR</v>
          </cell>
          <cell r="L2791" t="str">
            <v>ALLEN GOMEZ JUAREZ</v>
          </cell>
          <cell r="M2791">
            <v>26518135</v>
          </cell>
        </row>
        <row r="2792">
          <cell r="A2792" t="str">
            <v>2516</v>
          </cell>
          <cell r="B2792" t="str">
            <v>ESCUELA DIURNA</v>
          </cell>
          <cell r="C2792" t="str">
            <v>BRASILITO</v>
          </cell>
          <cell r="D2792" t="str">
            <v>03</v>
          </cell>
          <cell r="E2792" t="str">
            <v>GUANACASTE</v>
          </cell>
          <cell r="F2792" t="str">
            <v>SANTA CRUZ</v>
          </cell>
          <cell r="G2792" t="str">
            <v>CABO VELAS</v>
          </cell>
          <cell r="H2792" t="str">
            <v>BRASILITO</v>
          </cell>
          <cell r="I2792" t="str">
            <v>SANTA CRUZ</v>
          </cell>
          <cell r="J2792" t="str">
            <v>PUB</v>
          </cell>
          <cell r="K2792" t="str">
            <v>RUR</v>
          </cell>
          <cell r="L2792" t="str">
            <v>NIDIA GUADAMUZ GUADAMUZ</v>
          </cell>
          <cell r="M2792">
            <v>26544531</v>
          </cell>
        </row>
        <row r="2793">
          <cell r="A2793" t="str">
            <v>2517</v>
          </cell>
          <cell r="B2793" t="str">
            <v>ESCUELA DIURNA</v>
          </cell>
          <cell r="C2793" t="str">
            <v>MONTE VERDE</v>
          </cell>
          <cell r="D2793" t="str">
            <v>02</v>
          </cell>
          <cell r="E2793" t="str">
            <v>GUANACASTE</v>
          </cell>
          <cell r="F2793" t="str">
            <v>SANTA CRUZ</v>
          </cell>
          <cell r="G2793" t="str">
            <v>VEINTISIETE DE ABRIL</v>
          </cell>
          <cell r="H2793" t="str">
            <v>LAS MESAS</v>
          </cell>
          <cell r="I2793" t="str">
            <v>SANTA CRUZ</v>
          </cell>
          <cell r="J2793" t="str">
            <v>PUB</v>
          </cell>
          <cell r="K2793" t="str">
            <v>RUR</v>
          </cell>
          <cell r="L2793" t="str">
            <v>JOSÉ PABLO CASTELLÓN ARIAS</v>
          </cell>
          <cell r="M2793" t="str">
            <v>-</v>
          </cell>
        </row>
        <row r="2794">
          <cell r="A2794" t="str">
            <v>2518</v>
          </cell>
          <cell r="B2794" t="str">
            <v>ESCUELA DIURNA</v>
          </cell>
          <cell r="C2794" t="str">
            <v>MATÍAS DUARTE SOTELA</v>
          </cell>
          <cell r="D2794" t="str">
            <v>07</v>
          </cell>
          <cell r="E2794" t="str">
            <v>GUANACASTE</v>
          </cell>
          <cell r="F2794" t="str">
            <v>SANTA CRUZ</v>
          </cell>
          <cell r="G2794" t="str">
            <v>SANTA CRUZ</v>
          </cell>
          <cell r="H2794" t="str">
            <v>EL CACAO</v>
          </cell>
          <cell r="I2794" t="str">
            <v>SANTA CRUZ</v>
          </cell>
          <cell r="J2794" t="str">
            <v>PUB</v>
          </cell>
          <cell r="K2794" t="str">
            <v>URB</v>
          </cell>
          <cell r="L2794" t="str">
            <v>DEIDA Mª ROMERO PIZARRO</v>
          </cell>
          <cell r="M2794">
            <v>26805170</v>
          </cell>
        </row>
        <row r="2795">
          <cell r="A2795" t="str">
            <v>2519</v>
          </cell>
          <cell r="B2795" t="str">
            <v>ESCUELA DIURNA</v>
          </cell>
          <cell r="C2795" t="str">
            <v>CORRALILLOS</v>
          </cell>
          <cell r="D2795" t="str">
            <v>05</v>
          </cell>
          <cell r="E2795" t="str">
            <v>GUANACASTE</v>
          </cell>
          <cell r="F2795" t="str">
            <v>CARRILLO</v>
          </cell>
          <cell r="G2795" t="str">
            <v>FILADELFIA</v>
          </cell>
          <cell r="H2795" t="str">
            <v>CORRALILLOS</v>
          </cell>
          <cell r="I2795" t="str">
            <v>SANTA CRUZ</v>
          </cell>
          <cell r="J2795" t="str">
            <v>PUB</v>
          </cell>
          <cell r="K2795" t="str">
            <v>URB</v>
          </cell>
          <cell r="L2795" t="str">
            <v>ANA LORENA CALVO ROSALES</v>
          </cell>
          <cell r="M2795">
            <v>26888675</v>
          </cell>
        </row>
        <row r="2796">
          <cell r="A2796" t="str">
            <v>2520</v>
          </cell>
          <cell r="B2796" t="str">
            <v>ESCUELA DIURNA</v>
          </cell>
          <cell r="C2796" t="str">
            <v>DIRIÁ</v>
          </cell>
          <cell r="D2796" t="str">
            <v>07</v>
          </cell>
          <cell r="E2796" t="str">
            <v>GUANACASTE</v>
          </cell>
          <cell r="F2796" t="str">
            <v>SANTA CRUZ</v>
          </cell>
          <cell r="G2796" t="str">
            <v>DIRIA</v>
          </cell>
          <cell r="H2796" t="str">
            <v>DIRIÁ</v>
          </cell>
          <cell r="I2796" t="str">
            <v>SANTA CRUZ</v>
          </cell>
          <cell r="J2796" t="str">
            <v>PUB</v>
          </cell>
          <cell r="K2796" t="str">
            <v>RUR</v>
          </cell>
          <cell r="L2796" t="str">
            <v>SONIA CAMARENO SÁNCHEZ</v>
          </cell>
          <cell r="M2796">
            <v>26818070</v>
          </cell>
        </row>
        <row r="2797">
          <cell r="A2797" t="str">
            <v>2521</v>
          </cell>
          <cell r="B2797" t="str">
            <v>ESCUELA DIURNA</v>
          </cell>
          <cell r="C2797" t="str">
            <v>FILADELFIA</v>
          </cell>
          <cell r="D2797" t="str">
            <v>05</v>
          </cell>
          <cell r="E2797" t="str">
            <v>GUANACASTE</v>
          </cell>
          <cell r="F2797" t="str">
            <v>CARRILLO</v>
          </cell>
          <cell r="G2797" t="str">
            <v>FILADELFIA</v>
          </cell>
          <cell r="H2797" t="str">
            <v>FILADELFIA</v>
          </cell>
          <cell r="I2797" t="str">
            <v>SANTA CRUZ</v>
          </cell>
          <cell r="J2797" t="str">
            <v>PUB</v>
          </cell>
          <cell r="K2797" t="str">
            <v>URB</v>
          </cell>
          <cell r="L2797" t="str">
            <v>IGNACIO D. ÁLVAREZ ÁLVAREZ</v>
          </cell>
          <cell r="M2797">
            <v>26888243</v>
          </cell>
        </row>
        <row r="2798">
          <cell r="A2798" t="str">
            <v>2522</v>
          </cell>
          <cell r="B2798" t="str">
            <v>PREESCOLAR INDEPENDIENTE</v>
          </cell>
          <cell r="C2798" t="str">
            <v>J.N. FILADELFIA</v>
          </cell>
          <cell r="D2798" t="str">
            <v>05</v>
          </cell>
          <cell r="E2798" t="str">
            <v>GUANACASTE</v>
          </cell>
          <cell r="F2798" t="str">
            <v>CARRILLO</v>
          </cell>
          <cell r="G2798" t="str">
            <v>FILADELFIA</v>
          </cell>
          <cell r="H2798" t="str">
            <v>FILADELFIA</v>
          </cell>
          <cell r="I2798" t="str">
            <v>SANTA CRUZ</v>
          </cell>
          <cell r="J2798" t="str">
            <v>PUB</v>
          </cell>
          <cell r="K2798" t="str">
            <v>URB</v>
          </cell>
          <cell r="L2798" t="str">
            <v>ZOBEIDA ABARCA MEDINA</v>
          </cell>
          <cell r="M2798">
            <v>26889522</v>
          </cell>
        </row>
        <row r="2799">
          <cell r="A2799" t="str">
            <v>2523</v>
          </cell>
          <cell r="B2799" t="str">
            <v>ESCUELA DIURNA</v>
          </cell>
          <cell r="C2799" t="str">
            <v>FLORIDA</v>
          </cell>
          <cell r="D2799" t="str">
            <v>02</v>
          </cell>
          <cell r="E2799" t="str">
            <v>GUANACASTE</v>
          </cell>
          <cell r="F2799" t="str">
            <v>SANTA CRUZ</v>
          </cell>
          <cell r="G2799" t="str">
            <v>VEINTISIETE DE ABRIL</v>
          </cell>
          <cell r="H2799" t="str">
            <v>FLORIDA</v>
          </cell>
          <cell r="I2799" t="str">
            <v>SANTA CRUZ</v>
          </cell>
          <cell r="J2799" t="str">
            <v>PUB</v>
          </cell>
          <cell r="K2799" t="str">
            <v>RUR</v>
          </cell>
          <cell r="L2799" t="str">
            <v>DIANE GOMEZ BUSTOS</v>
          </cell>
          <cell r="M2799" t="str">
            <v>-</v>
          </cell>
        </row>
        <row r="2800">
          <cell r="A2800" t="str">
            <v>2524</v>
          </cell>
          <cell r="B2800" t="str">
            <v>ESCUELA DIURNA</v>
          </cell>
          <cell r="C2800" t="str">
            <v>HUACAS</v>
          </cell>
          <cell r="D2800" t="str">
            <v>03</v>
          </cell>
          <cell r="E2800" t="str">
            <v>GUANACASTE</v>
          </cell>
          <cell r="F2800" t="str">
            <v>SANTA CRUZ</v>
          </cell>
          <cell r="G2800" t="str">
            <v>TEMPATE</v>
          </cell>
          <cell r="H2800" t="str">
            <v>HUACAS</v>
          </cell>
          <cell r="I2800" t="str">
            <v>SANTA CRUZ</v>
          </cell>
          <cell r="J2800" t="str">
            <v>PUB</v>
          </cell>
          <cell r="K2800" t="str">
            <v>RUR</v>
          </cell>
          <cell r="L2800" t="str">
            <v>ELIETH CASTELLON JAEN</v>
          </cell>
          <cell r="M2800">
            <v>26538453</v>
          </cell>
        </row>
        <row r="2801">
          <cell r="A2801" t="str">
            <v>2525</v>
          </cell>
          <cell r="B2801" t="str">
            <v>ESCUELA DIURNA</v>
          </cell>
          <cell r="C2801" t="str">
            <v>LINDEROS</v>
          </cell>
          <cell r="D2801" t="str">
            <v>02</v>
          </cell>
          <cell r="E2801" t="str">
            <v>GUANACASTE</v>
          </cell>
          <cell r="F2801" t="str">
            <v>SANTA CRUZ</v>
          </cell>
          <cell r="G2801" t="str">
            <v>TAMARINDO</v>
          </cell>
          <cell r="H2801" t="str">
            <v>LINDEROS</v>
          </cell>
          <cell r="I2801" t="str">
            <v>SANTA CRUZ</v>
          </cell>
          <cell r="J2801" t="str">
            <v>PUB</v>
          </cell>
          <cell r="K2801" t="str">
            <v>RUR</v>
          </cell>
          <cell r="L2801" t="str">
            <v>HORTENSIA BRICENO PIZARRO</v>
          </cell>
          <cell r="M2801" t="str">
            <v>-</v>
          </cell>
        </row>
        <row r="2802">
          <cell r="A2802" t="str">
            <v>2526</v>
          </cell>
          <cell r="B2802" t="str">
            <v>ESCUELA DIURNA</v>
          </cell>
          <cell r="C2802" t="str">
            <v>MERCEDES ORTEGA HERNÁNDEZ</v>
          </cell>
          <cell r="D2802" t="str">
            <v>07</v>
          </cell>
          <cell r="E2802" t="str">
            <v>GUANACASTE</v>
          </cell>
          <cell r="F2802" t="str">
            <v>SANTA CRUZ</v>
          </cell>
          <cell r="G2802" t="str">
            <v>BOLSON</v>
          </cell>
          <cell r="H2802" t="str">
            <v>ORTEGA</v>
          </cell>
          <cell r="I2802" t="str">
            <v>SANTA CRUZ</v>
          </cell>
          <cell r="J2802" t="str">
            <v>PUB</v>
          </cell>
          <cell r="K2802" t="str">
            <v>RUR</v>
          </cell>
          <cell r="L2802" t="str">
            <v>MARJORIE ESPINOZA GRIJALBA</v>
          </cell>
          <cell r="M2802">
            <v>26518037</v>
          </cell>
        </row>
        <row r="2803">
          <cell r="A2803" t="str">
            <v>2527</v>
          </cell>
          <cell r="B2803" t="str">
            <v>ESCUELA DIURNA</v>
          </cell>
          <cell r="C2803" t="str">
            <v>PALMIRA</v>
          </cell>
          <cell r="D2803" t="str">
            <v>06</v>
          </cell>
          <cell r="E2803" t="str">
            <v>GUANACASTE</v>
          </cell>
          <cell r="F2803" t="str">
            <v>CARRILLO</v>
          </cell>
          <cell r="G2803" t="str">
            <v>PALMIRA</v>
          </cell>
          <cell r="H2803" t="str">
            <v>PALMIRA</v>
          </cell>
          <cell r="I2803" t="str">
            <v>SANTA CRUZ</v>
          </cell>
          <cell r="J2803" t="str">
            <v>PUB</v>
          </cell>
          <cell r="K2803" t="str">
            <v>RUR</v>
          </cell>
          <cell r="L2803" t="str">
            <v>Mª CRISTINA VARGAS ONDOY</v>
          </cell>
          <cell r="M2803">
            <v>26678269</v>
          </cell>
        </row>
        <row r="2804">
          <cell r="A2804" t="str">
            <v>2528</v>
          </cell>
          <cell r="B2804" t="str">
            <v>ESCUELA DIURNA</v>
          </cell>
          <cell r="C2804" t="str">
            <v>PARAISO</v>
          </cell>
          <cell r="D2804" t="str">
            <v>02</v>
          </cell>
          <cell r="E2804" t="str">
            <v>GUANACASTE</v>
          </cell>
          <cell r="F2804" t="str">
            <v>SANTA CRUZ</v>
          </cell>
          <cell r="G2804" t="str">
            <v>VEINTISIETE DE ABRIL</v>
          </cell>
          <cell r="H2804" t="str">
            <v>PARAISO</v>
          </cell>
          <cell r="I2804" t="str">
            <v>SANTA CRUZ</v>
          </cell>
          <cell r="J2804" t="str">
            <v>PUB</v>
          </cell>
          <cell r="K2804" t="str">
            <v>RUR</v>
          </cell>
          <cell r="L2804" t="str">
            <v>MARGARITA HERNANDEZ MATARRITA</v>
          </cell>
          <cell r="M2804">
            <v>26587233</v>
          </cell>
        </row>
        <row r="2805">
          <cell r="A2805" t="str">
            <v>2529</v>
          </cell>
          <cell r="B2805" t="str">
            <v>ESCUELA DIURNA</v>
          </cell>
          <cell r="C2805" t="str">
            <v>PLAYA JUNQUILLAL</v>
          </cell>
          <cell r="D2805" t="str">
            <v>02</v>
          </cell>
          <cell r="E2805" t="str">
            <v>GUANACASTE</v>
          </cell>
          <cell r="F2805" t="str">
            <v>SANTA CRUZ</v>
          </cell>
          <cell r="G2805" t="str">
            <v>VEINTISIETE DE ABRIL</v>
          </cell>
          <cell r="H2805" t="str">
            <v>PLAYA JUNQUILLAL</v>
          </cell>
          <cell r="I2805" t="str">
            <v>SANTA CRUZ</v>
          </cell>
          <cell r="J2805" t="str">
            <v>PUB</v>
          </cell>
          <cell r="K2805" t="str">
            <v>RUR</v>
          </cell>
          <cell r="L2805" t="str">
            <v>HANNIA ÁLVAREZ ÁLVAREZ</v>
          </cell>
          <cell r="M2805">
            <v>26588205</v>
          </cell>
        </row>
        <row r="2806">
          <cell r="A2806" t="str">
            <v>2530</v>
          </cell>
          <cell r="B2806" t="str">
            <v>ESCUELA DIURNA</v>
          </cell>
          <cell r="C2806" t="str">
            <v>PORTEGOLPE</v>
          </cell>
          <cell r="D2806" t="str">
            <v>03</v>
          </cell>
          <cell r="E2806" t="str">
            <v>GUANACASTE</v>
          </cell>
          <cell r="F2806" t="str">
            <v>SANTA CRUZ</v>
          </cell>
          <cell r="G2806" t="str">
            <v>TEMPATE</v>
          </cell>
          <cell r="H2806" t="str">
            <v>PORTEGOLPE</v>
          </cell>
          <cell r="I2806" t="str">
            <v>SANTA CRUZ</v>
          </cell>
          <cell r="J2806" t="str">
            <v>PUB</v>
          </cell>
          <cell r="K2806" t="str">
            <v>RUR</v>
          </cell>
          <cell r="L2806" t="str">
            <v>XINIA Mª. MORA BARRIENTOS</v>
          </cell>
          <cell r="M2806">
            <v>26538509</v>
          </cell>
        </row>
        <row r="2807">
          <cell r="A2807" t="str">
            <v>2531</v>
          </cell>
          <cell r="B2807" t="str">
            <v>ESCUELA DIURNA</v>
          </cell>
          <cell r="C2807" t="str">
            <v>PUERTO POTRERO</v>
          </cell>
          <cell r="D2807" t="str">
            <v>03</v>
          </cell>
          <cell r="E2807" t="str">
            <v>GUANACASTE</v>
          </cell>
          <cell r="F2807" t="str">
            <v>SANTA CRUZ</v>
          </cell>
          <cell r="G2807" t="str">
            <v>TEMPATE</v>
          </cell>
          <cell r="H2807" t="str">
            <v>PUERTO POTRERO</v>
          </cell>
          <cell r="I2807" t="str">
            <v>SANTA CRUZ</v>
          </cell>
          <cell r="J2807" t="str">
            <v>PUB</v>
          </cell>
          <cell r="K2807" t="str">
            <v>RUR</v>
          </cell>
          <cell r="L2807" t="str">
            <v>WARNER MENA MENA</v>
          </cell>
          <cell r="M2807">
            <v>26545075</v>
          </cell>
        </row>
        <row r="2808">
          <cell r="A2808" t="str">
            <v>2532</v>
          </cell>
          <cell r="B2808" t="str">
            <v>ESCUELA DIURNA</v>
          </cell>
          <cell r="C2808" t="str">
            <v>RÍO SECO</v>
          </cell>
          <cell r="D2808" t="str">
            <v>02</v>
          </cell>
          <cell r="E2808" t="str">
            <v>GUANACASTE</v>
          </cell>
          <cell r="F2808" t="str">
            <v>SANTA CRUZ</v>
          </cell>
          <cell r="G2808" t="str">
            <v>VEINTISIETE DE ABRIL</v>
          </cell>
          <cell r="H2808" t="str">
            <v>RÍO SECO</v>
          </cell>
          <cell r="I2808" t="str">
            <v>SANTA CRUZ</v>
          </cell>
          <cell r="J2808" t="str">
            <v>PUB</v>
          </cell>
          <cell r="K2808" t="str">
            <v>RUR</v>
          </cell>
          <cell r="L2808" t="str">
            <v>ANAYANCY AGUILAR BRICEÑO</v>
          </cell>
          <cell r="M2808">
            <v>26588262</v>
          </cell>
        </row>
        <row r="2809">
          <cell r="A2809" t="str">
            <v>2533</v>
          </cell>
          <cell r="B2809" t="str">
            <v>ESCUELA DIURNA</v>
          </cell>
          <cell r="C2809" t="str">
            <v>RÍO TABACO</v>
          </cell>
          <cell r="D2809" t="str">
            <v>02</v>
          </cell>
          <cell r="E2809" t="str">
            <v>GUANACASTE</v>
          </cell>
          <cell r="F2809" t="str">
            <v>SANTA CRUZ</v>
          </cell>
          <cell r="G2809" t="str">
            <v>VEINTISIETE DE ABRIL</v>
          </cell>
          <cell r="H2809" t="str">
            <v>RÍO TABACO</v>
          </cell>
          <cell r="I2809" t="str">
            <v>SANTA CRUZ</v>
          </cell>
          <cell r="J2809" t="str">
            <v>PUB</v>
          </cell>
          <cell r="K2809" t="str">
            <v>RUR</v>
          </cell>
          <cell r="L2809" t="str">
            <v>JOSE RAIMUNDO CASTILLO TORUNO</v>
          </cell>
          <cell r="M2809" t="str">
            <v>-</v>
          </cell>
        </row>
        <row r="2810">
          <cell r="A2810" t="str">
            <v>2534</v>
          </cell>
          <cell r="B2810" t="str">
            <v>ESCUELA DIURNA</v>
          </cell>
          <cell r="C2810" t="str">
            <v>MARÍA MARÍN GALAGARZA</v>
          </cell>
          <cell r="D2810" t="str">
            <v>07</v>
          </cell>
          <cell r="E2810" t="str">
            <v>GUANACASTE</v>
          </cell>
          <cell r="F2810" t="str">
            <v>SANTA CRUZ</v>
          </cell>
          <cell r="G2810" t="str">
            <v>DIRIA</v>
          </cell>
          <cell r="H2810" t="str">
            <v>SANTA BÁRBARA</v>
          </cell>
          <cell r="I2810" t="str">
            <v>SANTA CRUZ</v>
          </cell>
          <cell r="J2810" t="str">
            <v>PUB</v>
          </cell>
          <cell r="K2810" t="str">
            <v>RUR</v>
          </cell>
          <cell r="L2810" t="str">
            <v>MARIO PIZARRO PIZARRO</v>
          </cell>
          <cell r="M2810">
            <v>26801368</v>
          </cell>
        </row>
        <row r="2811">
          <cell r="A2811" t="str">
            <v>2535</v>
          </cell>
          <cell r="B2811" t="str">
            <v>ESCUELA DIURNA</v>
          </cell>
          <cell r="C2811" t="str">
            <v>SANTA ROSA</v>
          </cell>
          <cell r="D2811" t="str">
            <v>03</v>
          </cell>
          <cell r="E2811" t="str">
            <v>GUANACASTE</v>
          </cell>
          <cell r="F2811" t="str">
            <v>SANTA CRUZ</v>
          </cell>
          <cell r="G2811" t="str">
            <v>TAMARINDO</v>
          </cell>
          <cell r="H2811" t="str">
            <v>SANTA ROSA</v>
          </cell>
          <cell r="I2811" t="str">
            <v>SANTA CRUZ</v>
          </cell>
          <cell r="J2811" t="str">
            <v>PUB</v>
          </cell>
          <cell r="K2811" t="str">
            <v>RUR</v>
          </cell>
          <cell r="L2811" t="str">
            <v>ELIA Mª. ANGULO MARCHENA</v>
          </cell>
          <cell r="M2811">
            <v>26529149</v>
          </cell>
        </row>
        <row r="2812">
          <cell r="A2812" t="str">
            <v>2536</v>
          </cell>
          <cell r="B2812" t="str">
            <v>ESCUELA DIURNA</v>
          </cell>
          <cell r="C2812" t="str">
            <v>DIONISIO LEAL VALLEJOS</v>
          </cell>
          <cell r="D2812" t="str">
            <v>03</v>
          </cell>
          <cell r="E2812" t="str">
            <v>GUANACASTE</v>
          </cell>
          <cell r="F2812" t="str">
            <v>SANTA CRUZ</v>
          </cell>
          <cell r="G2812" t="str">
            <v>TEMPATE</v>
          </cell>
          <cell r="H2812" t="str">
            <v>TEMPATE</v>
          </cell>
          <cell r="I2812" t="str">
            <v>SANTA CRUZ</v>
          </cell>
          <cell r="J2812" t="str">
            <v>PUB</v>
          </cell>
          <cell r="K2812" t="str">
            <v>RUR</v>
          </cell>
          <cell r="L2812" t="str">
            <v>LEONEL BRICEÑO VALERÍN</v>
          </cell>
          <cell r="M2812">
            <v>26750315</v>
          </cell>
        </row>
        <row r="2813">
          <cell r="A2813" t="str">
            <v>2537</v>
          </cell>
          <cell r="B2813" t="str">
            <v>ESCUELA DIURNA</v>
          </cell>
          <cell r="C2813" t="str">
            <v>VERACRUZ</v>
          </cell>
          <cell r="D2813" t="str">
            <v>04</v>
          </cell>
          <cell r="E2813" t="str">
            <v>GUANACASTE</v>
          </cell>
          <cell r="F2813" t="str">
            <v>SANTA CRUZ</v>
          </cell>
          <cell r="G2813" t="str">
            <v>CUAJINIQUIL</v>
          </cell>
          <cell r="H2813" t="str">
            <v>VERACRUZ</v>
          </cell>
          <cell r="I2813" t="str">
            <v>SANTA CRUZ</v>
          </cell>
          <cell r="J2813" t="str">
            <v>PUB</v>
          </cell>
          <cell r="K2813" t="str">
            <v>RUR</v>
          </cell>
          <cell r="L2813" t="str">
            <v>HILDA Mª. PIZARRO RUÍZ</v>
          </cell>
          <cell r="M2813" t="str">
            <v>-</v>
          </cell>
        </row>
        <row r="2814">
          <cell r="A2814" t="str">
            <v>2538</v>
          </cell>
          <cell r="B2814" t="str">
            <v>ESCUELA DIURNA</v>
          </cell>
          <cell r="C2814" t="str">
            <v>VILLARREAL</v>
          </cell>
          <cell r="D2814" t="str">
            <v>03</v>
          </cell>
          <cell r="E2814" t="str">
            <v>GUANACASTE</v>
          </cell>
          <cell r="F2814" t="str">
            <v>SANTA CRUZ</v>
          </cell>
          <cell r="G2814" t="str">
            <v>TAMARINDO</v>
          </cell>
          <cell r="H2814" t="str">
            <v>VILLARREAL</v>
          </cell>
          <cell r="I2814" t="str">
            <v>SANTA CRUZ</v>
          </cell>
          <cell r="J2814" t="str">
            <v>PUB</v>
          </cell>
          <cell r="K2814" t="str">
            <v>RUR</v>
          </cell>
          <cell r="L2814" t="str">
            <v>VICTORIA MARCHENA DIAZ</v>
          </cell>
          <cell r="M2814">
            <v>26529228</v>
          </cell>
        </row>
        <row r="2815">
          <cell r="A2815" t="str">
            <v>2539</v>
          </cell>
          <cell r="B2815" t="str">
            <v>ESCUELA DIURNA</v>
          </cell>
          <cell r="C2815" t="str">
            <v>EL LLANO</v>
          </cell>
          <cell r="D2815" t="str">
            <v>03</v>
          </cell>
          <cell r="E2815" t="str">
            <v>GUANACASTE</v>
          </cell>
          <cell r="F2815" t="str">
            <v>SANTA CRUZ</v>
          </cell>
          <cell r="G2815" t="str">
            <v>TEMPATE</v>
          </cell>
          <cell r="H2815" t="str">
            <v>EL LLANO</v>
          </cell>
          <cell r="I2815" t="str">
            <v>SANTA CRUZ</v>
          </cell>
          <cell r="J2815" t="str">
            <v>PUB</v>
          </cell>
          <cell r="K2815" t="str">
            <v>RUR</v>
          </cell>
          <cell r="L2815" t="str">
            <v>MAYELA VASQUEZ NAVARRETE</v>
          </cell>
          <cell r="M2815">
            <v>26536479</v>
          </cell>
        </row>
        <row r="2816">
          <cell r="A2816" t="str">
            <v>2540</v>
          </cell>
          <cell r="B2816" t="str">
            <v>ESCUELA DIURNA</v>
          </cell>
          <cell r="C2816" t="str">
            <v>PASO HONDO</v>
          </cell>
          <cell r="D2816" t="str">
            <v>02</v>
          </cell>
          <cell r="E2816" t="str">
            <v>GUANACASTE</v>
          </cell>
          <cell r="F2816" t="str">
            <v>SANTA CRUZ</v>
          </cell>
          <cell r="G2816" t="str">
            <v>VEINTISIETE DE ABRIL</v>
          </cell>
          <cell r="H2816" t="str">
            <v>PASO HONDO</v>
          </cell>
          <cell r="I2816" t="str">
            <v>SANTA CRUZ</v>
          </cell>
          <cell r="J2816" t="str">
            <v>PUB</v>
          </cell>
          <cell r="K2816" t="str">
            <v>RUR</v>
          </cell>
          <cell r="L2816" t="str">
            <v>FLOR ELENA ROSALES GUTIÉRREZ</v>
          </cell>
          <cell r="M2816">
            <v>26580734</v>
          </cell>
        </row>
        <row r="2817">
          <cell r="A2817" t="str">
            <v>2541</v>
          </cell>
          <cell r="B2817" t="str">
            <v>ESCUELA DIURNA</v>
          </cell>
          <cell r="C2817" t="str">
            <v>EL PROGRESO</v>
          </cell>
          <cell r="D2817" t="str">
            <v>04</v>
          </cell>
          <cell r="E2817" t="str">
            <v>GUANACASTE</v>
          </cell>
          <cell r="F2817" t="str">
            <v>SANTA CRUZ</v>
          </cell>
          <cell r="G2817" t="str">
            <v>CUAJINIQUIL</v>
          </cell>
          <cell r="H2817" t="str">
            <v>EL PROGRESO</v>
          </cell>
          <cell r="I2817" t="str">
            <v>SANTA CRUZ</v>
          </cell>
          <cell r="J2817" t="str">
            <v>PUB</v>
          </cell>
          <cell r="K2817" t="str">
            <v>RUR</v>
          </cell>
          <cell r="L2817" t="str">
            <v>JESÚS D. VIALES MENDOZA</v>
          </cell>
          <cell r="M2817" t="str">
            <v>-</v>
          </cell>
        </row>
        <row r="2818">
          <cell r="A2818" t="str">
            <v>2542</v>
          </cell>
          <cell r="B2818" t="str">
            <v>ESCUELA DIURNA</v>
          </cell>
          <cell r="C2818" t="str">
            <v>ESPABELAR</v>
          </cell>
          <cell r="D2818" t="str">
            <v>04</v>
          </cell>
          <cell r="E2818" t="str">
            <v>GUANACASTE</v>
          </cell>
          <cell r="F2818" t="str">
            <v>SANTA CRUZ</v>
          </cell>
          <cell r="G2818" t="str">
            <v>CUAJINIQUIL</v>
          </cell>
          <cell r="H2818" t="str">
            <v>ESPABELAR</v>
          </cell>
          <cell r="I2818" t="str">
            <v>SANTA CRUZ</v>
          </cell>
          <cell r="J2818" t="str">
            <v>PUB</v>
          </cell>
          <cell r="K2818" t="str">
            <v>RUR</v>
          </cell>
          <cell r="L2818" t="str">
            <v>RAIMUNDO GUTIÉRREZ VILLAFUERTE</v>
          </cell>
          <cell r="M2818" t="str">
            <v>-</v>
          </cell>
        </row>
        <row r="2819">
          <cell r="A2819" t="str">
            <v>2543</v>
          </cell>
          <cell r="B2819" t="str">
            <v>ESCUELA DIURNA</v>
          </cell>
          <cell r="C2819" t="str">
            <v>EL SOCORRO</v>
          </cell>
          <cell r="D2819" t="str">
            <v>04</v>
          </cell>
          <cell r="E2819" t="str">
            <v>GUANACASTE</v>
          </cell>
          <cell r="F2819" t="str">
            <v>SANTA CRUZ</v>
          </cell>
          <cell r="G2819" t="str">
            <v>CUAJINIQUIL</v>
          </cell>
          <cell r="H2819" t="str">
            <v>EL SOCORRO</v>
          </cell>
          <cell r="I2819" t="str">
            <v>SANTA CRUZ</v>
          </cell>
          <cell r="J2819" t="str">
            <v>PUB</v>
          </cell>
          <cell r="K2819" t="str">
            <v>RUR</v>
          </cell>
          <cell r="L2819" t="str">
            <v>ADRIÁN GUTIÉRREZ GÓMEZ</v>
          </cell>
          <cell r="M2819" t="str">
            <v>-</v>
          </cell>
        </row>
        <row r="2820">
          <cell r="A2820" t="str">
            <v>2544</v>
          </cell>
          <cell r="B2820" t="str">
            <v>ESCUELA DIURNA</v>
          </cell>
          <cell r="C2820" t="str">
            <v>GUAITIL</v>
          </cell>
          <cell r="D2820" t="str">
            <v>07</v>
          </cell>
          <cell r="E2820" t="str">
            <v>GUANACASTE</v>
          </cell>
          <cell r="F2820" t="str">
            <v>SANTA CRUZ</v>
          </cell>
          <cell r="G2820" t="str">
            <v>DIRIA</v>
          </cell>
          <cell r="H2820" t="str">
            <v>GUAITIL</v>
          </cell>
          <cell r="I2820" t="str">
            <v>SANTA CRUZ</v>
          </cell>
          <cell r="J2820" t="str">
            <v>PUB</v>
          </cell>
          <cell r="K2820" t="str">
            <v>RUR</v>
          </cell>
          <cell r="L2820" t="str">
            <v>ADRIANA MATARRITA ROSALES</v>
          </cell>
          <cell r="M2820">
            <v>26811685</v>
          </cell>
        </row>
        <row r="2821">
          <cell r="A2821" t="str">
            <v>2545</v>
          </cell>
          <cell r="B2821" t="str">
            <v>ESCUELA DIURNA</v>
          </cell>
          <cell r="C2821" t="str">
            <v>HATILLO</v>
          </cell>
          <cell r="D2821" t="str">
            <v>03</v>
          </cell>
          <cell r="E2821" t="str">
            <v>GUANACASTE</v>
          </cell>
          <cell r="F2821" t="str">
            <v>SANTA CRUZ</v>
          </cell>
          <cell r="G2821" t="str">
            <v>VEINTISIETE DE ABRIL</v>
          </cell>
          <cell r="H2821" t="str">
            <v>HATILLO</v>
          </cell>
          <cell r="I2821" t="str">
            <v>SANTA CRUZ</v>
          </cell>
          <cell r="J2821" t="str">
            <v>PUB</v>
          </cell>
          <cell r="K2821" t="str">
            <v>RUR</v>
          </cell>
          <cell r="L2821" t="str">
            <v>ANABELLE ANGULO ÁLVAREZ</v>
          </cell>
          <cell r="M2821">
            <v>26580826</v>
          </cell>
        </row>
        <row r="2822">
          <cell r="A2822" t="str">
            <v>2546</v>
          </cell>
          <cell r="B2822" t="str">
            <v>ESCUELA DIURNA</v>
          </cell>
          <cell r="C2822" t="str">
            <v>JAZMINAL</v>
          </cell>
          <cell r="D2822" t="str">
            <v>04</v>
          </cell>
          <cell r="E2822" t="str">
            <v>GUANACASTE</v>
          </cell>
          <cell r="F2822" t="str">
            <v>SANTA CRUZ</v>
          </cell>
          <cell r="G2822" t="str">
            <v>CUAJINIQUIL</v>
          </cell>
          <cell r="H2822" t="str">
            <v>JAZMINAL</v>
          </cell>
          <cell r="I2822" t="str">
            <v>SANTA CRUZ</v>
          </cell>
          <cell r="J2822" t="str">
            <v>PUB</v>
          </cell>
          <cell r="K2822" t="str">
            <v>RUR</v>
          </cell>
          <cell r="L2822" t="str">
            <v>AZUCENA CASTILLO OBANDO</v>
          </cell>
          <cell r="M2822" t="str">
            <v>-</v>
          </cell>
        </row>
        <row r="2823">
          <cell r="A2823" t="str">
            <v>2547</v>
          </cell>
          <cell r="B2823" t="str">
            <v>ESCUELA DIURNA</v>
          </cell>
          <cell r="C2823" t="str">
            <v>LA ESPERANZA</v>
          </cell>
          <cell r="D2823" t="str">
            <v>07</v>
          </cell>
          <cell r="E2823" t="str">
            <v>GUANACASTE</v>
          </cell>
          <cell r="F2823" t="str">
            <v>NICOYA</v>
          </cell>
          <cell r="G2823" t="str">
            <v>NICOYA</v>
          </cell>
          <cell r="H2823" t="str">
            <v>LA ESPERANZA</v>
          </cell>
          <cell r="I2823" t="str">
            <v>SANTA CRUZ</v>
          </cell>
          <cell r="J2823" t="str">
            <v>PUB</v>
          </cell>
          <cell r="K2823" t="str">
            <v>URB</v>
          </cell>
          <cell r="L2823" t="str">
            <v>JAVIER ENRIQUE GARCÍA VALLEJO</v>
          </cell>
          <cell r="M2823" t="str">
            <v>-</v>
          </cell>
        </row>
        <row r="2824">
          <cell r="A2824" t="str">
            <v>2548</v>
          </cell>
          <cell r="B2824" t="str">
            <v>ESCUELA DIURNA</v>
          </cell>
          <cell r="C2824" t="str">
            <v>HERNÁNDEZ</v>
          </cell>
          <cell r="D2824" t="str">
            <v>03</v>
          </cell>
          <cell r="E2824" t="str">
            <v>GUANACASTE</v>
          </cell>
          <cell r="F2824" t="str">
            <v>SANTA CRUZ</v>
          </cell>
          <cell r="G2824" t="str">
            <v>TAMARINDO</v>
          </cell>
          <cell r="H2824" t="str">
            <v>HERNÁNDEZ</v>
          </cell>
          <cell r="I2824" t="str">
            <v>SANTA CRUZ</v>
          </cell>
          <cell r="J2824" t="str">
            <v>PUB</v>
          </cell>
          <cell r="K2824" t="str">
            <v>RUR</v>
          </cell>
          <cell r="L2824" t="str">
            <v>ADALICIA ARRIETA GUTIÉRREZ</v>
          </cell>
          <cell r="M2824">
            <v>26534332</v>
          </cell>
        </row>
        <row r="2825">
          <cell r="A2825" t="str">
            <v>2549</v>
          </cell>
          <cell r="B2825" t="str">
            <v>ESCUELA DIURNA</v>
          </cell>
          <cell r="C2825" t="str">
            <v>RICARDO ANGULO VALLEJOS</v>
          </cell>
          <cell r="D2825" t="str">
            <v>03</v>
          </cell>
          <cell r="E2825" t="str">
            <v>GUANACASTE</v>
          </cell>
          <cell r="F2825" t="str">
            <v>SANTA CRUZ</v>
          </cell>
          <cell r="G2825" t="str">
            <v>TAMARINDO</v>
          </cell>
          <cell r="H2825" t="str">
            <v>LA GARITA</v>
          </cell>
          <cell r="I2825" t="str">
            <v>SANTA CRUZ</v>
          </cell>
          <cell r="J2825" t="str">
            <v>PUB</v>
          </cell>
          <cell r="K2825" t="str">
            <v>RUR</v>
          </cell>
          <cell r="L2825" t="str">
            <v>ISABEL MATARRITA RUIZ</v>
          </cell>
          <cell r="M2825">
            <v>26538775</v>
          </cell>
        </row>
        <row r="2826">
          <cell r="A2826" t="str">
            <v>2550</v>
          </cell>
          <cell r="B2826" t="str">
            <v>ESCUELA DIURNA</v>
          </cell>
          <cell r="C2826" t="str">
            <v>GARITA VIEJA</v>
          </cell>
          <cell r="D2826" t="str">
            <v>03</v>
          </cell>
          <cell r="E2826" t="str">
            <v>GUANACASTE</v>
          </cell>
          <cell r="F2826" t="str">
            <v>SANTA CRUZ</v>
          </cell>
          <cell r="G2826" t="str">
            <v>CABO VELAS</v>
          </cell>
          <cell r="H2826" t="str">
            <v>LA GARITA VIEJA</v>
          </cell>
          <cell r="I2826" t="str">
            <v>SANTA CRUZ</v>
          </cell>
          <cell r="J2826" t="str">
            <v>PUB</v>
          </cell>
          <cell r="K2826" t="str">
            <v>RUR</v>
          </cell>
          <cell r="L2826" t="str">
            <v>HANNIA MA.MORAGA MORAGA</v>
          </cell>
          <cell r="M2826">
            <v>26536468</v>
          </cell>
        </row>
        <row r="2827">
          <cell r="A2827" t="str">
            <v>2551</v>
          </cell>
          <cell r="B2827" t="str">
            <v>ESCUELA DIURNA</v>
          </cell>
          <cell r="C2827" t="str">
            <v>LA GUINEA</v>
          </cell>
          <cell r="D2827" t="str">
            <v>05</v>
          </cell>
          <cell r="E2827" t="str">
            <v>GUANACASTE</v>
          </cell>
          <cell r="F2827" t="str">
            <v>CARRILLO</v>
          </cell>
          <cell r="G2827" t="str">
            <v>FILADELFIA</v>
          </cell>
          <cell r="H2827" t="str">
            <v>LA GUINEA</v>
          </cell>
          <cell r="I2827" t="str">
            <v>SANTA CRUZ</v>
          </cell>
          <cell r="J2827" t="str">
            <v>PUB</v>
          </cell>
          <cell r="K2827" t="str">
            <v>URB</v>
          </cell>
          <cell r="L2827" t="str">
            <v>RODOLFO DUARTE RUÍZ</v>
          </cell>
          <cell r="M2827">
            <v>26887343</v>
          </cell>
        </row>
        <row r="2828">
          <cell r="A2828" t="str">
            <v>2552</v>
          </cell>
          <cell r="B2828" t="str">
            <v>ESCUELA DIURNA</v>
          </cell>
          <cell r="C2828" t="str">
            <v>LA LIBERTAD</v>
          </cell>
          <cell r="D2828" t="str">
            <v>06</v>
          </cell>
          <cell r="E2828" t="str">
            <v>GUANACASTE</v>
          </cell>
          <cell r="F2828" t="str">
            <v>CARRILLO</v>
          </cell>
          <cell r="G2828" t="str">
            <v>SARDINAL</v>
          </cell>
          <cell r="H2828" t="str">
            <v>LA LIBERTAD</v>
          </cell>
          <cell r="I2828" t="str">
            <v>SANTA CRUZ</v>
          </cell>
          <cell r="J2828" t="str">
            <v>PUB</v>
          </cell>
          <cell r="K2828" t="str">
            <v>RUR</v>
          </cell>
          <cell r="L2828" t="str">
            <v>ZAIDEN AARON BRICEÑO LOPEZ</v>
          </cell>
          <cell r="M2828">
            <v>26971226</v>
          </cell>
        </row>
        <row r="2829">
          <cell r="A2829" t="str">
            <v>2553</v>
          </cell>
          <cell r="B2829" t="str">
            <v>ESCUELA DIURNA</v>
          </cell>
          <cell r="C2829" t="str">
            <v>LA UNIÓN</v>
          </cell>
          <cell r="D2829" t="str">
            <v>04</v>
          </cell>
          <cell r="E2829" t="str">
            <v>GUANACASTE</v>
          </cell>
          <cell r="F2829" t="str">
            <v>SANTA CRUZ</v>
          </cell>
          <cell r="G2829" t="str">
            <v>CUAJINIQUIL</v>
          </cell>
          <cell r="H2829" t="str">
            <v>LA UNIÓN</v>
          </cell>
          <cell r="I2829" t="str">
            <v>SANTA CRUZ</v>
          </cell>
          <cell r="J2829" t="str">
            <v>PUB</v>
          </cell>
          <cell r="K2829" t="str">
            <v>RUR</v>
          </cell>
          <cell r="L2829" t="str">
            <v>ANA T. MATARRITA MATARRITA</v>
          </cell>
          <cell r="M2829" t="str">
            <v>-</v>
          </cell>
        </row>
        <row r="2830">
          <cell r="A2830" t="str">
            <v>2554</v>
          </cell>
          <cell r="B2830" t="str">
            <v>ESCUELA DIURNA</v>
          </cell>
          <cell r="C2830" t="str">
            <v>LAGARTO</v>
          </cell>
          <cell r="D2830" t="str">
            <v>04</v>
          </cell>
          <cell r="E2830" t="str">
            <v>GUANACASTE</v>
          </cell>
          <cell r="F2830" t="str">
            <v>SANTA CRUZ</v>
          </cell>
          <cell r="G2830" t="str">
            <v>CUAJINIQUIL</v>
          </cell>
          <cell r="H2830" t="str">
            <v>LAGARTO</v>
          </cell>
          <cell r="I2830" t="str">
            <v>SANTA CRUZ</v>
          </cell>
          <cell r="J2830" t="str">
            <v>PUB</v>
          </cell>
          <cell r="K2830" t="str">
            <v>RUR</v>
          </cell>
          <cell r="L2830" t="str">
            <v>ANESDHER ARNESTO LEDEZMA</v>
          </cell>
          <cell r="M2830" t="str">
            <v>-</v>
          </cell>
        </row>
        <row r="2831">
          <cell r="A2831" t="str">
            <v>2555</v>
          </cell>
          <cell r="B2831" t="str">
            <v>ESCUELA DIURNA</v>
          </cell>
          <cell r="C2831" t="str">
            <v>PUERTO RICO</v>
          </cell>
          <cell r="D2831" t="str">
            <v>01</v>
          </cell>
          <cell r="E2831" t="str">
            <v>GUANACASTE</v>
          </cell>
          <cell r="F2831" t="str">
            <v>SANTA CRUZ</v>
          </cell>
          <cell r="G2831" t="str">
            <v>SANTA CRUZ</v>
          </cell>
          <cell r="H2831" t="str">
            <v>LAGUNILLA</v>
          </cell>
          <cell r="I2831" t="str">
            <v>SANTA CRUZ</v>
          </cell>
          <cell r="J2831" t="str">
            <v>PUB</v>
          </cell>
          <cell r="K2831" t="str">
            <v>URB</v>
          </cell>
          <cell r="L2831" t="str">
            <v>ROSE MARY RODRÍGUEZ NOGUERA</v>
          </cell>
          <cell r="M2831">
            <v>26801400</v>
          </cell>
        </row>
        <row r="2832">
          <cell r="A2832" t="str">
            <v>2556</v>
          </cell>
          <cell r="B2832" t="str">
            <v>ESCUELA DIURNA</v>
          </cell>
          <cell r="C2832" t="str">
            <v>RÍO CAÑAS</v>
          </cell>
          <cell r="D2832" t="str">
            <v>05</v>
          </cell>
          <cell r="E2832" t="str">
            <v>GUANACASTE</v>
          </cell>
          <cell r="F2832" t="str">
            <v>CARRILLO</v>
          </cell>
          <cell r="G2832" t="str">
            <v>BELEN</v>
          </cell>
          <cell r="H2832" t="str">
            <v>RÍO CAÑAS</v>
          </cell>
          <cell r="I2832" t="str">
            <v>SANTA CRUZ</v>
          </cell>
          <cell r="J2832" t="str">
            <v>PUB</v>
          </cell>
          <cell r="K2832" t="str">
            <v>RUR</v>
          </cell>
          <cell r="L2832" t="str">
            <v>NOILY T. MONTES MARCHENA</v>
          </cell>
          <cell r="M2832">
            <v>25611636</v>
          </cell>
        </row>
        <row r="2833">
          <cell r="A2833" t="str">
            <v>2557</v>
          </cell>
          <cell r="B2833" t="str">
            <v>ESCUELA DIURNA</v>
          </cell>
          <cell r="C2833" t="str">
            <v>RÍO CAÑAS VIEJO</v>
          </cell>
          <cell r="D2833" t="str">
            <v>01</v>
          </cell>
          <cell r="E2833" t="str">
            <v>GUANACASTE</v>
          </cell>
          <cell r="F2833" t="str">
            <v>SANTA CRUZ</v>
          </cell>
          <cell r="G2833" t="str">
            <v>SANTA CRUZ</v>
          </cell>
          <cell r="H2833" t="str">
            <v>RIO CAÑAS VIEJO</v>
          </cell>
          <cell r="I2833" t="str">
            <v>SANTA CRUZ</v>
          </cell>
          <cell r="J2833" t="str">
            <v>PUB</v>
          </cell>
          <cell r="K2833" t="str">
            <v>URB</v>
          </cell>
          <cell r="L2833" t="str">
            <v>VIANNEY VALERÍN ANGULO</v>
          </cell>
          <cell r="M2833">
            <v>26511962</v>
          </cell>
        </row>
        <row r="2834">
          <cell r="A2834" t="str">
            <v>2558</v>
          </cell>
          <cell r="B2834" t="str">
            <v>ESCUELA DIURNA</v>
          </cell>
          <cell r="C2834" t="str">
            <v>LAS DELICIAS</v>
          </cell>
          <cell r="D2834" t="str">
            <v>02</v>
          </cell>
          <cell r="E2834" t="str">
            <v>GUANACASTE</v>
          </cell>
          <cell r="F2834" t="str">
            <v>SANTA CRUZ</v>
          </cell>
          <cell r="G2834" t="str">
            <v>VEINTISIETE DE ABRIL</v>
          </cell>
          <cell r="H2834" t="str">
            <v>LAS DELICIAS</v>
          </cell>
          <cell r="I2834" t="str">
            <v>SANTA CRUZ</v>
          </cell>
          <cell r="J2834" t="str">
            <v>PUB</v>
          </cell>
          <cell r="K2834" t="str">
            <v>RUR</v>
          </cell>
          <cell r="L2834" t="str">
            <v>KARLA VANESSA ARNESTO LEZAMA</v>
          </cell>
          <cell r="M2834">
            <v>26580831</v>
          </cell>
        </row>
        <row r="2835">
          <cell r="A2835" t="str">
            <v>2559</v>
          </cell>
          <cell r="B2835" t="str">
            <v>ESCUELA DIURNA</v>
          </cell>
          <cell r="C2835" t="str">
            <v>LORENA</v>
          </cell>
          <cell r="D2835" t="str">
            <v>03</v>
          </cell>
          <cell r="E2835" t="str">
            <v>GUANACASTE</v>
          </cell>
          <cell r="F2835" t="str">
            <v>SANTA CRUZ</v>
          </cell>
          <cell r="G2835" t="str">
            <v>CARTAGENA</v>
          </cell>
          <cell r="H2835" t="str">
            <v>LORENA</v>
          </cell>
          <cell r="I2835" t="str">
            <v>SANTA CRUZ</v>
          </cell>
          <cell r="J2835" t="str">
            <v>PUB</v>
          </cell>
          <cell r="K2835" t="str">
            <v>RUR</v>
          </cell>
          <cell r="L2835" t="str">
            <v>JEANNETHE HUERTAS LÓPEZ</v>
          </cell>
          <cell r="M2835">
            <v>26750139</v>
          </cell>
        </row>
        <row r="2836">
          <cell r="A2836" t="str">
            <v>2560</v>
          </cell>
          <cell r="B2836" t="str">
            <v>ESCUELA DIURNA</v>
          </cell>
          <cell r="C2836" t="str">
            <v>LOS ÁNGELES</v>
          </cell>
          <cell r="D2836" t="str">
            <v>01</v>
          </cell>
          <cell r="E2836" t="str">
            <v>GUANACASTE</v>
          </cell>
          <cell r="F2836" t="str">
            <v>SANTA CRUZ</v>
          </cell>
          <cell r="G2836" t="str">
            <v>SANTA CRUZ</v>
          </cell>
          <cell r="H2836" t="str">
            <v>LOS ANGELES</v>
          </cell>
          <cell r="I2836" t="str">
            <v>SANTA CRUZ</v>
          </cell>
          <cell r="J2836" t="str">
            <v>PUB</v>
          </cell>
          <cell r="K2836" t="str">
            <v>URB</v>
          </cell>
          <cell r="L2836" t="str">
            <v>LUIS GDO. RODRÍGUEZ GUTIÉRREZ</v>
          </cell>
          <cell r="M2836" t="str">
            <v>-</v>
          </cell>
        </row>
        <row r="2837">
          <cell r="A2837" t="str">
            <v>2563</v>
          </cell>
          <cell r="B2837" t="str">
            <v>ESCUELA DIURNA</v>
          </cell>
          <cell r="C2837" t="str">
            <v>LOS JOCOTES</v>
          </cell>
          <cell r="D2837" t="str">
            <v>05</v>
          </cell>
          <cell r="E2837" t="str">
            <v>GUANACASTE</v>
          </cell>
          <cell r="F2837" t="str">
            <v>CARRILLO</v>
          </cell>
          <cell r="G2837" t="str">
            <v>FILADELFIA</v>
          </cell>
          <cell r="H2837" t="str">
            <v>LOS JOCOTES</v>
          </cell>
          <cell r="I2837" t="str">
            <v>SANTA CRUZ</v>
          </cell>
          <cell r="J2837" t="str">
            <v>PUB</v>
          </cell>
          <cell r="K2837" t="str">
            <v>URB</v>
          </cell>
          <cell r="L2837" t="str">
            <v>KATTIA ORTIZ ANGULO</v>
          </cell>
          <cell r="M2837">
            <v>26886050</v>
          </cell>
        </row>
        <row r="2838">
          <cell r="A2838" t="str">
            <v>2564</v>
          </cell>
          <cell r="B2838" t="str">
            <v>ESCUELA DIURNA</v>
          </cell>
          <cell r="C2838" t="str">
            <v>LOS PLANES</v>
          </cell>
          <cell r="D2838" t="str">
            <v>05</v>
          </cell>
          <cell r="E2838" t="str">
            <v>GUANACASTE</v>
          </cell>
          <cell r="F2838" t="str">
            <v>CARRILLO</v>
          </cell>
          <cell r="G2838" t="str">
            <v>BELEN</v>
          </cell>
          <cell r="H2838" t="str">
            <v>LOS PLANES</v>
          </cell>
          <cell r="I2838" t="str">
            <v>SANTA CRUZ</v>
          </cell>
          <cell r="J2838" t="str">
            <v>PUB</v>
          </cell>
          <cell r="K2838" t="str">
            <v>RUR</v>
          </cell>
          <cell r="L2838" t="str">
            <v>FAUSI GUADAMUZ ANGULO</v>
          </cell>
          <cell r="M2838">
            <v>26511909</v>
          </cell>
        </row>
        <row r="2839">
          <cell r="A2839" t="str">
            <v>2565</v>
          </cell>
          <cell r="B2839" t="str">
            <v>ESCUELA DIURNA</v>
          </cell>
          <cell r="C2839" t="str">
            <v>MARBELLA</v>
          </cell>
          <cell r="D2839" t="str">
            <v>04</v>
          </cell>
          <cell r="E2839" t="str">
            <v>GUANACASTE</v>
          </cell>
          <cell r="F2839" t="str">
            <v>SANTA CRUZ</v>
          </cell>
          <cell r="G2839" t="str">
            <v>CUAJINIQUIL</v>
          </cell>
          <cell r="H2839" t="str">
            <v>MARBELLA</v>
          </cell>
          <cell r="I2839" t="str">
            <v>SANTA CRUZ</v>
          </cell>
          <cell r="J2839" t="str">
            <v>PUB</v>
          </cell>
          <cell r="K2839" t="str">
            <v>RUR</v>
          </cell>
          <cell r="L2839" t="str">
            <v>GUSTAVO CHAVARRIA SERRANO</v>
          </cell>
          <cell r="M2839">
            <v>26822189</v>
          </cell>
        </row>
        <row r="2840">
          <cell r="A2840" t="str">
            <v>2566</v>
          </cell>
          <cell r="B2840" t="str">
            <v>ESCUELA DIURNA</v>
          </cell>
          <cell r="C2840" t="str">
            <v>MATAPALO</v>
          </cell>
          <cell r="D2840" t="str">
            <v>03</v>
          </cell>
          <cell r="E2840" t="str">
            <v>GUANACASTE</v>
          </cell>
          <cell r="F2840" t="str">
            <v>SANTA CRUZ</v>
          </cell>
          <cell r="G2840" t="str">
            <v>CABO VELAS</v>
          </cell>
          <cell r="H2840" t="str">
            <v>MATAPALO</v>
          </cell>
          <cell r="I2840" t="str">
            <v>SANTA CRUZ</v>
          </cell>
          <cell r="J2840" t="str">
            <v>PUB</v>
          </cell>
          <cell r="K2840" t="str">
            <v>RUR</v>
          </cell>
          <cell r="L2840" t="str">
            <v>JORGE BUSTOS GUTIÉRREZ</v>
          </cell>
          <cell r="M2840">
            <v>26538238</v>
          </cell>
        </row>
        <row r="2841">
          <cell r="A2841" t="str">
            <v>2567</v>
          </cell>
          <cell r="B2841" t="str">
            <v>ESCUELA DIURNA</v>
          </cell>
          <cell r="C2841" t="str">
            <v>MARÍA LEAL RODRÍGUEZ</v>
          </cell>
          <cell r="D2841" t="str">
            <v>01</v>
          </cell>
          <cell r="E2841" t="str">
            <v>GUANACASTE</v>
          </cell>
          <cell r="F2841" t="str">
            <v>SANTA CRUZ</v>
          </cell>
          <cell r="G2841" t="str">
            <v>SANTA CRUZ</v>
          </cell>
          <cell r="H2841" t="str">
            <v>TENORIO</v>
          </cell>
          <cell r="I2841" t="str">
            <v>SANTA CRUZ</v>
          </cell>
          <cell r="J2841" t="str">
            <v>PUB</v>
          </cell>
          <cell r="K2841" t="str">
            <v>URB</v>
          </cell>
          <cell r="L2841" t="str">
            <v>EMILIA Mª. LÓPEZ SUAZO</v>
          </cell>
          <cell r="M2841">
            <v>26800086</v>
          </cell>
        </row>
        <row r="2842">
          <cell r="A2842" t="str">
            <v>2568</v>
          </cell>
          <cell r="B2842" t="str">
            <v>ESCUELA DIURNA</v>
          </cell>
          <cell r="C2842" t="str">
            <v>ESTOCOLMO</v>
          </cell>
          <cell r="D2842" t="str">
            <v>07</v>
          </cell>
          <cell r="E2842" t="str">
            <v>GUANACASTE</v>
          </cell>
          <cell r="F2842" t="str">
            <v>SANTA CRUZ</v>
          </cell>
          <cell r="G2842" t="str">
            <v>SANTA CRUZ</v>
          </cell>
          <cell r="H2842" t="str">
            <v>ESTOCOLMO</v>
          </cell>
          <cell r="I2842" t="str">
            <v>SANTA CRUZ</v>
          </cell>
          <cell r="J2842" t="str">
            <v>PUB</v>
          </cell>
          <cell r="K2842" t="str">
            <v>URB</v>
          </cell>
          <cell r="L2842" t="str">
            <v>MARTA E. PIZARRO PIZARRO</v>
          </cell>
          <cell r="M2842">
            <v>26803366</v>
          </cell>
        </row>
        <row r="2843">
          <cell r="A2843" t="str">
            <v>2569</v>
          </cell>
          <cell r="B2843" t="str">
            <v>ESCUELA DIURNA</v>
          </cell>
          <cell r="C2843" t="str">
            <v>NUEVO COLÓN</v>
          </cell>
          <cell r="D2843" t="str">
            <v>06</v>
          </cell>
          <cell r="E2843" t="str">
            <v>GUANACASTE</v>
          </cell>
          <cell r="F2843" t="str">
            <v>CARRILLO</v>
          </cell>
          <cell r="G2843" t="str">
            <v>SARDINAL</v>
          </cell>
          <cell r="H2843" t="str">
            <v>NUEVO COLÓN</v>
          </cell>
          <cell r="I2843" t="str">
            <v>SANTA CRUZ</v>
          </cell>
          <cell r="J2843" t="str">
            <v>PUB</v>
          </cell>
          <cell r="K2843" t="str">
            <v>RUR</v>
          </cell>
          <cell r="L2843" t="str">
            <v>LUIS ALFREDO MENDOZA MENDOZA</v>
          </cell>
          <cell r="M2843">
            <v>26971168</v>
          </cell>
        </row>
        <row r="2844">
          <cell r="A2844" t="str">
            <v>2570</v>
          </cell>
          <cell r="B2844" t="str">
            <v>ESCUELA DIURNA</v>
          </cell>
          <cell r="C2844" t="str">
            <v>OSTIONAL</v>
          </cell>
          <cell r="D2844" t="str">
            <v>04</v>
          </cell>
          <cell r="E2844" t="str">
            <v>GUANACASTE</v>
          </cell>
          <cell r="F2844" t="str">
            <v>SANTA CRUZ</v>
          </cell>
          <cell r="G2844" t="str">
            <v>CUAJINIQUIL</v>
          </cell>
          <cell r="H2844" t="str">
            <v>OSTIONAL</v>
          </cell>
          <cell r="I2844" t="str">
            <v>SANTA CRUZ</v>
          </cell>
          <cell r="J2844" t="str">
            <v>PUB</v>
          </cell>
          <cell r="K2844" t="str">
            <v>RUR</v>
          </cell>
          <cell r="L2844" t="str">
            <v>JOSÉ M. CONTRERAS BUSTOS</v>
          </cell>
          <cell r="M2844">
            <v>26820070</v>
          </cell>
        </row>
        <row r="2845">
          <cell r="A2845" t="str">
            <v>2571</v>
          </cell>
          <cell r="B2845" t="str">
            <v>ESCUELA DIURNA</v>
          </cell>
          <cell r="C2845" t="str">
            <v>PALESTINA</v>
          </cell>
          <cell r="D2845" t="str">
            <v>05</v>
          </cell>
          <cell r="E2845" t="str">
            <v>GUANACASTE</v>
          </cell>
          <cell r="F2845" t="str">
            <v>CARRILLO</v>
          </cell>
          <cell r="G2845" t="str">
            <v>BELEN</v>
          </cell>
          <cell r="H2845" t="str">
            <v>PALESTINA</v>
          </cell>
          <cell r="I2845" t="str">
            <v>SANTA CRUZ</v>
          </cell>
          <cell r="J2845" t="str">
            <v>PUB</v>
          </cell>
          <cell r="K2845" t="str">
            <v>RUR</v>
          </cell>
          <cell r="L2845" t="str">
            <v>MARÍA E. HERNÁNDEZ HERNÁNDEZ</v>
          </cell>
          <cell r="M2845">
            <v>26511898</v>
          </cell>
        </row>
        <row r="2846">
          <cell r="A2846" t="str">
            <v>2572</v>
          </cell>
          <cell r="B2846" t="str">
            <v>ESCUELA DIURNA</v>
          </cell>
          <cell r="C2846" t="str">
            <v>PASO TEMPISQUE</v>
          </cell>
          <cell r="D2846" t="str">
            <v>06</v>
          </cell>
          <cell r="E2846" t="str">
            <v>GUANACASTE</v>
          </cell>
          <cell r="F2846" t="str">
            <v>CARRILLO</v>
          </cell>
          <cell r="G2846" t="str">
            <v>PALMIRA</v>
          </cell>
          <cell r="H2846" t="str">
            <v>PASO TEMPISQUE</v>
          </cell>
          <cell r="I2846" t="str">
            <v>SANTA CRUZ</v>
          </cell>
          <cell r="J2846" t="str">
            <v>PUB</v>
          </cell>
          <cell r="K2846" t="str">
            <v>RUR</v>
          </cell>
          <cell r="L2846" t="str">
            <v>YENDRY CARMONA CARAVACA</v>
          </cell>
          <cell r="M2846">
            <v>26678230</v>
          </cell>
        </row>
        <row r="2847">
          <cell r="A2847" t="str">
            <v>2573</v>
          </cell>
          <cell r="B2847" t="str">
            <v>ESCUELA DIURNA</v>
          </cell>
          <cell r="C2847" t="str">
            <v>EL COCO</v>
          </cell>
          <cell r="D2847" t="str">
            <v>06</v>
          </cell>
          <cell r="E2847" t="str">
            <v>GUANACASTE</v>
          </cell>
          <cell r="F2847" t="str">
            <v>CARRILLO</v>
          </cell>
          <cell r="G2847" t="str">
            <v>SARDINAL</v>
          </cell>
          <cell r="H2847" t="str">
            <v>PLAYAS DEL COCO</v>
          </cell>
          <cell r="I2847" t="str">
            <v>SANTA CRUZ</v>
          </cell>
          <cell r="J2847" t="str">
            <v>PUB</v>
          </cell>
          <cell r="K2847" t="str">
            <v>RUR</v>
          </cell>
          <cell r="L2847" t="str">
            <v>MANUEL DAVID PIZARRO CANALES</v>
          </cell>
          <cell r="M2847">
            <v>26700491</v>
          </cell>
        </row>
        <row r="2848">
          <cell r="A2848" t="str">
            <v>2574</v>
          </cell>
          <cell r="B2848" t="str">
            <v>ESCUELA DIURNA</v>
          </cell>
          <cell r="C2848" t="str">
            <v>IGNACIO GUTIÉRREZ</v>
          </cell>
          <cell r="D2848" t="str">
            <v>06</v>
          </cell>
          <cell r="E2848" t="str">
            <v>GUANACASTE</v>
          </cell>
          <cell r="F2848" t="str">
            <v>CARRILLO</v>
          </cell>
          <cell r="G2848" t="str">
            <v>SARDINAL</v>
          </cell>
          <cell r="H2848" t="str">
            <v>SAN BLAS</v>
          </cell>
          <cell r="I2848" t="str">
            <v>SANTA CRUZ</v>
          </cell>
          <cell r="J2848" t="str">
            <v>PUB</v>
          </cell>
          <cell r="K2848" t="str">
            <v>RUR</v>
          </cell>
          <cell r="L2848" t="str">
            <v>PAULA RUTH MORA MENA</v>
          </cell>
          <cell r="M2848">
            <v>26970987</v>
          </cell>
        </row>
        <row r="2849">
          <cell r="A2849" t="str">
            <v>2575</v>
          </cell>
          <cell r="B2849" t="str">
            <v>ESCUELA DIURNA</v>
          </cell>
          <cell r="C2849" t="str">
            <v>SAN FRANCISCO</v>
          </cell>
          <cell r="D2849" t="str">
            <v>02</v>
          </cell>
          <cell r="E2849" t="str">
            <v>GUANACASTE</v>
          </cell>
          <cell r="F2849" t="str">
            <v>SANTA CRUZ</v>
          </cell>
          <cell r="G2849" t="str">
            <v>VEINTISIETE DE ABRIL</v>
          </cell>
          <cell r="H2849" t="str">
            <v>SAN FRANCISCO</v>
          </cell>
          <cell r="I2849" t="str">
            <v>SANTA CRUZ</v>
          </cell>
          <cell r="J2849" t="str">
            <v>PUB</v>
          </cell>
          <cell r="K2849" t="str">
            <v>RUR</v>
          </cell>
          <cell r="L2849" t="str">
            <v>VICTORIA ELENA BUSTOS ÁLVAREZ</v>
          </cell>
          <cell r="M2849" t="str">
            <v>-</v>
          </cell>
        </row>
        <row r="2850">
          <cell r="A2850" t="str">
            <v>2576</v>
          </cell>
          <cell r="B2850" t="str">
            <v>ESCUELA DIURNA</v>
          </cell>
          <cell r="C2850" t="str">
            <v>SAN JOSÉ DE LA MONTAÑA</v>
          </cell>
          <cell r="D2850" t="str">
            <v>02</v>
          </cell>
          <cell r="E2850" t="str">
            <v>GUANACASTE</v>
          </cell>
          <cell r="F2850" t="str">
            <v>SANTA CRUZ</v>
          </cell>
          <cell r="G2850" t="str">
            <v>VEINTISIETE DE ABRIL</v>
          </cell>
          <cell r="H2850" t="str">
            <v>S.J. DE LA MONTAÑA</v>
          </cell>
          <cell r="I2850" t="str">
            <v>SANTA CRUZ</v>
          </cell>
          <cell r="J2850" t="str">
            <v>PUB</v>
          </cell>
          <cell r="K2850" t="str">
            <v>RUR</v>
          </cell>
          <cell r="L2850" t="str">
            <v>SHIRLEY VILLALTA RUÍZ</v>
          </cell>
          <cell r="M2850" t="str">
            <v>-</v>
          </cell>
        </row>
        <row r="2851">
          <cell r="A2851" t="str">
            <v>2577</v>
          </cell>
          <cell r="B2851" t="str">
            <v>ESCUELA DIURNA</v>
          </cell>
          <cell r="C2851" t="str">
            <v>SAN JOSÉ DE PINILLA</v>
          </cell>
          <cell r="D2851" t="str">
            <v>03</v>
          </cell>
          <cell r="E2851" t="str">
            <v>GUANACASTE</v>
          </cell>
          <cell r="F2851" t="str">
            <v>SANTA CRUZ</v>
          </cell>
          <cell r="G2851" t="str">
            <v>TAMARINDO</v>
          </cell>
          <cell r="H2851" t="str">
            <v>SAN JOSÉ DE PINILLA</v>
          </cell>
          <cell r="I2851" t="str">
            <v>SANTA CRUZ</v>
          </cell>
          <cell r="J2851" t="str">
            <v>PUB</v>
          </cell>
          <cell r="K2851" t="str">
            <v>RUR</v>
          </cell>
          <cell r="L2851" t="str">
            <v>LEDA MA SILES GUEVARA</v>
          </cell>
          <cell r="M2851">
            <v>26534181</v>
          </cell>
        </row>
        <row r="2852">
          <cell r="A2852" t="str">
            <v>2578</v>
          </cell>
          <cell r="B2852" t="str">
            <v>ESCUELA DIURNA</v>
          </cell>
          <cell r="C2852" t="str">
            <v>SAN JUAN</v>
          </cell>
          <cell r="D2852" t="str">
            <v>01</v>
          </cell>
          <cell r="E2852" t="str">
            <v>GUANACASTE</v>
          </cell>
          <cell r="F2852" t="str">
            <v>SANTA CRUZ</v>
          </cell>
          <cell r="G2852" t="str">
            <v>SANTA CRUZ</v>
          </cell>
          <cell r="H2852" t="str">
            <v>SAN JUAN</v>
          </cell>
          <cell r="I2852" t="str">
            <v>SANTA CRUZ</v>
          </cell>
          <cell r="J2852" t="str">
            <v>PUB</v>
          </cell>
          <cell r="K2852" t="str">
            <v>URB</v>
          </cell>
          <cell r="L2852" t="str">
            <v>AILLÉN BRICEÑO AGUILAR</v>
          </cell>
          <cell r="M2852">
            <v>26818156</v>
          </cell>
        </row>
        <row r="2853">
          <cell r="A2853" t="str">
            <v>2579</v>
          </cell>
          <cell r="B2853" t="str">
            <v>ESCUELA DIURNA</v>
          </cell>
          <cell r="C2853" t="str">
            <v>SAN JUANILLO</v>
          </cell>
          <cell r="D2853" t="str">
            <v>04</v>
          </cell>
          <cell r="E2853" t="str">
            <v>GUANACASTE</v>
          </cell>
          <cell r="F2853" t="str">
            <v>SANTA CRUZ</v>
          </cell>
          <cell r="G2853" t="str">
            <v>CUAJINIQUIL</v>
          </cell>
          <cell r="H2853" t="str">
            <v>SAN JUANILLO</v>
          </cell>
          <cell r="I2853" t="str">
            <v>SANTA CRUZ</v>
          </cell>
          <cell r="J2853" t="str">
            <v>PUB</v>
          </cell>
          <cell r="K2853" t="str">
            <v>RUR</v>
          </cell>
          <cell r="L2853" t="str">
            <v>YOLANDA LÓPEZ ÁLVAREZ</v>
          </cell>
          <cell r="M2853">
            <v>26825037</v>
          </cell>
        </row>
        <row r="2854">
          <cell r="A2854" t="str">
            <v>2580</v>
          </cell>
          <cell r="B2854" t="str">
            <v>ESCUELA DIURNA</v>
          </cell>
          <cell r="C2854" t="str">
            <v>SAN PEDRO</v>
          </cell>
          <cell r="D2854" t="str">
            <v>01</v>
          </cell>
          <cell r="E2854" t="str">
            <v>GUANACASTE</v>
          </cell>
          <cell r="F2854" t="str">
            <v>SANTA CRUZ</v>
          </cell>
          <cell r="G2854" t="str">
            <v>SANTA CRUZ</v>
          </cell>
          <cell r="H2854" t="str">
            <v>SAN PEDRO</v>
          </cell>
          <cell r="I2854" t="str">
            <v>SANTA CRUZ</v>
          </cell>
          <cell r="J2854" t="str">
            <v>PUB</v>
          </cell>
          <cell r="K2854" t="str">
            <v>URB</v>
          </cell>
          <cell r="L2854" t="str">
            <v>JIMMY RAMOS RUÍZ</v>
          </cell>
          <cell r="M2854">
            <v>28580199</v>
          </cell>
        </row>
        <row r="2855">
          <cell r="A2855" t="str">
            <v>2581</v>
          </cell>
          <cell r="B2855" t="str">
            <v>ESCUELA DIURNA</v>
          </cell>
          <cell r="C2855" t="str">
            <v>OMAR DENGO GUERRERO</v>
          </cell>
          <cell r="D2855" t="str">
            <v>05</v>
          </cell>
          <cell r="E2855" t="str">
            <v>GUANACASTE</v>
          </cell>
          <cell r="F2855" t="str">
            <v>CARRILLO</v>
          </cell>
          <cell r="G2855" t="str">
            <v>BELEN</v>
          </cell>
          <cell r="H2855" t="str">
            <v>SANTA ANA</v>
          </cell>
          <cell r="I2855" t="str">
            <v>SANTA CRUZ</v>
          </cell>
          <cell r="J2855" t="str">
            <v>PUB</v>
          </cell>
          <cell r="K2855" t="str">
            <v>RUR</v>
          </cell>
          <cell r="L2855" t="str">
            <v>WALTER MARCHENA BRAN</v>
          </cell>
          <cell r="M2855">
            <v>26511058</v>
          </cell>
        </row>
        <row r="2856">
          <cell r="A2856" t="str">
            <v>2582</v>
          </cell>
          <cell r="B2856" t="str">
            <v>ESCUELA DIURNA</v>
          </cell>
          <cell r="C2856" t="str">
            <v>SANTO DOMINGO</v>
          </cell>
          <cell r="D2856" t="str">
            <v>05</v>
          </cell>
          <cell r="E2856" t="str">
            <v>GUANACASTE</v>
          </cell>
          <cell r="F2856" t="str">
            <v>CARRILLO</v>
          </cell>
          <cell r="G2856" t="str">
            <v>BELEN</v>
          </cell>
          <cell r="H2856" t="str">
            <v>SANTO DOMINGO</v>
          </cell>
          <cell r="I2856" t="str">
            <v>SANTA CRUZ</v>
          </cell>
          <cell r="J2856" t="str">
            <v>PUB</v>
          </cell>
          <cell r="K2856" t="str">
            <v>RUR</v>
          </cell>
          <cell r="L2856" t="str">
            <v>GUSTAVO MUÑOZ CASARES</v>
          </cell>
          <cell r="M2856">
            <v>26511000</v>
          </cell>
        </row>
        <row r="2857">
          <cell r="A2857" t="str">
            <v>2583</v>
          </cell>
          <cell r="B2857" t="str">
            <v>ESCUELA DIURNA</v>
          </cell>
          <cell r="C2857" t="str">
            <v>BERNARDO GUTIÉRREZ</v>
          </cell>
          <cell r="D2857" t="str">
            <v>06</v>
          </cell>
          <cell r="E2857" t="str">
            <v>GUANACASTE</v>
          </cell>
          <cell r="F2857" t="str">
            <v>CARRILLO</v>
          </cell>
          <cell r="G2857" t="str">
            <v>SARDINAL</v>
          </cell>
          <cell r="H2857" t="str">
            <v>SARDINAL</v>
          </cell>
          <cell r="I2857" t="str">
            <v>SANTA CRUZ</v>
          </cell>
          <cell r="J2857" t="str">
            <v>PUB</v>
          </cell>
          <cell r="K2857" t="str">
            <v>RUR</v>
          </cell>
          <cell r="L2857" t="str">
            <v>GRETTEL VALLE SANCHEZ</v>
          </cell>
          <cell r="M2857">
            <v>26970116</v>
          </cell>
        </row>
        <row r="2858">
          <cell r="A2858" t="str">
            <v>2584</v>
          </cell>
          <cell r="B2858" t="str">
            <v>ESCUELA DIURNA</v>
          </cell>
          <cell r="C2858" t="str">
            <v>OBANDITO</v>
          </cell>
          <cell r="D2858" t="str">
            <v>06</v>
          </cell>
          <cell r="E2858" t="str">
            <v>GUANACASTE</v>
          </cell>
          <cell r="F2858" t="str">
            <v>CARRILLO</v>
          </cell>
          <cell r="G2858" t="str">
            <v>SARDINAL</v>
          </cell>
          <cell r="H2858" t="str">
            <v>OBANDITO</v>
          </cell>
          <cell r="I2858" t="str">
            <v>SANTA CRUZ</v>
          </cell>
          <cell r="J2858" t="str">
            <v>PUB</v>
          </cell>
          <cell r="K2858" t="str">
            <v>RUR</v>
          </cell>
          <cell r="L2858" t="str">
            <v>ARACELLY AMPIÉ CARBALLO</v>
          </cell>
          <cell r="M2858">
            <v>26971302</v>
          </cell>
        </row>
        <row r="2859">
          <cell r="A2859" t="str">
            <v>2585</v>
          </cell>
          <cell r="B2859" t="str">
            <v>ESCUELA DIURNA</v>
          </cell>
          <cell r="C2859" t="str">
            <v>JOSEFINA LÓPEZ BONILLA</v>
          </cell>
          <cell r="D2859" t="str">
            <v>01</v>
          </cell>
          <cell r="E2859" t="str">
            <v>GUANACASTE</v>
          </cell>
          <cell r="F2859" t="str">
            <v>SANTA CRUZ</v>
          </cell>
          <cell r="G2859" t="str">
            <v>SANTA CRUZ</v>
          </cell>
          <cell r="H2859" t="str">
            <v>ESQUIPULAS</v>
          </cell>
          <cell r="I2859" t="str">
            <v>SANTA CRUZ</v>
          </cell>
          <cell r="J2859" t="str">
            <v>PUB</v>
          </cell>
          <cell r="K2859" t="str">
            <v>URB</v>
          </cell>
          <cell r="L2859" t="str">
            <v>CELIA PASTRANA GUTIERREZ</v>
          </cell>
          <cell r="M2859">
            <v>26800025</v>
          </cell>
        </row>
        <row r="2860">
          <cell r="A2860" t="str">
            <v>2586</v>
          </cell>
          <cell r="B2860" t="str">
            <v>ESCUELA DIURNA</v>
          </cell>
          <cell r="C2860" t="str">
            <v>TALOLINGUITA</v>
          </cell>
          <cell r="D2860" t="str">
            <v>07</v>
          </cell>
          <cell r="E2860" t="str">
            <v>GUANACASTE</v>
          </cell>
          <cell r="F2860" t="str">
            <v>SANTA CRUZ</v>
          </cell>
          <cell r="G2860" t="str">
            <v>DIRIA</v>
          </cell>
          <cell r="H2860" t="str">
            <v>TALOLINGUITA</v>
          </cell>
          <cell r="I2860" t="str">
            <v>SANTA CRUZ</v>
          </cell>
          <cell r="J2860" t="str">
            <v>PUB</v>
          </cell>
          <cell r="K2860" t="str">
            <v>RUR</v>
          </cell>
          <cell r="L2860" t="str">
            <v>HILDA MARÍA CHAVES ORTEGA</v>
          </cell>
          <cell r="M2860">
            <v>26811436</v>
          </cell>
        </row>
        <row r="2861">
          <cell r="A2861" t="str">
            <v>2587</v>
          </cell>
          <cell r="B2861" t="str">
            <v>ESCUELA DIURNA</v>
          </cell>
          <cell r="C2861" t="str">
            <v>VENADO</v>
          </cell>
          <cell r="D2861" t="str">
            <v>04</v>
          </cell>
          <cell r="E2861" t="str">
            <v>GUANACASTE</v>
          </cell>
          <cell r="F2861" t="str">
            <v>SANTA CRUZ</v>
          </cell>
          <cell r="G2861" t="str">
            <v>VEINTISIETE DE ABRIL</v>
          </cell>
          <cell r="H2861" t="str">
            <v>VENADO</v>
          </cell>
          <cell r="I2861" t="str">
            <v>SANTA CRUZ</v>
          </cell>
          <cell r="J2861" t="str">
            <v>PUB</v>
          </cell>
          <cell r="K2861" t="str">
            <v>RUR</v>
          </cell>
          <cell r="L2861" t="str">
            <v>LEIDY CASTELLON RODRIGUEZ</v>
          </cell>
          <cell r="M2861" t="str">
            <v>-</v>
          </cell>
        </row>
        <row r="2862">
          <cell r="A2862" t="str">
            <v>2588</v>
          </cell>
          <cell r="B2862" t="str">
            <v>ESCUELA DIURNA</v>
          </cell>
          <cell r="C2862" t="str">
            <v>27 DE ABRIL</v>
          </cell>
          <cell r="D2862" t="str">
            <v>02</v>
          </cell>
          <cell r="E2862" t="str">
            <v>GUANACASTE</v>
          </cell>
          <cell r="F2862" t="str">
            <v>SANTA CRUZ</v>
          </cell>
          <cell r="G2862" t="str">
            <v>VEINTISIETE DE ABRIL</v>
          </cell>
          <cell r="H2862" t="str">
            <v>27 DE ABRIL</v>
          </cell>
          <cell r="I2862" t="str">
            <v>SANTA CRUZ</v>
          </cell>
          <cell r="J2862" t="str">
            <v>PUB</v>
          </cell>
          <cell r="K2862" t="str">
            <v>RUR</v>
          </cell>
          <cell r="L2862" t="str">
            <v>PAUL GUEVARA RUÍZ</v>
          </cell>
          <cell r="M2862">
            <v>26580803</v>
          </cell>
        </row>
        <row r="2863">
          <cell r="A2863" t="str">
            <v>2589</v>
          </cell>
          <cell r="B2863" t="str">
            <v>ESCUELA DIURNA</v>
          </cell>
          <cell r="C2863" t="str">
            <v>LOS PARGOS</v>
          </cell>
          <cell r="D2863" t="str">
            <v>02</v>
          </cell>
          <cell r="E2863" t="str">
            <v>GUANACASTE</v>
          </cell>
          <cell r="F2863" t="str">
            <v>SANTA CRUZ</v>
          </cell>
          <cell r="G2863" t="str">
            <v>VEINTISIETE DE ABRIL</v>
          </cell>
          <cell r="H2863" t="str">
            <v>LOS PARGOS</v>
          </cell>
          <cell r="I2863" t="str">
            <v>SANTA CRUZ</v>
          </cell>
          <cell r="J2863" t="str">
            <v>PUB</v>
          </cell>
          <cell r="K2863" t="str">
            <v>RUR</v>
          </cell>
          <cell r="L2863" t="str">
            <v>RANDALL ROSALES VILLARREAL</v>
          </cell>
          <cell r="M2863">
            <v>26534315</v>
          </cell>
        </row>
        <row r="2864">
          <cell r="A2864" t="str">
            <v>2590</v>
          </cell>
          <cell r="B2864" t="str">
            <v>ESCUELA DIURNA</v>
          </cell>
          <cell r="C2864" t="str">
            <v>GUAYABAL</v>
          </cell>
          <cell r="D2864" t="str">
            <v>01</v>
          </cell>
          <cell r="E2864" t="str">
            <v>GUANACASTE</v>
          </cell>
          <cell r="F2864" t="str">
            <v>SANTA CRUZ</v>
          </cell>
          <cell r="G2864" t="str">
            <v>SANTA CRUZ</v>
          </cell>
          <cell r="H2864" t="str">
            <v>GUAYABAL</v>
          </cell>
          <cell r="I2864" t="str">
            <v>SANTA CRUZ</v>
          </cell>
          <cell r="J2864" t="str">
            <v>PUB</v>
          </cell>
          <cell r="K2864" t="str">
            <v>URB</v>
          </cell>
          <cell r="L2864" t="str">
            <v>SILENY MORALES MOLINA</v>
          </cell>
          <cell r="M2864">
            <v>26804790</v>
          </cell>
        </row>
        <row r="2865">
          <cell r="A2865" t="str">
            <v>2591</v>
          </cell>
          <cell r="B2865" t="str">
            <v>ESCUELA DIURNA</v>
          </cell>
          <cell r="C2865" t="str">
            <v>SANTA RITA</v>
          </cell>
          <cell r="D2865" t="str">
            <v>06</v>
          </cell>
          <cell r="E2865" t="str">
            <v>GUANACASTE</v>
          </cell>
          <cell r="F2865" t="str">
            <v>CARRILLO</v>
          </cell>
          <cell r="G2865" t="str">
            <v>SARDINAL</v>
          </cell>
          <cell r="H2865" t="str">
            <v>SANTA RITA</v>
          </cell>
          <cell r="I2865" t="str">
            <v>SANTA CRUZ</v>
          </cell>
          <cell r="J2865" t="str">
            <v>PUB</v>
          </cell>
          <cell r="K2865" t="str">
            <v>RUR</v>
          </cell>
          <cell r="L2865" t="str">
            <v>VICTORIA CHAVARRÍA CHAVARRÍA</v>
          </cell>
          <cell r="M2865">
            <v>26970114</v>
          </cell>
        </row>
        <row r="2866">
          <cell r="A2866" t="str">
            <v>2592</v>
          </cell>
          <cell r="B2866" t="str">
            <v>ESCUELA DIURNA</v>
          </cell>
          <cell r="C2866" t="str">
            <v>EL TRAPICHE</v>
          </cell>
          <cell r="D2866" t="str">
            <v>02</v>
          </cell>
          <cell r="E2866" t="str">
            <v>GUANACASTE</v>
          </cell>
          <cell r="F2866" t="str">
            <v>SANTA CRUZ</v>
          </cell>
          <cell r="G2866" t="str">
            <v>VEINTISIETE DE ABRIL</v>
          </cell>
          <cell r="H2866" t="str">
            <v>EL TRAPICHE</v>
          </cell>
          <cell r="I2866" t="str">
            <v>SANTA CRUZ</v>
          </cell>
          <cell r="J2866" t="str">
            <v>PUB</v>
          </cell>
          <cell r="K2866" t="str">
            <v>RUR</v>
          </cell>
          <cell r="L2866" t="str">
            <v>JEANNETH CANTILLO CANTILLO</v>
          </cell>
          <cell r="M2866" t="str">
            <v>-</v>
          </cell>
        </row>
        <row r="2867">
          <cell r="A2867" t="str">
            <v>2593</v>
          </cell>
          <cell r="B2867" t="str">
            <v>ESCUELA DIURNA</v>
          </cell>
          <cell r="C2867" t="str">
            <v>BARRIO LIMÓN</v>
          </cell>
          <cell r="D2867" t="str">
            <v>07</v>
          </cell>
          <cell r="E2867" t="str">
            <v>GUANACASTE</v>
          </cell>
          <cell r="F2867" t="str">
            <v>SANTA CRUZ</v>
          </cell>
          <cell r="G2867" t="str">
            <v>SANTA CRUZ</v>
          </cell>
          <cell r="H2867" t="str">
            <v>BARRIO LIMÓN</v>
          </cell>
          <cell r="I2867" t="str">
            <v>SANTA CRUZ</v>
          </cell>
          <cell r="J2867" t="str">
            <v>PUB</v>
          </cell>
          <cell r="K2867" t="str">
            <v>URB</v>
          </cell>
          <cell r="L2867" t="str">
            <v>FAIREND AMED CARAVACA GOMEZ</v>
          </cell>
          <cell r="M2867">
            <v>26803307</v>
          </cell>
        </row>
        <row r="2868">
          <cell r="A2868" t="str">
            <v>2594</v>
          </cell>
          <cell r="B2868" t="str">
            <v>ESCUELA DIURNA</v>
          </cell>
          <cell r="C2868" t="str">
            <v>AGUA CALIENTE</v>
          </cell>
          <cell r="D2868" t="str">
            <v>01</v>
          </cell>
          <cell r="E2868" t="str">
            <v>GUANACASTE</v>
          </cell>
          <cell r="F2868" t="str">
            <v>CAÑAS</v>
          </cell>
          <cell r="G2868" t="str">
            <v>PALMIRA</v>
          </cell>
          <cell r="H2868" t="str">
            <v>AGUA CALIENTE</v>
          </cell>
          <cell r="I2868" t="str">
            <v>CAÑAS</v>
          </cell>
          <cell r="J2868" t="str">
            <v>PUB</v>
          </cell>
          <cell r="K2868" t="str">
            <v>RUR</v>
          </cell>
          <cell r="L2868" t="str">
            <v>HENRY MONTIEL MONGE</v>
          </cell>
          <cell r="M2868">
            <v>26682029</v>
          </cell>
        </row>
        <row r="2869">
          <cell r="A2869" t="str">
            <v>2595</v>
          </cell>
          <cell r="B2869" t="str">
            <v>ESCUELA DIURNA</v>
          </cell>
          <cell r="C2869" t="str">
            <v>MATAPALO</v>
          </cell>
          <cell r="D2869" t="str">
            <v>02</v>
          </cell>
          <cell r="E2869" t="str">
            <v>GUANACASTE</v>
          </cell>
          <cell r="F2869" t="str">
            <v>ABANGARES</v>
          </cell>
          <cell r="G2869" t="str">
            <v>JUNTAS</v>
          </cell>
          <cell r="H2869" t="str">
            <v>MATAPALO</v>
          </cell>
          <cell r="I2869" t="str">
            <v>CAÑAS</v>
          </cell>
          <cell r="J2869" t="str">
            <v>PUB</v>
          </cell>
          <cell r="K2869" t="str">
            <v>RUR</v>
          </cell>
          <cell r="L2869" t="str">
            <v>ANA LORENA BOGANTES PORRAS</v>
          </cell>
          <cell r="M2869">
            <v>26628155</v>
          </cell>
        </row>
        <row r="2870">
          <cell r="A2870" t="str">
            <v>2596</v>
          </cell>
          <cell r="B2870" t="str">
            <v>ESCUELA DIURNA</v>
          </cell>
          <cell r="C2870" t="str">
            <v>SAN JUAN CHIQUITO</v>
          </cell>
          <cell r="D2870" t="str">
            <v>02</v>
          </cell>
          <cell r="E2870" t="str">
            <v>GUANACASTE</v>
          </cell>
          <cell r="F2870" t="str">
            <v>ABANGARES</v>
          </cell>
          <cell r="G2870" t="str">
            <v>JUNTAS</v>
          </cell>
          <cell r="H2870" t="str">
            <v>SAN JUAN CHIQUITO</v>
          </cell>
          <cell r="I2870" t="str">
            <v>CAÑAS</v>
          </cell>
          <cell r="J2870" t="str">
            <v>PUB</v>
          </cell>
          <cell r="K2870" t="str">
            <v>RUR</v>
          </cell>
          <cell r="L2870" t="str">
            <v>ANA YANCY MORALES MURILLO</v>
          </cell>
          <cell r="M2870">
            <v>26621350</v>
          </cell>
        </row>
        <row r="2871">
          <cell r="A2871" t="str">
            <v>2597</v>
          </cell>
          <cell r="B2871" t="str">
            <v>ESCUELA DIURNA</v>
          </cell>
          <cell r="C2871" t="str">
            <v>RIO COROBICI</v>
          </cell>
          <cell r="D2871" t="str">
            <v>01</v>
          </cell>
          <cell r="E2871" t="str">
            <v>GUANACASTE</v>
          </cell>
          <cell r="F2871" t="str">
            <v>CAÑAS</v>
          </cell>
          <cell r="G2871" t="str">
            <v>CAÑAS</v>
          </cell>
          <cell r="H2871" t="str">
            <v>RIO COROBICI</v>
          </cell>
          <cell r="I2871" t="str">
            <v>CAÑAS</v>
          </cell>
          <cell r="J2871" t="str">
            <v>PUB</v>
          </cell>
          <cell r="K2871" t="str">
            <v>URB</v>
          </cell>
          <cell r="L2871" t="str">
            <v>EYLEEN MUÑOZ CASTRO</v>
          </cell>
          <cell r="M2871">
            <v>60402538</v>
          </cell>
        </row>
        <row r="2872">
          <cell r="A2872" t="str">
            <v>2598</v>
          </cell>
          <cell r="B2872" t="str">
            <v>ESCUELA DIURNA</v>
          </cell>
          <cell r="C2872" t="str">
            <v>SANTA LUCIA</v>
          </cell>
          <cell r="D2872" t="str">
            <v>02</v>
          </cell>
          <cell r="E2872" t="str">
            <v>GUANACASTE</v>
          </cell>
          <cell r="F2872" t="str">
            <v>ABANGARES</v>
          </cell>
          <cell r="G2872" t="str">
            <v>JUNTAS</v>
          </cell>
          <cell r="H2872" t="str">
            <v>SANTA LUCIA</v>
          </cell>
          <cell r="I2872" t="str">
            <v>CAÑAS</v>
          </cell>
          <cell r="J2872" t="str">
            <v>PUB</v>
          </cell>
          <cell r="K2872" t="str">
            <v>RUR</v>
          </cell>
          <cell r="L2872" t="str">
            <v>YANEEL CONTRERAS CHAVARRIA</v>
          </cell>
          <cell r="M2872" t="str">
            <v>-</v>
          </cell>
        </row>
        <row r="2873">
          <cell r="A2873" t="str">
            <v>2599</v>
          </cell>
          <cell r="B2873" t="str">
            <v>ESCUELA DIURNA</v>
          </cell>
          <cell r="C2873" t="str">
            <v>ARENAL</v>
          </cell>
          <cell r="D2873" t="str">
            <v>03</v>
          </cell>
          <cell r="E2873" t="str">
            <v>GUANACASTE</v>
          </cell>
          <cell r="F2873" t="str">
            <v>TILARAN</v>
          </cell>
          <cell r="G2873" t="str">
            <v>ARENAL</v>
          </cell>
          <cell r="H2873" t="str">
            <v>ARENAL</v>
          </cell>
          <cell r="I2873" t="str">
            <v>CAÑAS</v>
          </cell>
          <cell r="J2873" t="str">
            <v>PUB</v>
          </cell>
          <cell r="K2873" t="str">
            <v>RUR</v>
          </cell>
          <cell r="L2873" t="str">
            <v>ALVARO ENRIQUE HERRERA ARCE</v>
          </cell>
          <cell r="M2873">
            <v>26944110</v>
          </cell>
        </row>
        <row r="2874">
          <cell r="A2874" t="str">
            <v>2600</v>
          </cell>
          <cell r="B2874" t="str">
            <v>ESCUELA DIURNA</v>
          </cell>
          <cell r="C2874" t="str">
            <v>ARIZONA</v>
          </cell>
          <cell r="D2874" t="str">
            <v>02</v>
          </cell>
          <cell r="E2874" t="str">
            <v>GUANACASTE</v>
          </cell>
          <cell r="F2874" t="str">
            <v>ABANGARES</v>
          </cell>
          <cell r="G2874" t="str">
            <v>SAN JUAN</v>
          </cell>
          <cell r="H2874" t="str">
            <v>ARIZONA</v>
          </cell>
          <cell r="I2874" t="str">
            <v>CAÑAS</v>
          </cell>
          <cell r="J2874" t="str">
            <v>PUB</v>
          </cell>
          <cell r="K2874" t="str">
            <v>RUR</v>
          </cell>
          <cell r="L2874" t="str">
            <v>EVELYN MARIELA PEREZ GARCIA</v>
          </cell>
          <cell r="M2874">
            <v>26381304</v>
          </cell>
        </row>
        <row r="2875">
          <cell r="A2875" t="str">
            <v>2601</v>
          </cell>
          <cell r="B2875" t="str">
            <v>ESCUELA DIURNA</v>
          </cell>
          <cell r="C2875" t="str">
            <v>LAS PALMAS</v>
          </cell>
          <cell r="D2875" t="str">
            <v>01</v>
          </cell>
          <cell r="E2875" t="str">
            <v>GUANACASTE</v>
          </cell>
          <cell r="F2875" t="str">
            <v>CAÑAS</v>
          </cell>
          <cell r="G2875" t="str">
            <v>CAÑAS</v>
          </cell>
          <cell r="H2875" t="str">
            <v>LAS PALMAS</v>
          </cell>
          <cell r="I2875" t="str">
            <v>CAÑAS</v>
          </cell>
          <cell r="J2875" t="str">
            <v>PUB</v>
          </cell>
          <cell r="K2875" t="str">
            <v>URB</v>
          </cell>
          <cell r="L2875" t="str">
            <v>SARA ETHEL CALVO FONSECA</v>
          </cell>
          <cell r="M2875">
            <v>26692695</v>
          </cell>
        </row>
        <row r="2876">
          <cell r="A2876" t="str">
            <v>2602</v>
          </cell>
          <cell r="B2876" t="str">
            <v>ESCUELA DIURNA</v>
          </cell>
          <cell r="C2876" t="str">
            <v>ALTOS DE CEBADILLA</v>
          </cell>
          <cell r="D2876" t="str">
            <v>05</v>
          </cell>
          <cell r="E2876" t="str">
            <v>GUANACASTE</v>
          </cell>
          <cell r="F2876" t="str">
            <v>ABANGARES</v>
          </cell>
          <cell r="G2876" t="str">
            <v>SIERRA</v>
          </cell>
          <cell r="H2876" t="str">
            <v>ALTOS DE CEBADILLA</v>
          </cell>
          <cell r="I2876" t="str">
            <v>CAÑAS</v>
          </cell>
          <cell r="J2876" t="str">
            <v>PUB</v>
          </cell>
          <cell r="K2876" t="str">
            <v>RUR</v>
          </cell>
          <cell r="L2876" t="str">
            <v>ALEJANDRA MENDEZ CHAVARRIA</v>
          </cell>
          <cell r="M2876">
            <v>26457352</v>
          </cell>
        </row>
        <row r="2877">
          <cell r="A2877" t="str">
            <v>2603</v>
          </cell>
          <cell r="B2877" t="str">
            <v>ESCUELA DIURNA</v>
          </cell>
          <cell r="C2877" t="str">
            <v>SAN FRANCISCO</v>
          </cell>
          <cell r="D2877" t="str">
            <v>02</v>
          </cell>
          <cell r="E2877" t="str">
            <v>GUANACASTE</v>
          </cell>
          <cell r="F2877" t="str">
            <v>ABANGARES</v>
          </cell>
          <cell r="G2877" t="str">
            <v>JUNTAS</v>
          </cell>
          <cell r="H2877" t="str">
            <v>SAN FRANCISCO</v>
          </cell>
          <cell r="I2877" t="str">
            <v>CAÑAS</v>
          </cell>
          <cell r="J2877" t="str">
            <v>PUB</v>
          </cell>
          <cell r="K2877" t="str">
            <v>RUR</v>
          </cell>
          <cell r="L2877" t="str">
            <v>ALEXANDRA VEGA ARIAS</v>
          </cell>
          <cell r="M2877">
            <v>26621615</v>
          </cell>
        </row>
        <row r="2878">
          <cell r="A2878" t="str">
            <v>2604</v>
          </cell>
          <cell r="B2878" t="str">
            <v>ESCUELA DIURNA</v>
          </cell>
          <cell r="C2878" t="str">
            <v>ANTONIO OBANDO ESPINOZA</v>
          </cell>
          <cell r="D2878" t="str">
            <v>01</v>
          </cell>
          <cell r="E2878" t="str">
            <v>GUANACASTE</v>
          </cell>
          <cell r="F2878" t="str">
            <v>CAÑAS</v>
          </cell>
          <cell r="G2878" t="str">
            <v>CAÑAS</v>
          </cell>
          <cell r="H2878" t="str">
            <v>SAN MARTIN</v>
          </cell>
          <cell r="I2878" t="str">
            <v>CAÑAS</v>
          </cell>
          <cell r="J2878" t="str">
            <v>PUB</v>
          </cell>
          <cell r="K2878" t="str">
            <v>URB</v>
          </cell>
          <cell r="L2878" t="str">
            <v>MARVIN SOLANO ARIAS</v>
          </cell>
          <cell r="M2878">
            <v>26693627</v>
          </cell>
        </row>
        <row r="2879">
          <cell r="A2879" t="str">
            <v>2605</v>
          </cell>
          <cell r="B2879" t="str">
            <v>ESCUELA DIURNA</v>
          </cell>
          <cell r="C2879" t="str">
            <v>EL CARMEN</v>
          </cell>
          <cell r="D2879" t="str">
            <v>03</v>
          </cell>
          <cell r="E2879" t="str">
            <v>GUANACASTE</v>
          </cell>
          <cell r="F2879" t="str">
            <v>TILARAN</v>
          </cell>
          <cell r="G2879" t="str">
            <v>TILARAN</v>
          </cell>
          <cell r="H2879" t="str">
            <v>EL CARMEN</v>
          </cell>
          <cell r="I2879" t="str">
            <v>CAÑAS</v>
          </cell>
          <cell r="J2879" t="str">
            <v>PUB</v>
          </cell>
          <cell r="K2879" t="str">
            <v>URB</v>
          </cell>
          <cell r="L2879" t="str">
            <v>ELIZANDRO GARCIA MURILLO</v>
          </cell>
          <cell r="M2879">
            <v>26956889</v>
          </cell>
        </row>
        <row r="2880">
          <cell r="A2880" t="str">
            <v>2606</v>
          </cell>
          <cell r="B2880" t="str">
            <v>ESCUELA DIURNA</v>
          </cell>
          <cell r="C2880" t="str">
            <v>BEBEDERO</v>
          </cell>
          <cell r="D2880" t="str">
            <v>01</v>
          </cell>
          <cell r="E2880" t="str">
            <v>GUANACASTE</v>
          </cell>
          <cell r="F2880" t="str">
            <v>CAÑAS</v>
          </cell>
          <cell r="G2880" t="str">
            <v>BEBEDERO</v>
          </cell>
          <cell r="H2880" t="str">
            <v>BEBEDERO</v>
          </cell>
          <cell r="I2880" t="str">
            <v>CAÑAS</v>
          </cell>
          <cell r="J2880" t="str">
            <v>PUB</v>
          </cell>
          <cell r="K2880" t="str">
            <v>RUR</v>
          </cell>
          <cell r="L2880" t="str">
            <v>SEANNE DÍJERES ESPINOZA</v>
          </cell>
          <cell r="M2880">
            <v>26740225</v>
          </cell>
        </row>
        <row r="2881">
          <cell r="A2881" t="str">
            <v>2607</v>
          </cell>
          <cell r="B2881" t="str">
            <v>ESCUELA DIURNA</v>
          </cell>
          <cell r="C2881" t="str">
            <v>VIEJO ARENAL</v>
          </cell>
          <cell r="D2881" t="str">
            <v>03</v>
          </cell>
          <cell r="E2881" t="str">
            <v>GUANACASTE</v>
          </cell>
          <cell r="F2881" t="str">
            <v>TILARAN</v>
          </cell>
          <cell r="G2881" t="str">
            <v>TRONADORA</v>
          </cell>
          <cell r="H2881" t="str">
            <v>VIEJO ARENAL</v>
          </cell>
          <cell r="I2881" t="str">
            <v>CAÑAS</v>
          </cell>
          <cell r="J2881" t="str">
            <v>PUB</v>
          </cell>
          <cell r="K2881" t="str">
            <v>RUR</v>
          </cell>
          <cell r="L2881" t="str">
            <v>MARJORIE PEREZ MATARRITA</v>
          </cell>
          <cell r="M2881" t="str">
            <v>-</v>
          </cell>
        </row>
        <row r="2882">
          <cell r="A2882" t="str">
            <v>2608</v>
          </cell>
          <cell r="B2882" t="str">
            <v>ESCUELA DIURNA</v>
          </cell>
          <cell r="C2882" t="str">
            <v>MONSEÑOR MORERA VEGA</v>
          </cell>
          <cell r="D2882" t="str">
            <v>03</v>
          </cell>
          <cell r="E2882" t="str">
            <v>GUANACASTE</v>
          </cell>
          <cell r="F2882" t="str">
            <v>TILARAN</v>
          </cell>
          <cell r="G2882" t="str">
            <v>TILARAN</v>
          </cell>
          <cell r="H2882" t="str">
            <v>ASENT.MORERA VEGA</v>
          </cell>
          <cell r="I2882" t="str">
            <v>CAÑAS</v>
          </cell>
          <cell r="J2882" t="str">
            <v>PUB</v>
          </cell>
          <cell r="K2882" t="str">
            <v>URB</v>
          </cell>
          <cell r="L2882" t="str">
            <v>MARIA DE LOS ANG. ROJAS ARIAS</v>
          </cell>
          <cell r="M2882">
            <v>26956640</v>
          </cell>
        </row>
        <row r="2883">
          <cell r="A2883" t="str">
            <v>2609</v>
          </cell>
          <cell r="B2883" t="str">
            <v>ESCUELA DIURNA</v>
          </cell>
          <cell r="C2883" t="str">
            <v>LOS CEDROS</v>
          </cell>
          <cell r="D2883" t="str">
            <v>01</v>
          </cell>
          <cell r="E2883" t="str">
            <v>GUANACASTE</v>
          </cell>
          <cell r="F2883" t="str">
            <v>CAÑAS</v>
          </cell>
          <cell r="G2883" t="str">
            <v>CAÑAS</v>
          </cell>
          <cell r="H2883" t="str">
            <v>CEDROS</v>
          </cell>
          <cell r="I2883" t="str">
            <v>CAÑAS</v>
          </cell>
          <cell r="J2883" t="str">
            <v>PUB</v>
          </cell>
          <cell r="K2883" t="str">
            <v>URB</v>
          </cell>
          <cell r="L2883" t="str">
            <v>DUNIA ESPINOZA MURILLO</v>
          </cell>
          <cell r="M2883">
            <v>26696085</v>
          </cell>
        </row>
        <row r="2884">
          <cell r="A2884" t="str">
            <v>2610</v>
          </cell>
          <cell r="B2884" t="str">
            <v>ESCUELA DIURNA</v>
          </cell>
          <cell r="C2884" t="str">
            <v>ASENTAMIENTO IDA NUEVO ARENAL</v>
          </cell>
          <cell r="D2884" t="str">
            <v>03</v>
          </cell>
          <cell r="E2884" t="str">
            <v>GUANACASTE</v>
          </cell>
          <cell r="F2884" t="str">
            <v>TILARAN</v>
          </cell>
          <cell r="G2884" t="str">
            <v>ARENAL</v>
          </cell>
          <cell r="H2884" t="str">
            <v>NUEVO ARENAL</v>
          </cell>
          <cell r="I2884" t="str">
            <v>CAÑAS</v>
          </cell>
          <cell r="J2884" t="str">
            <v>PUB</v>
          </cell>
          <cell r="K2884" t="str">
            <v>RUR</v>
          </cell>
          <cell r="L2884" t="str">
            <v>COSME PEREZ CENTENO</v>
          </cell>
          <cell r="M2884" t="str">
            <v>-</v>
          </cell>
        </row>
        <row r="2885">
          <cell r="A2885" t="str">
            <v>2611</v>
          </cell>
          <cell r="B2885" t="str">
            <v>ESCUELA DIURNA</v>
          </cell>
          <cell r="C2885" t="str">
            <v>LOS TORNOS</v>
          </cell>
          <cell r="D2885" t="str">
            <v>05</v>
          </cell>
          <cell r="E2885" t="str">
            <v>GUANACASTE</v>
          </cell>
          <cell r="F2885" t="str">
            <v>TILARAN</v>
          </cell>
          <cell r="G2885" t="str">
            <v>QUEBRADA GRANDE</v>
          </cell>
          <cell r="H2885" t="str">
            <v>LOS TORNOS</v>
          </cell>
          <cell r="I2885" t="str">
            <v>CAÑAS</v>
          </cell>
          <cell r="J2885" t="str">
            <v>PUB</v>
          </cell>
          <cell r="K2885" t="str">
            <v>RUR</v>
          </cell>
          <cell r="L2885" t="str">
            <v>GUISELLE ARGUEDAS BELLO</v>
          </cell>
          <cell r="M2885">
            <v>26456452</v>
          </cell>
        </row>
        <row r="2886">
          <cell r="A2886" t="str">
            <v>2612</v>
          </cell>
          <cell r="B2886" t="str">
            <v>ESCUELA DIURNA</v>
          </cell>
          <cell r="C2886" t="str">
            <v>PEÑAS BLANCAS</v>
          </cell>
          <cell r="D2886" t="str">
            <v>04</v>
          </cell>
          <cell r="E2886" t="str">
            <v>GUANACASTE</v>
          </cell>
          <cell r="F2886" t="str">
            <v>ABANGARES</v>
          </cell>
          <cell r="G2886" t="str">
            <v>COLORADO</v>
          </cell>
          <cell r="H2886" t="str">
            <v>PEÑAS BLANCAS</v>
          </cell>
          <cell r="I2886" t="str">
            <v>CAÑAS</v>
          </cell>
          <cell r="J2886" t="str">
            <v>PUB</v>
          </cell>
          <cell r="K2886" t="str">
            <v>RUR</v>
          </cell>
          <cell r="L2886" t="str">
            <v>LIDIETH JIMÉNEZ OCAMPO</v>
          </cell>
          <cell r="M2886">
            <v>26687990</v>
          </cell>
        </row>
        <row r="2887">
          <cell r="A2887" t="str">
            <v>2613</v>
          </cell>
          <cell r="B2887" t="str">
            <v>ESCUELA DIURNA</v>
          </cell>
          <cell r="C2887" t="str">
            <v>MONSEÑOR LUIS LEIPOLD</v>
          </cell>
          <cell r="D2887" t="str">
            <v>01</v>
          </cell>
          <cell r="E2887" t="str">
            <v>GUANACASTE</v>
          </cell>
          <cell r="F2887" t="str">
            <v>CAÑAS</v>
          </cell>
          <cell r="G2887" t="str">
            <v>CAÑAS</v>
          </cell>
          <cell r="H2887" t="str">
            <v>CAÑAS</v>
          </cell>
          <cell r="I2887" t="str">
            <v>CAÑAS</v>
          </cell>
          <cell r="J2887" t="str">
            <v>PUB</v>
          </cell>
          <cell r="K2887" t="str">
            <v>URB</v>
          </cell>
          <cell r="L2887" t="str">
            <v>CLAUDIA MADRIGAL REYES</v>
          </cell>
          <cell r="M2887">
            <v>26690008</v>
          </cell>
        </row>
        <row r="2888">
          <cell r="A2888" t="str">
            <v>2614</v>
          </cell>
          <cell r="B2888" t="str">
            <v>ESCUELA DIURNA</v>
          </cell>
          <cell r="C2888" t="str">
            <v>PUEBLO NUEVO</v>
          </cell>
          <cell r="D2888" t="str">
            <v>05</v>
          </cell>
          <cell r="E2888" t="str">
            <v>GUANACASTE</v>
          </cell>
          <cell r="F2888" t="str">
            <v>TILARAN</v>
          </cell>
          <cell r="G2888" t="str">
            <v>QUEBRADA GRANDE</v>
          </cell>
          <cell r="H2888" t="str">
            <v>PUEBLO NUEVO</v>
          </cell>
          <cell r="I2888" t="str">
            <v>CAÑAS</v>
          </cell>
          <cell r="J2888" t="str">
            <v>PUB</v>
          </cell>
          <cell r="K2888" t="str">
            <v>RUR</v>
          </cell>
          <cell r="L2888" t="str">
            <v>BLANCA NIEVES MEJIAS ARAYA</v>
          </cell>
          <cell r="M2888" t="str">
            <v>-</v>
          </cell>
        </row>
        <row r="2889">
          <cell r="A2889" t="str">
            <v>2615</v>
          </cell>
          <cell r="B2889" t="str">
            <v>ESCUELA DIURNA</v>
          </cell>
          <cell r="C2889" t="str">
            <v>CABECERA DE CAÑAS</v>
          </cell>
          <cell r="D2889" t="str">
            <v>05</v>
          </cell>
          <cell r="E2889" t="str">
            <v>GUANACASTE</v>
          </cell>
          <cell r="F2889" t="str">
            <v>TILARAN</v>
          </cell>
          <cell r="G2889" t="str">
            <v>QUEBRADA GRANDE</v>
          </cell>
          <cell r="H2889" t="str">
            <v>CABECERA DE CAÑAS</v>
          </cell>
          <cell r="I2889" t="str">
            <v>CAÑAS</v>
          </cell>
          <cell r="J2889" t="str">
            <v>PUB</v>
          </cell>
          <cell r="K2889" t="str">
            <v>RUR</v>
          </cell>
          <cell r="L2889" t="str">
            <v>ELSIE MA.RODRIGUEZ RODRIGUEZ</v>
          </cell>
          <cell r="M2889">
            <v>26938072</v>
          </cell>
        </row>
        <row r="2890">
          <cell r="A2890" t="str">
            <v>2616</v>
          </cell>
          <cell r="B2890" t="str">
            <v>ESCUELA DIURNA</v>
          </cell>
          <cell r="C2890" t="str">
            <v>CAMPOS DE ORO</v>
          </cell>
          <cell r="D2890" t="str">
            <v>05</v>
          </cell>
          <cell r="E2890" t="str">
            <v>GUANACASTE</v>
          </cell>
          <cell r="F2890" t="str">
            <v>ABANGARES</v>
          </cell>
          <cell r="G2890" t="str">
            <v>SIERRA</v>
          </cell>
          <cell r="H2890" t="str">
            <v>CAMPOS DE ORO</v>
          </cell>
          <cell r="I2890" t="str">
            <v>CAÑAS</v>
          </cell>
          <cell r="J2890" t="str">
            <v>PUB</v>
          </cell>
          <cell r="K2890" t="str">
            <v>RUR</v>
          </cell>
          <cell r="L2890" t="str">
            <v>ILLEANA RAMIREZ JIMENEZ</v>
          </cell>
          <cell r="M2890">
            <v>26938193</v>
          </cell>
        </row>
        <row r="2891">
          <cell r="A2891" t="str">
            <v>2617</v>
          </cell>
          <cell r="B2891" t="str">
            <v>ESCUELA DIURNA</v>
          </cell>
          <cell r="C2891" t="str">
            <v>EL NISPERO</v>
          </cell>
          <cell r="D2891" t="str">
            <v>04</v>
          </cell>
          <cell r="E2891" t="str">
            <v>GUANACASTE</v>
          </cell>
          <cell r="F2891" t="str">
            <v>CAÑAS</v>
          </cell>
          <cell r="G2891" t="str">
            <v>POROZAL</v>
          </cell>
          <cell r="H2891" t="str">
            <v>NISPERO</v>
          </cell>
          <cell r="I2891" t="str">
            <v>CAÑAS</v>
          </cell>
          <cell r="J2891" t="str">
            <v>PUB</v>
          </cell>
          <cell r="K2891" t="str">
            <v>RUR</v>
          </cell>
          <cell r="L2891" t="str">
            <v>Ma. YUDANIA RUIZ MORENO</v>
          </cell>
          <cell r="M2891">
            <v>26618466</v>
          </cell>
        </row>
        <row r="2892">
          <cell r="A2892" t="str">
            <v>2618</v>
          </cell>
          <cell r="B2892" t="str">
            <v>ESCUELA DIURNA</v>
          </cell>
          <cell r="C2892" t="str">
            <v>I.D.A. SAN LUIS</v>
          </cell>
          <cell r="D2892" t="str">
            <v>01</v>
          </cell>
          <cell r="E2892" t="str">
            <v>GUANACASTE</v>
          </cell>
          <cell r="F2892" t="str">
            <v>CAÑAS</v>
          </cell>
          <cell r="G2892" t="str">
            <v>CAÑAS</v>
          </cell>
          <cell r="H2892" t="str">
            <v>LA LIBERTAD</v>
          </cell>
          <cell r="I2892" t="str">
            <v>CAÑAS</v>
          </cell>
          <cell r="J2892" t="str">
            <v>PUB</v>
          </cell>
          <cell r="K2892" t="str">
            <v>URB</v>
          </cell>
          <cell r="L2892" t="str">
            <v>BETTINA CARMONA ARRIETA</v>
          </cell>
          <cell r="M2892">
            <v>26748461</v>
          </cell>
        </row>
        <row r="2893">
          <cell r="A2893" t="str">
            <v>2619</v>
          </cell>
          <cell r="B2893" t="str">
            <v>ESCUELA DIURNA</v>
          </cell>
          <cell r="C2893" t="str">
            <v>PASO LAJAS</v>
          </cell>
          <cell r="D2893" t="str">
            <v>01</v>
          </cell>
          <cell r="E2893" t="str">
            <v>GUANACASTE</v>
          </cell>
          <cell r="F2893" t="str">
            <v>CAÑAS</v>
          </cell>
          <cell r="G2893" t="str">
            <v>CAÑAS</v>
          </cell>
          <cell r="H2893" t="str">
            <v>PASO LAJAS</v>
          </cell>
          <cell r="I2893" t="str">
            <v>CAÑAS</v>
          </cell>
          <cell r="J2893" t="str">
            <v>PUB</v>
          </cell>
          <cell r="K2893" t="str">
            <v>URB</v>
          </cell>
          <cell r="L2893" t="str">
            <v>ANA MARIA CARMONA ALVAREZ</v>
          </cell>
          <cell r="M2893">
            <v>26748554</v>
          </cell>
        </row>
        <row r="2894">
          <cell r="A2894" t="str">
            <v>2620</v>
          </cell>
          <cell r="B2894" t="str">
            <v>ESCUELA DIURNA</v>
          </cell>
          <cell r="C2894" t="str">
            <v>COLORADO</v>
          </cell>
          <cell r="D2894" t="str">
            <v>04</v>
          </cell>
          <cell r="E2894" t="str">
            <v>GUANACASTE</v>
          </cell>
          <cell r="F2894" t="str">
            <v>ABANGARES</v>
          </cell>
          <cell r="G2894" t="str">
            <v>COLORADO</v>
          </cell>
          <cell r="H2894" t="str">
            <v>COLORADO</v>
          </cell>
          <cell r="I2894" t="str">
            <v>CAÑAS</v>
          </cell>
          <cell r="J2894" t="str">
            <v>PUB</v>
          </cell>
          <cell r="K2894" t="str">
            <v>RUR</v>
          </cell>
          <cell r="L2894" t="str">
            <v>MA.EUGENIA LARA GUADAMUZ</v>
          </cell>
          <cell r="M2894">
            <v>26780028</v>
          </cell>
        </row>
        <row r="2895">
          <cell r="A2895" t="str">
            <v>2621</v>
          </cell>
          <cell r="B2895" t="str">
            <v>ESCUELA DIURNA</v>
          </cell>
          <cell r="C2895" t="str">
            <v>CONCEPCION</v>
          </cell>
          <cell r="D2895" t="str">
            <v>02</v>
          </cell>
          <cell r="E2895" t="str">
            <v>GUANACASTE</v>
          </cell>
          <cell r="F2895" t="str">
            <v>ABANGARES</v>
          </cell>
          <cell r="G2895" t="str">
            <v>JUNTAS</v>
          </cell>
          <cell r="H2895" t="str">
            <v>CONCEPCION</v>
          </cell>
          <cell r="I2895" t="str">
            <v>CAÑAS</v>
          </cell>
          <cell r="J2895" t="str">
            <v>PUB</v>
          </cell>
          <cell r="K2895" t="str">
            <v>RUR</v>
          </cell>
          <cell r="L2895" t="str">
            <v>HILDA RAMIREZ GARCIA</v>
          </cell>
          <cell r="M2895">
            <v>26620197</v>
          </cell>
        </row>
        <row r="2896">
          <cell r="A2896" t="str">
            <v>2622</v>
          </cell>
          <cell r="B2896" t="str">
            <v>ESCUELA DIURNA</v>
          </cell>
          <cell r="C2896" t="str">
            <v>CONCEPCION</v>
          </cell>
          <cell r="D2896" t="str">
            <v>04</v>
          </cell>
          <cell r="E2896" t="str">
            <v>GUANACASTE</v>
          </cell>
          <cell r="F2896" t="str">
            <v>ABANGARES</v>
          </cell>
          <cell r="G2896" t="str">
            <v>COLORADO</v>
          </cell>
          <cell r="H2896" t="str">
            <v>CONCEPCION COLORADO</v>
          </cell>
          <cell r="I2896" t="str">
            <v>CAÑAS</v>
          </cell>
          <cell r="J2896" t="str">
            <v>PUB</v>
          </cell>
          <cell r="K2896" t="str">
            <v>RUR</v>
          </cell>
          <cell r="L2896" t="str">
            <v>SIANNY MARIA JAEN GUTIERREZ</v>
          </cell>
          <cell r="M2896" t="str">
            <v>-</v>
          </cell>
        </row>
        <row r="2897">
          <cell r="A2897" t="str">
            <v>2623</v>
          </cell>
          <cell r="B2897" t="str">
            <v>ESCUELA DIURNA</v>
          </cell>
          <cell r="C2897" t="str">
            <v>COROBICI</v>
          </cell>
          <cell r="D2897" t="str">
            <v>01</v>
          </cell>
          <cell r="E2897" t="str">
            <v>GUANACASTE</v>
          </cell>
          <cell r="F2897" t="str">
            <v>CAÑAS</v>
          </cell>
          <cell r="G2897" t="str">
            <v>PALMIRA</v>
          </cell>
          <cell r="H2897" t="str">
            <v>PALMIRA</v>
          </cell>
          <cell r="I2897" t="str">
            <v>CAÑAS</v>
          </cell>
          <cell r="J2897" t="str">
            <v>PUB</v>
          </cell>
          <cell r="K2897" t="str">
            <v>RUR</v>
          </cell>
          <cell r="L2897" t="str">
            <v>LUIS FERNANDO GUADAMUZ GUEVARA</v>
          </cell>
          <cell r="M2897" t="str">
            <v>-</v>
          </cell>
        </row>
        <row r="2898">
          <cell r="A2898" t="str">
            <v>2624</v>
          </cell>
          <cell r="B2898" t="str">
            <v>ESCUELA DIURNA</v>
          </cell>
          <cell r="C2898" t="str">
            <v>COYOLITO</v>
          </cell>
          <cell r="D2898" t="str">
            <v>02</v>
          </cell>
          <cell r="E2898" t="str">
            <v>GUANACASTE</v>
          </cell>
          <cell r="F2898" t="str">
            <v>ABANGARES</v>
          </cell>
          <cell r="G2898" t="str">
            <v>JUNTAS</v>
          </cell>
          <cell r="H2898" t="str">
            <v>COYOLITO</v>
          </cell>
          <cell r="I2898" t="str">
            <v>CAÑAS</v>
          </cell>
          <cell r="J2898" t="str">
            <v>PUB</v>
          </cell>
          <cell r="K2898" t="str">
            <v>RUR</v>
          </cell>
          <cell r="L2898" t="str">
            <v>ASDRUBAL CASTRO GUIDO</v>
          </cell>
          <cell r="M2898" t="str">
            <v>-</v>
          </cell>
        </row>
        <row r="2899">
          <cell r="A2899" t="str">
            <v>2625</v>
          </cell>
          <cell r="B2899" t="str">
            <v>ESCUELA DIURNA</v>
          </cell>
          <cell r="C2899" t="str">
            <v>INVU LAS CAÑAS</v>
          </cell>
          <cell r="D2899" t="str">
            <v>01</v>
          </cell>
          <cell r="E2899" t="str">
            <v>GUANACASTE</v>
          </cell>
          <cell r="F2899" t="str">
            <v>CAÑAS</v>
          </cell>
          <cell r="G2899" t="str">
            <v>CAÑAS</v>
          </cell>
          <cell r="H2899" t="str">
            <v>URB.LAS CAÑAS</v>
          </cell>
          <cell r="I2899" t="str">
            <v>CAÑAS</v>
          </cell>
          <cell r="J2899" t="str">
            <v>PUB</v>
          </cell>
          <cell r="K2899" t="str">
            <v>URB</v>
          </cell>
          <cell r="L2899" t="str">
            <v>ANA YURY NAVARRETE CONTRERAS</v>
          </cell>
          <cell r="M2899">
            <v>26692308</v>
          </cell>
        </row>
        <row r="2900">
          <cell r="A2900" t="str">
            <v>2626</v>
          </cell>
          <cell r="B2900" t="str">
            <v>ESCUELA DIURNA</v>
          </cell>
          <cell r="C2900" t="str">
            <v>BARRIO JESUS</v>
          </cell>
          <cell r="D2900" t="str">
            <v>04</v>
          </cell>
          <cell r="E2900" t="str">
            <v>GUANACASTE</v>
          </cell>
          <cell r="F2900" t="str">
            <v>ABANGARES</v>
          </cell>
          <cell r="G2900" t="str">
            <v>JUNTAS</v>
          </cell>
          <cell r="H2900" t="str">
            <v>BARRIO JESUS</v>
          </cell>
          <cell r="I2900" t="str">
            <v>CAÑAS</v>
          </cell>
          <cell r="J2900" t="str">
            <v>PUB</v>
          </cell>
          <cell r="K2900" t="str">
            <v>RUR</v>
          </cell>
          <cell r="L2900" t="str">
            <v>SILVIA ALVARADO CALVO</v>
          </cell>
          <cell r="M2900" t="str">
            <v>-</v>
          </cell>
        </row>
        <row r="2901">
          <cell r="A2901" t="str">
            <v>2627</v>
          </cell>
          <cell r="B2901" t="str">
            <v>ESCUELA DIURNA</v>
          </cell>
          <cell r="C2901" t="str">
            <v>LA PALMA</v>
          </cell>
          <cell r="D2901" t="str">
            <v>03</v>
          </cell>
          <cell r="E2901" t="str">
            <v>GUANACASTE</v>
          </cell>
          <cell r="F2901" t="str">
            <v>TILARAN</v>
          </cell>
          <cell r="G2901" t="str">
            <v>SANTA ROSA</v>
          </cell>
          <cell r="H2901" t="str">
            <v>LA PALMA</v>
          </cell>
          <cell r="I2901" t="str">
            <v>CAÑAS</v>
          </cell>
          <cell r="J2901" t="str">
            <v>PUB</v>
          </cell>
          <cell r="K2901" t="str">
            <v>RUR</v>
          </cell>
          <cell r="L2901" t="str">
            <v>ANA GRACE HERNANDEZ CARRANZA</v>
          </cell>
          <cell r="M2901">
            <v>26955509</v>
          </cell>
        </row>
        <row r="2902">
          <cell r="A2902" t="str">
            <v>2628</v>
          </cell>
          <cell r="B2902" t="str">
            <v>ESCUELA DIURNA</v>
          </cell>
          <cell r="C2902" t="str">
            <v>LOS ANGELES</v>
          </cell>
          <cell r="D2902" t="str">
            <v>02</v>
          </cell>
          <cell r="E2902" t="str">
            <v>GUANACASTE</v>
          </cell>
          <cell r="F2902" t="str">
            <v>ABANGARES</v>
          </cell>
          <cell r="G2902" t="str">
            <v>SAN JUAN</v>
          </cell>
          <cell r="H2902" t="str">
            <v>LOS ANGELES</v>
          </cell>
          <cell r="I2902" t="str">
            <v>CAÑAS</v>
          </cell>
          <cell r="J2902" t="str">
            <v>PUB</v>
          </cell>
          <cell r="K2902" t="str">
            <v>RUR</v>
          </cell>
          <cell r="L2902" t="str">
            <v>NOLLY GUTIERREZ ZUÑIGA</v>
          </cell>
          <cell r="M2902">
            <v>26620866</v>
          </cell>
        </row>
        <row r="2903">
          <cell r="A2903" t="str">
            <v>2629</v>
          </cell>
          <cell r="B2903" t="str">
            <v>ESCUELA DIURNA</v>
          </cell>
          <cell r="C2903" t="str">
            <v>PARAISO</v>
          </cell>
          <cell r="D2903" t="str">
            <v>03</v>
          </cell>
          <cell r="E2903" t="str">
            <v>GUANACASTE</v>
          </cell>
          <cell r="F2903" t="str">
            <v>TILARAN</v>
          </cell>
          <cell r="G2903" t="str">
            <v>TIERRAS MORENAS</v>
          </cell>
          <cell r="H2903" t="str">
            <v>PARAISO</v>
          </cell>
          <cell r="I2903" t="str">
            <v>CAÑAS</v>
          </cell>
          <cell r="J2903" t="str">
            <v>PUB</v>
          </cell>
          <cell r="K2903" t="str">
            <v>RUR</v>
          </cell>
          <cell r="L2903" t="str">
            <v>YONAIRA CARRANZA RIVERA</v>
          </cell>
          <cell r="M2903">
            <v>26955509</v>
          </cell>
        </row>
        <row r="2904">
          <cell r="A2904" t="str">
            <v>2630</v>
          </cell>
          <cell r="B2904" t="str">
            <v>ESCUELA DIURNA</v>
          </cell>
          <cell r="C2904" t="str">
            <v>RIO CHIQUITO</v>
          </cell>
          <cell r="D2904" t="str">
            <v>04</v>
          </cell>
          <cell r="E2904" t="str">
            <v>GUANACASTE</v>
          </cell>
          <cell r="F2904" t="str">
            <v>BAGACES</v>
          </cell>
          <cell r="G2904" t="str">
            <v>RIO NARANJO</v>
          </cell>
          <cell r="H2904" t="str">
            <v>RIO CHIQUITO</v>
          </cell>
          <cell r="I2904" t="str">
            <v>ZONA NORTE-NORTE</v>
          </cell>
          <cell r="J2904" t="str">
            <v>PUB</v>
          </cell>
          <cell r="K2904" t="str">
            <v>RUR</v>
          </cell>
          <cell r="L2904" t="str">
            <v>ELIZABETH GOMEZ GUTIERREZ</v>
          </cell>
          <cell r="M2904">
            <v>26692611</v>
          </cell>
        </row>
        <row r="2905">
          <cell r="A2905" t="str">
            <v>2631</v>
          </cell>
          <cell r="B2905" t="str">
            <v>ESCUELA DIURNA</v>
          </cell>
          <cell r="C2905" t="str">
            <v>SAN LUIS</v>
          </cell>
          <cell r="D2905" t="str">
            <v>03</v>
          </cell>
          <cell r="E2905" t="str">
            <v>GUANACASTE</v>
          </cell>
          <cell r="F2905" t="str">
            <v>TILARAN</v>
          </cell>
          <cell r="G2905" t="str">
            <v>TILARAN</v>
          </cell>
          <cell r="H2905" t="str">
            <v>SAN LUIS</v>
          </cell>
          <cell r="I2905" t="str">
            <v>CAÑAS</v>
          </cell>
          <cell r="J2905" t="str">
            <v>PUB</v>
          </cell>
          <cell r="K2905" t="str">
            <v>URB</v>
          </cell>
          <cell r="L2905" t="str">
            <v>HEYDER ANGULO OBANDO</v>
          </cell>
          <cell r="M2905">
            <v>26953283</v>
          </cell>
        </row>
        <row r="2906">
          <cell r="A2906" t="str">
            <v>2632</v>
          </cell>
          <cell r="B2906" t="str">
            <v>ESCUELA DIURNA</v>
          </cell>
          <cell r="C2906" t="str">
            <v>RAIZAL</v>
          </cell>
          <cell r="D2906" t="str">
            <v>04</v>
          </cell>
          <cell r="E2906" t="str">
            <v>GUANACASTE</v>
          </cell>
          <cell r="F2906" t="str">
            <v>ABANGARES</v>
          </cell>
          <cell r="G2906" t="str">
            <v>COLORADO</v>
          </cell>
          <cell r="H2906" t="str">
            <v>RAIZAL</v>
          </cell>
          <cell r="I2906" t="str">
            <v>CAÑAS</v>
          </cell>
          <cell r="J2906" t="str">
            <v>PUB</v>
          </cell>
          <cell r="K2906" t="str">
            <v>RUR</v>
          </cell>
          <cell r="L2906" t="str">
            <v>CARMEN MAYELA VEGA GARCIA</v>
          </cell>
          <cell r="M2906">
            <v>26780447</v>
          </cell>
        </row>
        <row r="2907">
          <cell r="A2907" t="str">
            <v>2633</v>
          </cell>
          <cell r="B2907" t="str">
            <v>ESCUELA DIURNA</v>
          </cell>
          <cell r="C2907" t="str">
            <v>EL AGUACATE</v>
          </cell>
          <cell r="D2907" t="str">
            <v>03</v>
          </cell>
          <cell r="E2907" t="str">
            <v>GUANACASTE</v>
          </cell>
          <cell r="F2907" t="str">
            <v>TILARAN</v>
          </cell>
          <cell r="G2907" t="str">
            <v>TIERRAS MORENAS</v>
          </cell>
          <cell r="H2907" t="str">
            <v>EL AGUACATE</v>
          </cell>
          <cell r="I2907" t="str">
            <v>CAÑAS</v>
          </cell>
          <cell r="J2907" t="str">
            <v>PUB</v>
          </cell>
          <cell r="K2907" t="str">
            <v>RUR</v>
          </cell>
          <cell r="L2907" t="str">
            <v>JOHANNA ESPINOZA CAMPOS</v>
          </cell>
          <cell r="M2907" t="str">
            <v>-</v>
          </cell>
        </row>
        <row r="2908">
          <cell r="A2908" t="str">
            <v>2634</v>
          </cell>
          <cell r="B2908" t="str">
            <v>ESCUELA DIURNA</v>
          </cell>
          <cell r="C2908" t="str">
            <v>CERRO SAN JOSE</v>
          </cell>
          <cell r="D2908" t="str">
            <v>03</v>
          </cell>
          <cell r="E2908" t="str">
            <v>GUANACASTE</v>
          </cell>
          <cell r="F2908" t="str">
            <v>TILARAN</v>
          </cell>
          <cell r="G2908" t="str">
            <v>LIBANO</v>
          </cell>
          <cell r="H2908" t="str">
            <v>CERRO SAN JOSE</v>
          </cell>
          <cell r="I2908" t="str">
            <v>CAÑAS</v>
          </cell>
          <cell r="J2908" t="str">
            <v>PUB</v>
          </cell>
          <cell r="K2908" t="str">
            <v>RUR</v>
          </cell>
          <cell r="L2908" t="str">
            <v>NURIA CASTILLO MORALES</v>
          </cell>
          <cell r="M2908" t="str">
            <v>-</v>
          </cell>
        </row>
        <row r="2909">
          <cell r="A2909" t="str">
            <v>2635</v>
          </cell>
          <cell r="B2909" t="str">
            <v>ESCUELA DIURNA</v>
          </cell>
          <cell r="C2909" t="str">
            <v>EL DOS</v>
          </cell>
          <cell r="D2909" t="str">
            <v>02</v>
          </cell>
          <cell r="E2909" t="str">
            <v>GUANACASTE</v>
          </cell>
          <cell r="F2909" t="str">
            <v>ABANGARES</v>
          </cell>
          <cell r="G2909" t="str">
            <v>SIERRA</v>
          </cell>
          <cell r="H2909" t="str">
            <v>EL DOS</v>
          </cell>
          <cell r="I2909" t="str">
            <v>CAÑAS</v>
          </cell>
          <cell r="J2909" t="str">
            <v>PUB</v>
          </cell>
          <cell r="K2909" t="str">
            <v>RUR</v>
          </cell>
          <cell r="L2909" t="str">
            <v>SONIA REYES REYES</v>
          </cell>
          <cell r="M2909">
            <v>26938353</v>
          </cell>
        </row>
        <row r="2910">
          <cell r="A2910" t="str">
            <v>2636</v>
          </cell>
          <cell r="B2910" t="str">
            <v>ESCUELA DIURNA</v>
          </cell>
          <cell r="C2910" t="str">
            <v>EL DOS</v>
          </cell>
          <cell r="D2910" t="str">
            <v>05</v>
          </cell>
          <cell r="E2910" t="str">
            <v>GUANACASTE</v>
          </cell>
          <cell r="F2910" t="str">
            <v>TILARAN</v>
          </cell>
          <cell r="G2910" t="str">
            <v>QUEBRADA GRANDE</v>
          </cell>
          <cell r="H2910" t="str">
            <v>SAN RAMON</v>
          </cell>
          <cell r="I2910" t="str">
            <v>CAÑAS</v>
          </cell>
          <cell r="J2910" t="str">
            <v>PUB</v>
          </cell>
          <cell r="K2910" t="str">
            <v>RUR</v>
          </cell>
          <cell r="L2910" t="str">
            <v>KARLA CASTRO RODRIGUEZ</v>
          </cell>
          <cell r="M2910">
            <v>26938303</v>
          </cell>
        </row>
        <row r="2911">
          <cell r="A2911" t="str">
            <v>2637</v>
          </cell>
          <cell r="B2911" t="str">
            <v>ESCUELA DIURNA</v>
          </cell>
          <cell r="C2911" t="str">
            <v>MONTE LOS OLIVOS</v>
          </cell>
          <cell r="D2911" t="str">
            <v>05</v>
          </cell>
          <cell r="E2911" t="str">
            <v>GUANACASTE</v>
          </cell>
          <cell r="F2911" t="str">
            <v>TILARAN</v>
          </cell>
          <cell r="G2911" t="str">
            <v>QUEBRADA GRANDE</v>
          </cell>
          <cell r="H2911" t="str">
            <v>MONTE DE LOS OLIVOS</v>
          </cell>
          <cell r="I2911" t="str">
            <v>CAÑAS</v>
          </cell>
          <cell r="J2911" t="str">
            <v>PUB</v>
          </cell>
          <cell r="K2911" t="str">
            <v>RUR</v>
          </cell>
          <cell r="L2911" t="str">
            <v>ELIZABETH JIMENEZ MORA</v>
          </cell>
          <cell r="M2911" t="str">
            <v>-</v>
          </cell>
        </row>
        <row r="2912">
          <cell r="A2912" t="str">
            <v>2638</v>
          </cell>
          <cell r="B2912" t="str">
            <v>ESCUELA DIURNA</v>
          </cell>
          <cell r="C2912" t="str">
            <v>JERONIMO FERNANDEZ ROJAS</v>
          </cell>
          <cell r="D2912" t="str">
            <v>01</v>
          </cell>
          <cell r="E2912" t="str">
            <v>GUANACASTE</v>
          </cell>
          <cell r="F2912" t="str">
            <v>CAÑAS</v>
          </cell>
          <cell r="G2912" t="str">
            <v>CAÑAS</v>
          </cell>
          <cell r="H2912" t="str">
            <v>EL HOTEL</v>
          </cell>
          <cell r="I2912" t="str">
            <v>CAÑAS</v>
          </cell>
          <cell r="J2912" t="str">
            <v>PUB</v>
          </cell>
          <cell r="K2912" t="str">
            <v>URB</v>
          </cell>
          <cell r="L2912" t="str">
            <v>JUAN JOSE RIVAS BOLIVAR</v>
          </cell>
          <cell r="M2912">
            <v>26748256</v>
          </cell>
        </row>
        <row r="2913">
          <cell r="A2913" t="str">
            <v>2639</v>
          </cell>
          <cell r="B2913" t="str">
            <v>ESCUELA DIURNA</v>
          </cell>
          <cell r="C2913" t="str">
            <v>ROSITA CHAVEZ DE CABEZAS</v>
          </cell>
          <cell r="D2913" t="str">
            <v>03</v>
          </cell>
          <cell r="E2913" t="str">
            <v>GUANACASTE</v>
          </cell>
          <cell r="F2913" t="str">
            <v>TILARAN</v>
          </cell>
          <cell r="G2913" t="str">
            <v>LIBANO</v>
          </cell>
          <cell r="H2913" t="str">
            <v>LIBANO</v>
          </cell>
          <cell r="I2913" t="str">
            <v>CAÑAS</v>
          </cell>
          <cell r="J2913" t="str">
            <v>PUB</v>
          </cell>
          <cell r="K2913" t="str">
            <v>RUR</v>
          </cell>
          <cell r="L2913" t="str">
            <v>LUIS GUILLERMO OBANDO CALVO</v>
          </cell>
          <cell r="M2913">
            <v>26953450</v>
          </cell>
        </row>
        <row r="2914">
          <cell r="A2914" t="str">
            <v>2640</v>
          </cell>
          <cell r="B2914" t="str">
            <v>ESCUELA DIURNA</v>
          </cell>
          <cell r="C2914" t="str">
            <v>SAN JOAQUIN</v>
          </cell>
          <cell r="D2914" t="str">
            <v>04</v>
          </cell>
          <cell r="E2914" t="str">
            <v>GUANACASTE</v>
          </cell>
          <cell r="F2914" t="str">
            <v>ABANGARES</v>
          </cell>
          <cell r="G2914" t="str">
            <v>COLORADO</v>
          </cell>
          <cell r="H2914" t="str">
            <v>SAN JOAQUIN</v>
          </cell>
          <cell r="I2914" t="str">
            <v>CAÑAS</v>
          </cell>
          <cell r="J2914" t="str">
            <v>PUB</v>
          </cell>
          <cell r="K2914" t="str">
            <v>RUR</v>
          </cell>
          <cell r="L2914" t="str">
            <v>JUAN ANTONIO QUIROS CAMPOS</v>
          </cell>
          <cell r="M2914">
            <v>26628459</v>
          </cell>
        </row>
        <row r="2915">
          <cell r="A2915" t="str">
            <v>2641</v>
          </cell>
          <cell r="B2915" t="str">
            <v>ESCUELA DIURNA</v>
          </cell>
          <cell r="C2915" t="str">
            <v>EL SILENCIO</v>
          </cell>
          <cell r="D2915" t="str">
            <v>03</v>
          </cell>
          <cell r="E2915" t="str">
            <v>GUANACASTE</v>
          </cell>
          <cell r="F2915" t="str">
            <v>TILARAN</v>
          </cell>
          <cell r="G2915" t="str">
            <v>TRONADORA</v>
          </cell>
          <cell r="H2915" t="str">
            <v>EL SILENCIO</v>
          </cell>
          <cell r="I2915" t="str">
            <v>CAÑAS</v>
          </cell>
          <cell r="J2915" t="str">
            <v>PUB</v>
          </cell>
          <cell r="K2915" t="str">
            <v>RUR</v>
          </cell>
          <cell r="L2915" t="str">
            <v>EDGAR ALVARADO BARRANTES</v>
          </cell>
          <cell r="M2915">
            <v>26931215</v>
          </cell>
        </row>
        <row r="2916">
          <cell r="A2916" t="str">
            <v>2642</v>
          </cell>
          <cell r="B2916" t="str">
            <v>ESCUELA DIURNA</v>
          </cell>
          <cell r="C2916" t="str">
            <v>EL VERGEL</v>
          </cell>
          <cell r="D2916" t="str">
            <v>01</v>
          </cell>
          <cell r="E2916" t="str">
            <v>GUANACASTE</v>
          </cell>
          <cell r="F2916" t="str">
            <v>CAÑAS</v>
          </cell>
          <cell r="G2916" t="str">
            <v>CAÑAS</v>
          </cell>
          <cell r="H2916" t="str">
            <v>EL VERGEL</v>
          </cell>
          <cell r="I2916" t="str">
            <v>CAÑAS</v>
          </cell>
          <cell r="J2916" t="str">
            <v>PUB</v>
          </cell>
          <cell r="K2916" t="str">
            <v>URB</v>
          </cell>
          <cell r="L2916" t="str">
            <v>CLARA LUISA RUIZ CARMONA</v>
          </cell>
          <cell r="M2916">
            <v>26694968</v>
          </cell>
        </row>
        <row r="2917">
          <cell r="A2917" t="str">
            <v>2643</v>
          </cell>
          <cell r="B2917" t="str">
            <v>ESCUELA DIURNA</v>
          </cell>
          <cell r="C2917" t="str">
            <v>BELLO HORIZONTE</v>
          </cell>
          <cell r="D2917" t="str">
            <v>01</v>
          </cell>
          <cell r="E2917" t="str">
            <v>GUANACASTE</v>
          </cell>
          <cell r="F2917" t="str">
            <v>CAÑAS</v>
          </cell>
          <cell r="G2917" t="str">
            <v>CAÑAS</v>
          </cell>
          <cell r="H2917" t="str">
            <v>BELLO HORIZONTE</v>
          </cell>
          <cell r="I2917" t="str">
            <v>CAÑAS</v>
          </cell>
          <cell r="J2917" t="str">
            <v>PUB</v>
          </cell>
          <cell r="K2917" t="str">
            <v>URB</v>
          </cell>
          <cell r="L2917" t="str">
            <v>LIDIANETH NAVARRO JIMENEZ</v>
          </cell>
          <cell r="M2917">
            <v>26686649</v>
          </cell>
        </row>
        <row r="2918">
          <cell r="A2918" t="str">
            <v>2644</v>
          </cell>
          <cell r="B2918" t="str">
            <v>ESCUELA DIURNA</v>
          </cell>
          <cell r="C2918" t="str">
            <v>GUAPINOL</v>
          </cell>
          <cell r="D2918" t="str">
            <v>04</v>
          </cell>
          <cell r="E2918" t="str">
            <v>GUANACASTE</v>
          </cell>
          <cell r="F2918" t="str">
            <v>CAÑAS</v>
          </cell>
          <cell r="G2918" t="str">
            <v>POROZAL</v>
          </cell>
          <cell r="H2918" t="str">
            <v>GUAPINOL</v>
          </cell>
          <cell r="I2918" t="str">
            <v>CAÑAS</v>
          </cell>
          <cell r="J2918" t="str">
            <v>PUB</v>
          </cell>
          <cell r="K2918" t="str">
            <v>RUR</v>
          </cell>
          <cell r="L2918" t="str">
            <v>MERCEDES GARCIA GONZALEZ</v>
          </cell>
          <cell r="M2918" t="str">
            <v>-</v>
          </cell>
        </row>
        <row r="2919">
          <cell r="A2919" t="str">
            <v>2645</v>
          </cell>
          <cell r="B2919" t="str">
            <v>ESCUELA DIURNA</v>
          </cell>
          <cell r="C2919" t="str">
            <v>HACIENDA TABOGA</v>
          </cell>
          <cell r="D2919" t="str">
            <v>01</v>
          </cell>
          <cell r="E2919" t="str">
            <v>GUANACASTE</v>
          </cell>
          <cell r="F2919" t="str">
            <v>CAÑAS</v>
          </cell>
          <cell r="G2919" t="str">
            <v>BEBEDERO</v>
          </cell>
          <cell r="H2919" t="str">
            <v>HACIENDA TABOGA</v>
          </cell>
          <cell r="I2919" t="str">
            <v>CAÑAS</v>
          </cell>
          <cell r="J2919" t="str">
            <v>PUB</v>
          </cell>
          <cell r="K2919" t="str">
            <v>RUR</v>
          </cell>
          <cell r="L2919" t="str">
            <v>JAIRO MONTOYA VILLARREAL</v>
          </cell>
          <cell r="M2919">
            <v>26740235</v>
          </cell>
        </row>
        <row r="2920">
          <cell r="A2920" t="str">
            <v>2646</v>
          </cell>
          <cell r="B2920" t="str">
            <v>ESCUELA DIURNA</v>
          </cell>
          <cell r="C2920" t="str">
            <v>HACIENDA TENORIO</v>
          </cell>
          <cell r="D2920" t="str">
            <v>01</v>
          </cell>
          <cell r="E2920" t="str">
            <v>GUANACASTE</v>
          </cell>
          <cell r="F2920" t="str">
            <v>CAÑAS</v>
          </cell>
          <cell r="G2920" t="str">
            <v>PALMIRA</v>
          </cell>
          <cell r="H2920" t="str">
            <v>HACIENDA TENORIO</v>
          </cell>
          <cell r="I2920" t="str">
            <v>CAÑAS</v>
          </cell>
          <cell r="J2920" t="str">
            <v>PUB</v>
          </cell>
          <cell r="K2920" t="str">
            <v>RUR</v>
          </cell>
          <cell r="L2920" t="str">
            <v>GERARDINA LOPEZ CANO</v>
          </cell>
          <cell r="M2920" t="str">
            <v>-</v>
          </cell>
        </row>
        <row r="2921">
          <cell r="A2921" t="str">
            <v>2647</v>
          </cell>
          <cell r="B2921" t="str">
            <v>ESCUELA DIURNA</v>
          </cell>
          <cell r="C2921" t="str">
            <v>HIGUERON</v>
          </cell>
          <cell r="D2921" t="str">
            <v>01</v>
          </cell>
          <cell r="E2921" t="str">
            <v>GUANACASTE</v>
          </cell>
          <cell r="F2921" t="str">
            <v>CAÑAS</v>
          </cell>
          <cell r="G2921" t="str">
            <v>SAN MIGUEL</v>
          </cell>
          <cell r="H2921" t="str">
            <v>HIGUERON</v>
          </cell>
          <cell r="I2921" t="str">
            <v>CAÑAS</v>
          </cell>
          <cell r="J2921" t="str">
            <v>PUB</v>
          </cell>
          <cell r="K2921" t="str">
            <v>RUR</v>
          </cell>
          <cell r="L2921" t="str">
            <v>MARTA ABREU CORONADO</v>
          </cell>
          <cell r="M2921">
            <v>26748451</v>
          </cell>
        </row>
        <row r="2922">
          <cell r="A2922" t="str">
            <v>2648</v>
          </cell>
          <cell r="B2922" t="str">
            <v>ESCUELA DIURNA</v>
          </cell>
          <cell r="C2922" t="str">
            <v>LA CRUZ</v>
          </cell>
          <cell r="D2922" t="str">
            <v>05</v>
          </cell>
          <cell r="E2922" t="str">
            <v>GUANACASTE</v>
          </cell>
          <cell r="F2922" t="str">
            <v>TILARAN</v>
          </cell>
          <cell r="G2922" t="str">
            <v>QUEBRADA GRANDE</v>
          </cell>
          <cell r="H2922" t="str">
            <v>LA CRUZ</v>
          </cell>
          <cell r="I2922" t="str">
            <v>CAÑAS</v>
          </cell>
          <cell r="J2922" t="str">
            <v>PUB</v>
          </cell>
          <cell r="K2922" t="str">
            <v>RUR</v>
          </cell>
          <cell r="L2922" t="str">
            <v>ANA DAISY ESQUIVEL VILLEGAS</v>
          </cell>
          <cell r="M2922">
            <v>26457253</v>
          </cell>
        </row>
        <row r="2923">
          <cell r="A2923" t="str">
            <v>2649</v>
          </cell>
          <cell r="B2923" t="str">
            <v>ESCUELA DIURNA</v>
          </cell>
          <cell r="C2923" t="str">
            <v>LAS BRISAS</v>
          </cell>
          <cell r="D2923" t="str">
            <v>04</v>
          </cell>
          <cell r="E2923" t="str">
            <v>GUANACASTE</v>
          </cell>
          <cell r="F2923" t="str">
            <v>ABANGARES</v>
          </cell>
          <cell r="G2923" t="str">
            <v>JUNTAS</v>
          </cell>
          <cell r="H2923" t="str">
            <v>BARRIO BLANCA</v>
          </cell>
          <cell r="I2923" t="str">
            <v>CAÑAS</v>
          </cell>
          <cell r="J2923" t="str">
            <v>PUB</v>
          </cell>
          <cell r="K2923" t="str">
            <v>RUR</v>
          </cell>
          <cell r="L2923" t="str">
            <v>CLAUDIA CABEZAS VARELA</v>
          </cell>
          <cell r="M2923">
            <v>26628226</v>
          </cell>
        </row>
        <row r="2924">
          <cell r="A2924" t="str">
            <v>2650</v>
          </cell>
          <cell r="B2924" t="str">
            <v>ESCUELA DIURNA</v>
          </cell>
          <cell r="C2924" t="str">
            <v>JOAQUIN ARROYO</v>
          </cell>
          <cell r="D2924" t="str">
            <v>04</v>
          </cell>
          <cell r="E2924" t="str">
            <v>GUANACASTE</v>
          </cell>
          <cell r="F2924" t="str">
            <v>ABANGARES</v>
          </cell>
          <cell r="G2924" t="str">
            <v>JUNTAS</v>
          </cell>
          <cell r="H2924" t="str">
            <v>LA PALMA</v>
          </cell>
          <cell r="I2924" t="str">
            <v>CAÑAS</v>
          </cell>
          <cell r="J2924" t="str">
            <v>PUB</v>
          </cell>
          <cell r="K2924" t="str">
            <v>RUR</v>
          </cell>
          <cell r="L2924" t="str">
            <v>ALICE SANCHEZ GONZALEZ</v>
          </cell>
          <cell r="M2924">
            <v>26628410</v>
          </cell>
        </row>
        <row r="2925">
          <cell r="A2925" t="str">
            <v>2651</v>
          </cell>
          <cell r="B2925" t="str">
            <v>ESCUELA DIURNA</v>
          </cell>
          <cell r="C2925" t="str">
            <v>PIEDRA VERDE</v>
          </cell>
          <cell r="D2925" t="str">
            <v>04</v>
          </cell>
          <cell r="E2925" t="str">
            <v>GUANACASTE</v>
          </cell>
          <cell r="F2925" t="str">
            <v>ABANGARES</v>
          </cell>
          <cell r="G2925" t="str">
            <v>JUNTAS</v>
          </cell>
          <cell r="H2925" t="str">
            <v>PIEDRA VERDE</v>
          </cell>
          <cell r="I2925" t="str">
            <v>CAÑAS</v>
          </cell>
          <cell r="J2925" t="str">
            <v>PUB</v>
          </cell>
          <cell r="K2925" t="str">
            <v>RUR</v>
          </cell>
          <cell r="L2925" t="str">
            <v>ALEXA TORRES ALFARO</v>
          </cell>
          <cell r="M2925">
            <v>26628462</v>
          </cell>
        </row>
        <row r="2926">
          <cell r="A2926" t="str">
            <v>2652</v>
          </cell>
          <cell r="B2926" t="str">
            <v>ESCUELA DIURNA</v>
          </cell>
          <cell r="C2926" t="str">
            <v>TRES AMIGOS</v>
          </cell>
          <cell r="D2926" t="str">
            <v>02</v>
          </cell>
          <cell r="E2926" t="str">
            <v>GUANACASTE</v>
          </cell>
          <cell r="F2926" t="str">
            <v>ABANGARES</v>
          </cell>
          <cell r="G2926" t="str">
            <v>SIERRA</v>
          </cell>
          <cell r="H2926" t="str">
            <v>TRES AMIGOS</v>
          </cell>
          <cell r="I2926" t="str">
            <v>CAÑAS</v>
          </cell>
          <cell r="J2926" t="str">
            <v>PUB</v>
          </cell>
          <cell r="K2926" t="str">
            <v>RUR</v>
          </cell>
          <cell r="L2926" t="str">
            <v>MA.ELENA ALVAREZ CORDERO</v>
          </cell>
          <cell r="M2926">
            <v>26458537</v>
          </cell>
        </row>
        <row r="2927">
          <cell r="A2927" t="str">
            <v>2653</v>
          </cell>
          <cell r="B2927" t="str">
            <v>ESCUELA DIURNA</v>
          </cell>
          <cell r="C2927" t="str">
            <v>LA SIERRA</v>
          </cell>
          <cell r="D2927" t="str">
            <v>02</v>
          </cell>
          <cell r="E2927" t="str">
            <v>GUANACASTE</v>
          </cell>
          <cell r="F2927" t="str">
            <v>ABANGARES</v>
          </cell>
          <cell r="G2927" t="str">
            <v>SIERRA</v>
          </cell>
          <cell r="H2927" t="str">
            <v>LA SIERRA</v>
          </cell>
          <cell r="I2927" t="str">
            <v>CAÑAS</v>
          </cell>
          <cell r="J2927" t="str">
            <v>PUB</v>
          </cell>
          <cell r="K2927" t="str">
            <v>RUR</v>
          </cell>
          <cell r="L2927" t="str">
            <v>CLOTILDE GUTIERREZ CAMPOS</v>
          </cell>
          <cell r="M2927">
            <v>26623000</v>
          </cell>
        </row>
        <row r="2928">
          <cell r="A2928" t="str">
            <v>2654</v>
          </cell>
          <cell r="B2928" t="str">
            <v>ESCUELA DIURNA</v>
          </cell>
          <cell r="C2928" t="str">
            <v>LA UNION</v>
          </cell>
          <cell r="D2928" t="str">
            <v>03</v>
          </cell>
          <cell r="E2928" t="str">
            <v>GUANACASTE</v>
          </cell>
          <cell r="F2928" t="str">
            <v>TILARAN</v>
          </cell>
          <cell r="G2928" t="str">
            <v>ARENAL</v>
          </cell>
          <cell r="H2928" t="str">
            <v>LA UNION</v>
          </cell>
          <cell r="I2928" t="str">
            <v>CAÑAS</v>
          </cell>
          <cell r="J2928" t="str">
            <v>PUB</v>
          </cell>
          <cell r="K2928" t="str">
            <v>RUR</v>
          </cell>
          <cell r="L2928" t="str">
            <v>CARMEN RODRIGUEZ PIZARRO</v>
          </cell>
          <cell r="M2928" t="str">
            <v>-</v>
          </cell>
        </row>
        <row r="2929">
          <cell r="A2929" t="str">
            <v>2655</v>
          </cell>
          <cell r="B2929" t="str">
            <v>ESCUELA DIURNA</v>
          </cell>
          <cell r="C2929" t="str">
            <v>DELIA OVIEDO DE ACUÑA</v>
          </cell>
          <cell r="D2929" t="str">
            <v>02</v>
          </cell>
          <cell r="E2929" t="str">
            <v>GUANACASTE</v>
          </cell>
          <cell r="F2929" t="str">
            <v>ABANGARES</v>
          </cell>
          <cell r="G2929" t="str">
            <v>JUNTAS</v>
          </cell>
          <cell r="H2929" t="str">
            <v>LAS JUNTAS</v>
          </cell>
          <cell r="I2929" t="str">
            <v>CAÑAS</v>
          </cell>
          <cell r="J2929" t="str">
            <v>PUB</v>
          </cell>
          <cell r="K2929" t="str">
            <v>RUR</v>
          </cell>
          <cell r="L2929" t="str">
            <v>ELVIA ESQUIVEL JIMENEZ</v>
          </cell>
          <cell r="M2929">
            <v>26620016</v>
          </cell>
        </row>
        <row r="2930">
          <cell r="A2930" t="str">
            <v>2656</v>
          </cell>
          <cell r="B2930" t="str">
            <v>ESCUELA DIURNA</v>
          </cell>
          <cell r="C2930" t="str">
            <v>LOURDES</v>
          </cell>
          <cell r="D2930" t="str">
            <v>02</v>
          </cell>
          <cell r="E2930" t="str">
            <v>GUANACASTE</v>
          </cell>
          <cell r="F2930" t="str">
            <v>ABANGARES</v>
          </cell>
          <cell r="G2930" t="str">
            <v>SAN JUAN</v>
          </cell>
          <cell r="H2930" t="str">
            <v>LOURDES</v>
          </cell>
          <cell r="I2930" t="str">
            <v>CAÑAS</v>
          </cell>
          <cell r="J2930" t="str">
            <v>PUB</v>
          </cell>
          <cell r="K2930" t="str">
            <v>RUR</v>
          </cell>
          <cell r="L2930" t="str">
            <v>LIGIA PICADO RAMIREZ</v>
          </cell>
          <cell r="M2930">
            <v>26381120</v>
          </cell>
        </row>
        <row r="2931">
          <cell r="A2931" t="str">
            <v>2657</v>
          </cell>
          <cell r="B2931" t="str">
            <v>ESCUELA DIURNA</v>
          </cell>
          <cell r="C2931" t="str">
            <v>LAS NUBES</v>
          </cell>
          <cell r="D2931" t="str">
            <v>05</v>
          </cell>
          <cell r="E2931" t="str">
            <v>GUANACASTE</v>
          </cell>
          <cell r="F2931" t="str">
            <v>TILARAN</v>
          </cell>
          <cell r="G2931" t="str">
            <v>QUEBRADA GRANDE</v>
          </cell>
          <cell r="H2931" t="str">
            <v>LAS NUBES</v>
          </cell>
          <cell r="I2931" t="str">
            <v>CAÑAS</v>
          </cell>
          <cell r="J2931" t="str">
            <v>PUB</v>
          </cell>
          <cell r="K2931" t="str">
            <v>RUR</v>
          </cell>
          <cell r="L2931" t="str">
            <v>FARID GOMEZ MATARRITA</v>
          </cell>
          <cell r="M2931">
            <v>26455357</v>
          </cell>
        </row>
        <row r="2932">
          <cell r="A2932" t="str">
            <v>2658</v>
          </cell>
          <cell r="B2932" t="str">
            <v>ESCUELA DIURNA</v>
          </cell>
          <cell r="C2932" t="str">
            <v>LIMONAL</v>
          </cell>
          <cell r="D2932" t="str">
            <v>02</v>
          </cell>
          <cell r="E2932" t="str">
            <v>GUANACASTE</v>
          </cell>
          <cell r="F2932" t="str">
            <v>ABANGARES</v>
          </cell>
          <cell r="G2932" t="str">
            <v>JUNTAS</v>
          </cell>
          <cell r="H2932" t="str">
            <v>LIMONAL</v>
          </cell>
          <cell r="I2932" t="str">
            <v>CAÑAS</v>
          </cell>
          <cell r="J2932" t="str">
            <v>PUB</v>
          </cell>
          <cell r="K2932" t="str">
            <v>RUR</v>
          </cell>
          <cell r="L2932" t="str">
            <v>GUISELLE CENTENO GOMEZ</v>
          </cell>
          <cell r="M2932">
            <v>26628742</v>
          </cell>
        </row>
        <row r="2933">
          <cell r="A2933" t="str">
            <v>2659</v>
          </cell>
          <cell r="B2933" t="str">
            <v>ESCUELA DIURNA</v>
          </cell>
          <cell r="C2933" t="str">
            <v>LOS ANGELES</v>
          </cell>
          <cell r="D2933" t="str">
            <v>03</v>
          </cell>
          <cell r="E2933" t="str">
            <v>GUANACASTE</v>
          </cell>
          <cell r="F2933" t="str">
            <v>TILARAN</v>
          </cell>
          <cell r="G2933" t="str">
            <v>SANTA ROSA</v>
          </cell>
          <cell r="H2933" t="str">
            <v>LOS ANGELES</v>
          </cell>
          <cell r="I2933" t="str">
            <v>CAÑAS</v>
          </cell>
          <cell r="J2933" t="str">
            <v>PUB</v>
          </cell>
          <cell r="K2933" t="str">
            <v>RUR</v>
          </cell>
          <cell r="L2933" t="str">
            <v>ISAIAS MURILLO BRAVO</v>
          </cell>
          <cell r="M2933">
            <v>26951060</v>
          </cell>
        </row>
        <row r="2934">
          <cell r="A2934" t="str">
            <v>2660</v>
          </cell>
          <cell r="B2934" t="str">
            <v>ESCUELA DIURNA</v>
          </cell>
          <cell r="C2934" t="str">
            <v>RANCHITOS</v>
          </cell>
          <cell r="D2934" t="str">
            <v>03</v>
          </cell>
          <cell r="E2934" t="str">
            <v>GUANACASTE</v>
          </cell>
          <cell r="F2934" t="str">
            <v>TILARAN</v>
          </cell>
          <cell r="G2934" t="str">
            <v>SANTA ROSA</v>
          </cell>
          <cell r="H2934" t="str">
            <v>RANCHITOS</v>
          </cell>
          <cell r="I2934" t="str">
            <v>CAÑAS</v>
          </cell>
          <cell r="J2934" t="str">
            <v>PUB</v>
          </cell>
          <cell r="K2934" t="str">
            <v>RUR</v>
          </cell>
          <cell r="L2934" t="str">
            <v>ERAIDA ALVAREZ SOTO</v>
          </cell>
          <cell r="M2934">
            <v>26956319</v>
          </cell>
        </row>
        <row r="2935">
          <cell r="A2935" t="str">
            <v>2661</v>
          </cell>
          <cell r="B2935" t="str">
            <v>ESCUELA DIURNA</v>
          </cell>
          <cell r="C2935" t="str">
            <v>LOS PATIOS</v>
          </cell>
          <cell r="D2935" t="str">
            <v>05</v>
          </cell>
          <cell r="E2935" t="str">
            <v>GUANACASTE</v>
          </cell>
          <cell r="F2935" t="str">
            <v>TILARAN</v>
          </cell>
          <cell r="G2935" t="str">
            <v>QUEBRADA GRANDE</v>
          </cell>
          <cell r="H2935" t="str">
            <v>LA FLORIDA</v>
          </cell>
          <cell r="I2935" t="str">
            <v>CAÑAS</v>
          </cell>
          <cell r="J2935" t="str">
            <v>PUB</v>
          </cell>
          <cell r="K2935" t="str">
            <v>RUR</v>
          </cell>
          <cell r="L2935" t="str">
            <v>NATALIA MENA ARAYA</v>
          </cell>
          <cell r="M2935">
            <v>26938192</v>
          </cell>
        </row>
        <row r="2936">
          <cell r="A2936" t="str">
            <v>2662</v>
          </cell>
          <cell r="B2936" t="str">
            <v>ESCUELA DIURNA</v>
          </cell>
          <cell r="C2936" t="str">
            <v>MATA DE CAÑA</v>
          </cell>
          <cell r="D2936" t="str">
            <v>03</v>
          </cell>
          <cell r="E2936" t="str">
            <v>GUANACASTE</v>
          </cell>
          <cell r="F2936" t="str">
            <v>TILARAN</v>
          </cell>
          <cell r="G2936" t="str">
            <v>ARENAL</v>
          </cell>
          <cell r="H2936" t="str">
            <v>QUEBRADA GRANDE</v>
          </cell>
          <cell r="I2936" t="str">
            <v>CAÑAS</v>
          </cell>
          <cell r="J2936" t="str">
            <v>PUB</v>
          </cell>
          <cell r="K2936" t="str">
            <v>RUR</v>
          </cell>
          <cell r="L2936" t="str">
            <v>ANA LIA RUIZ MARCHENA</v>
          </cell>
          <cell r="M2936">
            <v>26944171</v>
          </cell>
        </row>
        <row r="2937">
          <cell r="A2937" t="str">
            <v>2663</v>
          </cell>
          <cell r="B2937" t="str">
            <v>ESCUELA DIURNA</v>
          </cell>
          <cell r="C2937" t="str">
            <v>SAN LUIS</v>
          </cell>
          <cell r="D2937" t="str">
            <v>01</v>
          </cell>
          <cell r="E2937" t="str">
            <v>GUANACASTE</v>
          </cell>
          <cell r="F2937" t="str">
            <v>CAÑAS</v>
          </cell>
          <cell r="G2937" t="str">
            <v>CAÑAS</v>
          </cell>
          <cell r="H2937" t="str">
            <v>SAN LUIS</v>
          </cell>
          <cell r="I2937" t="str">
            <v>CAÑAS</v>
          </cell>
          <cell r="J2937" t="str">
            <v>PUB</v>
          </cell>
          <cell r="K2937" t="str">
            <v>URB</v>
          </cell>
          <cell r="L2937" t="str">
            <v>ROSARIO MONDRAGON GALERA</v>
          </cell>
          <cell r="M2937" t="str">
            <v>-</v>
          </cell>
        </row>
        <row r="2938">
          <cell r="A2938" t="str">
            <v>2664</v>
          </cell>
          <cell r="B2938" t="str">
            <v>ESCUELA DIURNA</v>
          </cell>
          <cell r="C2938" t="str">
            <v>SAN CRISTOBAL</v>
          </cell>
          <cell r="D2938" t="str">
            <v>01</v>
          </cell>
          <cell r="E2938" t="str">
            <v>GUANACASTE</v>
          </cell>
          <cell r="F2938" t="str">
            <v>CAÑAS</v>
          </cell>
          <cell r="G2938" t="str">
            <v>CAÑAS</v>
          </cell>
          <cell r="H2938" t="str">
            <v>SAN CRISTOBAL</v>
          </cell>
          <cell r="I2938" t="str">
            <v>CAÑAS</v>
          </cell>
          <cell r="J2938" t="str">
            <v>PUB</v>
          </cell>
          <cell r="K2938" t="str">
            <v>URB</v>
          </cell>
          <cell r="L2938" t="str">
            <v>XINIA CALVO FONSECA</v>
          </cell>
          <cell r="M2938">
            <v>26694406</v>
          </cell>
        </row>
        <row r="2939">
          <cell r="A2939" t="str">
            <v>2665</v>
          </cell>
          <cell r="B2939" t="str">
            <v>ESCUELA DIURNA</v>
          </cell>
          <cell r="C2939" t="str">
            <v>POROZAL</v>
          </cell>
          <cell r="D2939" t="str">
            <v>04</v>
          </cell>
          <cell r="E2939" t="str">
            <v>GUANACASTE</v>
          </cell>
          <cell r="F2939" t="str">
            <v>CAÑAS</v>
          </cell>
          <cell r="G2939" t="str">
            <v>POROZAL</v>
          </cell>
          <cell r="H2939" t="str">
            <v>POROZAL</v>
          </cell>
          <cell r="I2939" t="str">
            <v>CAÑAS</v>
          </cell>
          <cell r="J2939" t="str">
            <v>PUB</v>
          </cell>
          <cell r="K2939" t="str">
            <v>RUR</v>
          </cell>
          <cell r="L2939" t="str">
            <v>ALEXANDER JUAREZ RUIZ</v>
          </cell>
          <cell r="M2939">
            <v>26687637</v>
          </cell>
        </row>
        <row r="2940">
          <cell r="A2940" t="str">
            <v>2666</v>
          </cell>
          <cell r="B2940" t="str">
            <v>ESCUELA DIURNA</v>
          </cell>
          <cell r="C2940" t="str">
            <v>POZO AZUL</v>
          </cell>
          <cell r="D2940" t="str">
            <v>02</v>
          </cell>
          <cell r="E2940" t="str">
            <v>GUANACASTE</v>
          </cell>
          <cell r="F2940" t="str">
            <v>ABANGARES</v>
          </cell>
          <cell r="G2940" t="str">
            <v>SAN JUAN</v>
          </cell>
          <cell r="H2940" t="str">
            <v>POZO AZUL</v>
          </cell>
          <cell r="I2940" t="str">
            <v>CAÑAS</v>
          </cell>
          <cell r="J2940" t="str">
            <v>PUB</v>
          </cell>
          <cell r="K2940" t="str">
            <v>RUR</v>
          </cell>
          <cell r="L2940" t="str">
            <v>OCTAVIO CABEZAS VARELA</v>
          </cell>
          <cell r="M2940">
            <v>26381055</v>
          </cell>
        </row>
        <row r="2941">
          <cell r="A2941" t="str">
            <v>2667</v>
          </cell>
          <cell r="B2941" t="str">
            <v>ESCUELA DIURNA</v>
          </cell>
          <cell r="C2941" t="str">
            <v>PUEBLO NUEVO</v>
          </cell>
          <cell r="D2941" t="str">
            <v>04</v>
          </cell>
          <cell r="E2941" t="str">
            <v>GUANACASTE</v>
          </cell>
          <cell r="F2941" t="str">
            <v>ABANGARES</v>
          </cell>
          <cell r="G2941" t="str">
            <v>COLORADO</v>
          </cell>
          <cell r="H2941" t="str">
            <v>PUEBLO NUEVO</v>
          </cell>
          <cell r="I2941" t="str">
            <v>CAÑAS</v>
          </cell>
          <cell r="J2941" t="str">
            <v>PUB</v>
          </cell>
          <cell r="K2941" t="str">
            <v>RUR</v>
          </cell>
          <cell r="L2941" t="str">
            <v>SIONY ESPINOZA ACEVEDO</v>
          </cell>
          <cell r="M2941">
            <v>26780274</v>
          </cell>
        </row>
        <row r="2942">
          <cell r="A2942" t="str">
            <v>2668</v>
          </cell>
          <cell r="B2942" t="str">
            <v>ESCUELA DIURNA</v>
          </cell>
          <cell r="C2942" t="str">
            <v>QUEBRADA GRANDE</v>
          </cell>
          <cell r="D2942" t="str">
            <v>03</v>
          </cell>
          <cell r="E2942" t="str">
            <v>GUANACASTE</v>
          </cell>
          <cell r="F2942" t="str">
            <v>TILARAN</v>
          </cell>
          <cell r="G2942" t="str">
            <v>QUEBRADA GRANDE</v>
          </cell>
          <cell r="H2942" t="str">
            <v>QUEBRADA GRANDE</v>
          </cell>
          <cell r="I2942" t="str">
            <v>CAÑAS</v>
          </cell>
          <cell r="J2942" t="str">
            <v>PUB</v>
          </cell>
          <cell r="K2942" t="str">
            <v>RUR</v>
          </cell>
          <cell r="L2942" t="str">
            <v>MADAY ROJAS CALVO</v>
          </cell>
          <cell r="M2942">
            <v>26955655</v>
          </cell>
        </row>
        <row r="2943">
          <cell r="A2943" t="str">
            <v>2669</v>
          </cell>
          <cell r="B2943" t="str">
            <v>ESCUELA DIURNA</v>
          </cell>
          <cell r="C2943" t="str">
            <v>RIO CHIQUITO</v>
          </cell>
          <cell r="D2943" t="str">
            <v>03</v>
          </cell>
          <cell r="E2943" t="str">
            <v>GUANACASTE</v>
          </cell>
          <cell r="F2943" t="str">
            <v>TILARAN</v>
          </cell>
          <cell r="G2943" t="str">
            <v>TRONADORA</v>
          </cell>
          <cell r="H2943" t="str">
            <v>RIO CHIQUITO</v>
          </cell>
          <cell r="I2943" t="str">
            <v>CAÑAS</v>
          </cell>
          <cell r="J2943" t="str">
            <v>PUB</v>
          </cell>
          <cell r="K2943" t="str">
            <v>RUR</v>
          </cell>
          <cell r="L2943" t="str">
            <v>IDALIA MURILLO LOPEZ</v>
          </cell>
          <cell r="M2943" t="str">
            <v>-</v>
          </cell>
        </row>
        <row r="2944">
          <cell r="A2944" t="str">
            <v>2670</v>
          </cell>
          <cell r="B2944" t="str">
            <v>ESCUELA DIURNA</v>
          </cell>
          <cell r="C2944" t="str">
            <v>LA ESPERANZA</v>
          </cell>
          <cell r="D2944" t="str">
            <v>05</v>
          </cell>
          <cell r="E2944" t="str">
            <v>GUANACASTE</v>
          </cell>
          <cell r="F2944" t="str">
            <v>TILARAN</v>
          </cell>
          <cell r="G2944" t="str">
            <v>QUEBRADA GRANDE</v>
          </cell>
          <cell r="H2944" t="str">
            <v>LA ESPERANZA</v>
          </cell>
          <cell r="I2944" t="str">
            <v>CAÑAS</v>
          </cell>
          <cell r="J2944" t="str">
            <v>PUB</v>
          </cell>
          <cell r="K2944" t="str">
            <v>RUR</v>
          </cell>
          <cell r="L2944" t="str">
            <v>LAURA PATRICIA DIAZ TREJOS</v>
          </cell>
          <cell r="M2944">
            <v>26939003</v>
          </cell>
        </row>
        <row r="2945">
          <cell r="A2945" t="str">
            <v>2671</v>
          </cell>
          <cell r="B2945" t="str">
            <v>ESCUELA DIURNA</v>
          </cell>
          <cell r="C2945" t="str">
            <v>RIO PIEDRAS</v>
          </cell>
          <cell r="D2945" t="str">
            <v>03</v>
          </cell>
          <cell r="E2945" t="str">
            <v>GUANACASTE</v>
          </cell>
          <cell r="F2945" t="str">
            <v>TILARAN</v>
          </cell>
          <cell r="G2945" t="str">
            <v>TIERRAS MORENAS</v>
          </cell>
          <cell r="H2945" t="str">
            <v>RIO PIEDRAS</v>
          </cell>
          <cell r="I2945" t="str">
            <v>CAÑAS</v>
          </cell>
          <cell r="J2945" t="str">
            <v>PUB</v>
          </cell>
          <cell r="K2945" t="str">
            <v>RUR</v>
          </cell>
          <cell r="L2945" t="str">
            <v>CESAR RAUL PIMENTEL BATISTA</v>
          </cell>
          <cell r="M2945">
            <v>26922063</v>
          </cell>
        </row>
        <row r="2946">
          <cell r="A2946" t="str">
            <v>2672</v>
          </cell>
          <cell r="B2946" t="str">
            <v>ESCUELA DIURNA</v>
          </cell>
          <cell r="C2946" t="str">
            <v>LINDA VISTA</v>
          </cell>
          <cell r="D2946" t="str">
            <v>03</v>
          </cell>
          <cell r="E2946" t="str">
            <v>GUANACASTE</v>
          </cell>
          <cell r="F2946" t="str">
            <v>TILARAN</v>
          </cell>
          <cell r="G2946" t="str">
            <v>SANTA ROSA</v>
          </cell>
          <cell r="H2946" t="str">
            <v>LINDA VISTA</v>
          </cell>
          <cell r="I2946" t="str">
            <v>CAÑAS</v>
          </cell>
          <cell r="J2946" t="str">
            <v>PUB</v>
          </cell>
          <cell r="K2946" t="str">
            <v>RUR</v>
          </cell>
          <cell r="L2946" t="str">
            <v>FLOR LOPEZ OBREGON</v>
          </cell>
          <cell r="M2946">
            <v>26922197</v>
          </cell>
        </row>
        <row r="2947">
          <cell r="A2947" t="str">
            <v>2674</v>
          </cell>
          <cell r="B2947" t="str">
            <v>ESCUELA DIURNA</v>
          </cell>
          <cell r="C2947" t="str">
            <v>SABALITO</v>
          </cell>
          <cell r="D2947" t="str">
            <v>03</v>
          </cell>
          <cell r="E2947" t="str">
            <v>GUANACASTE</v>
          </cell>
          <cell r="F2947" t="str">
            <v>TILARAN</v>
          </cell>
          <cell r="G2947" t="str">
            <v>TIERRAS MORENAS</v>
          </cell>
          <cell r="H2947" t="str">
            <v>SABALITO</v>
          </cell>
          <cell r="I2947" t="str">
            <v>CAÑAS</v>
          </cell>
          <cell r="J2947" t="str">
            <v>PUB</v>
          </cell>
          <cell r="K2947" t="str">
            <v>RUR</v>
          </cell>
          <cell r="L2947" t="str">
            <v>MARITZA ALVRADO BARRANTES</v>
          </cell>
          <cell r="M2947">
            <v>26922045</v>
          </cell>
        </row>
        <row r="2948">
          <cell r="A2948" t="str">
            <v>2675</v>
          </cell>
          <cell r="B2948" t="str">
            <v>ESCUELA DIURNA</v>
          </cell>
          <cell r="C2948" t="str">
            <v>CANDELARIA</v>
          </cell>
          <cell r="D2948" t="str">
            <v>05</v>
          </cell>
          <cell r="E2948" t="str">
            <v>GUANACASTE</v>
          </cell>
          <cell r="F2948" t="str">
            <v>ABANGARES</v>
          </cell>
          <cell r="G2948" t="str">
            <v>SIERRA</v>
          </cell>
          <cell r="H2948" t="str">
            <v>CANDELARIA</v>
          </cell>
          <cell r="I2948" t="str">
            <v>CAÑAS</v>
          </cell>
          <cell r="J2948" t="str">
            <v>PUB</v>
          </cell>
          <cell r="K2948" t="str">
            <v>RUR</v>
          </cell>
          <cell r="L2948" t="str">
            <v>MARIA ORLEDIS GUIDO RIVAS</v>
          </cell>
          <cell r="M2948" t="str">
            <v>-</v>
          </cell>
        </row>
        <row r="2949">
          <cell r="A2949" t="str">
            <v>2676</v>
          </cell>
          <cell r="B2949" t="str">
            <v>ESCUELA DIURNA</v>
          </cell>
          <cell r="C2949" t="str">
            <v>SAN ANTONIO</v>
          </cell>
          <cell r="D2949" t="str">
            <v>01</v>
          </cell>
          <cell r="E2949" t="str">
            <v>GUANACASTE</v>
          </cell>
          <cell r="F2949" t="str">
            <v>CAÑAS</v>
          </cell>
          <cell r="G2949" t="str">
            <v>CAÑAS</v>
          </cell>
          <cell r="H2949" t="str">
            <v>JAVILLA</v>
          </cell>
          <cell r="I2949" t="str">
            <v>CAÑAS</v>
          </cell>
          <cell r="J2949" t="str">
            <v>PUB</v>
          </cell>
          <cell r="K2949" t="str">
            <v>URB</v>
          </cell>
          <cell r="L2949" t="str">
            <v>KAROL ROJAS CALVO</v>
          </cell>
          <cell r="M2949">
            <v>26692233</v>
          </cell>
        </row>
        <row r="2950">
          <cell r="A2950" t="str">
            <v>2677</v>
          </cell>
          <cell r="B2950" t="str">
            <v>ESCUELA DIURNA</v>
          </cell>
          <cell r="C2950" t="str">
            <v>SAN BUENAVENTURA</v>
          </cell>
          <cell r="D2950" t="str">
            <v>04</v>
          </cell>
          <cell r="E2950" t="str">
            <v>GUANACASTE</v>
          </cell>
          <cell r="F2950" t="str">
            <v>ABANGARES</v>
          </cell>
          <cell r="G2950" t="str">
            <v>COLORADO</v>
          </cell>
          <cell r="H2950" t="str">
            <v>SAN BUENAVENTURA</v>
          </cell>
          <cell r="I2950" t="str">
            <v>CAÑAS</v>
          </cell>
          <cell r="J2950" t="str">
            <v>PUB</v>
          </cell>
          <cell r="K2950" t="str">
            <v>RUR</v>
          </cell>
          <cell r="L2950" t="str">
            <v>VIVIANA GOMEZ PORRAS</v>
          </cell>
          <cell r="M2950">
            <v>26780233</v>
          </cell>
        </row>
        <row r="2951">
          <cell r="A2951" t="str">
            <v>2678</v>
          </cell>
          <cell r="B2951" t="str">
            <v>ESCUELA DIURNA</v>
          </cell>
          <cell r="C2951" t="str">
            <v>LAS PARCELAS</v>
          </cell>
          <cell r="D2951" t="str">
            <v>03</v>
          </cell>
          <cell r="E2951" t="str">
            <v>GUANACASTE</v>
          </cell>
          <cell r="F2951" t="str">
            <v>TILARAN</v>
          </cell>
          <cell r="G2951" t="str">
            <v>ARENAL</v>
          </cell>
          <cell r="H2951" t="str">
            <v>SAN ANTONIO</v>
          </cell>
          <cell r="I2951" t="str">
            <v>CAÑAS</v>
          </cell>
          <cell r="J2951" t="str">
            <v>PUB</v>
          </cell>
          <cell r="K2951" t="str">
            <v>RUR</v>
          </cell>
          <cell r="L2951" t="str">
            <v>DANALEMIS CASTILLO ARRIETA</v>
          </cell>
          <cell r="M2951">
            <v>26944305</v>
          </cell>
        </row>
        <row r="2952">
          <cell r="A2952" t="str">
            <v>2679</v>
          </cell>
          <cell r="B2952" t="str">
            <v>ESCUELA DIURNA</v>
          </cell>
          <cell r="C2952" t="str">
            <v>SAN ISIDRO</v>
          </cell>
          <cell r="D2952" t="str">
            <v>01</v>
          </cell>
          <cell r="E2952" t="str">
            <v>GUANACASTE</v>
          </cell>
          <cell r="F2952" t="str">
            <v>CAÑAS</v>
          </cell>
          <cell r="G2952" t="str">
            <v>PALMIRA</v>
          </cell>
          <cell r="H2952" t="str">
            <v>SAN ISIDRO</v>
          </cell>
          <cell r="I2952" t="str">
            <v>CAÑAS</v>
          </cell>
          <cell r="J2952" t="str">
            <v>PUB</v>
          </cell>
          <cell r="K2952" t="str">
            <v>RUR</v>
          </cell>
          <cell r="L2952" t="str">
            <v>KEMLLY CHAVES ARROYO</v>
          </cell>
          <cell r="M2952" t="str">
            <v>-</v>
          </cell>
        </row>
        <row r="2953">
          <cell r="A2953" t="str">
            <v>2680</v>
          </cell>
          <cell r="B2953" t="str">
            <v>ESCUELA DIURNA</v>
          </cell>
          <cell r="C2953" t="str">
            <v>SAN JUAN GRANDE</v>
          </cell>
          <cell r="D2953" t="str">
            <v>02</v>
          </cell>
          <cell r="E2953" t="str">
            <v>GUANACASTE</v>
          </cell>
          <cell r="F2953" t="str">
            <v>ABANGARES</v>
          </cell>
          <cell r="G2953" t="str">
            <v>SAN JUAN</v>
          </cell>
          <cell r="H2953" t="str">
            <v>SAN JUAN</v>
          </cell>
          <cell r="I2953" t="str">
            <v>CAÑAS</v>
          </cell>
          <cell r="J2953" t="str">
            <v>PUB</v>
          </cell>
          <cell r="K2953" t="str">
            <v>RUR</v>
          </cell>
          <cell r="L2953" t="str">
            <v>VIVIAN VEGA CASTRO</v>
          </cell>
          <cell r="M2953">
            <v>85574593</v>
          </cell>
        </row>
        <row r="2954">
          <cell r="A2954" t="str">
            <v>2681</v>
          </cell>
          <cell r="B2954" t="str">
            <v>ESCUELA DIURNA</v>
          </cell>
          <cell r="C2954" t="str">
            <v>SAN JUAN</v>
          </cell>
          <cell r="D2954" t="str">
            <v>01</v>
          </cell>
          <cell r="E2954" t="str">
            <v>GUANACASTE</v>
          </cell>
          <cell r="F2954" t="str">
            <v>CAÑAS</v>
          </cell>
          <cell r="G2954" t="str">
            <v>SAN MIGUEL</v>
          </cell>
          <cell r="H2954" t="str">
            <v>SAN JUAN</v>
          </cell>
          <cell r="I2954" t="str">
            <v>CAÑAS</v>
          </cell>
          <cell r="J2954" t="str">
            <v>PUB</v>
          </cell>
          <cell r="K2954" t="str">
            <v>RUR</v>
          </cell>
          <cell r="L2954" t="str">
            <v>WALTER ALLAN MEJANO MORENO</v>
          </cell>
          <cell r="M2954">
            <v>26748313</v>
          </cell>
        </row>
        <row r="2955">
          <cell r="A2955" t="str">
            <v>2682</v>
          </cell>
          <cell r="B2955" t="str">
            <v>ESCUELA DIURNA</v>
          </cell>
          <cell r="C2955" t="str">
            <v>SAN MIGUEL</v>
          </cell>
          <cell r="D2955" t="str">
            <v>01</v>
          </cell>
          <cell r="E2955" t="str">
            <v>GUANACASTE</v>
          </cell>
          <cell r="F2955" t="str">
            <v>CAÑAS</v>
          </cell>
          <cell r="G2955" t="str">
            <v>SAN MIGUEL</v>
          </cell>
          <cell r="H2955" t="str">
            <v>SAN MIGUEL</v>
          </cell>
          <cell r="I2955" t="str">
            <v>CAÑAS</v>
          </cell>
          <cell r="J2955" t="str">
            <v>PUB</v>
          </cell>
          <cell r="K2955" t="str">
            <v>RUR</v>
          </cell>
          <cell r="L2955" t="str">
            <v>MA.MAYELA LOBO CHAVARRIA</v>
          </cell>
          <cell r="M2955">
            <v>26748033</v>
          </cell>
        </row>
        <row r="2956">
          <cell r="A2956" t="str">
            <v>2683</v>
          </cell>
          <cell r="B2956" t="str">
            <v>ESCUELA DIURNA</v>
          </cell>
          <cell r="C2956" t="str">
            <v>SAN MIGUEL</v>
          </cell>
          <cell r="D2956" t="str">
            <v>03</v>
          </cell>
          <cell r="E2956" t="str">
            <v>GUANACASTE</v>
          </cell>
          <cell r="F2956" t="str">
            <v>TILARAN</v>
          </cell>
          <cell r="G2956" t="str">
            <v>QUEBRADA GRANDE</v>
          </cell>
          <cell r="H2956" t="str">
            <v>SAN MIGUEL</v>
          </cell>
          <cell r="I2956" t="str">
            <v>CAÑAS</v>
          </cell>
          <cell r="J2956" t="str">
            <v>PUB</v>
          </cell>
          <cell r="K2956" t="str">
            <v>RUR</v>
          </cell>
          <cell r="L2956" t="str">
            <v>LILLIAM PANIAGUA GONZALEZ</v>
          </cell>
          <cell r="M2956">
            <v>26954155</v>
          </cell>
        </row>
        <row r="2957">
          <cell r="A2957" t="str">
            <v>2685</v>
          </cell>
          <cell r="B2957" t="str">
            <v>ESCUELA DIURNA</v>
          </cell>
          <cell r="C2957" t="str">
            <v>SAN RAFAEL</v>
          </cell>
          <cell r="D2957" t="str">
            <v>05</v>
          </cell>
          <cell r="E2957" t="str">
            <v>GUANACASTE</v>
          </cell>
          <cell r="F2957" t="str">
            <v>ABANGARES</v>
          </cell>
          <cell r="G2957" t="str">
            <v>SIERRA</v>
          </cell>
          <cell r="H2957" t="str">
            <v>SAN RAFAEL</v>
          </cell>
          <cell r="I2957" t="str">
            <v>CAÑAS</v>
          </cell>
          <cell r="J2957" t="str">
            <v>PUB</v>
          </cell>
          <cell r="K2957" t="str">
            <v>RUR</v>
          </cell>
          <cell r="L2957" t="str">
            <v>VICTOR MANUEL CESPEDES PEREZ</v>
          </cell>
          <cell r="M2957">
            <v>26457353</v>
          </cell>
        </row>
        <row r="2958">
          <cell r="A2958" t="str">
            <v>2686</v>
          </cell>
          <cell r="B2958" t="str">
            <v>ESCUELA DIURNA</v>
          </cell>
          <cell r="C2958" t="str">
            <v>SANDIAL</v>
          </cell>
          <cell r="D2958" t="str">
            <v>01</v>
          </cell>
          <cell r="E2958" t="str">
            <v>GUANACASTE</v>
          </cell>
          <cell r="F2958" t="str">
            <v>CAÑAS</v>
          </cell>
          <cell r="G2958" t="str">
            <v>CAÑAS</v>
          </cell>
          <cell r="H2958" t="str">
            <v>SANDIAL</v>
          </cell>
          <cell r="I2958" t="str">
            <v>CAÑAS</v>
          </cell>
          <cell r="J2958" t="str">
            <v>PUB</v>
          </cell>
          <cell r="K2958" t="str">
            <v>URB</v>
          </cell>
          <cell r="L2958" t="str">
            <v>JOHNNY FRANCISCO BRENES MEZA</v>
          </cell>
          <cell r="M2958" t="str">
            <v>-</v>
          </cell>
        </row>
        <row r="2959">
          <cell r="A2959" t="str">
            <v>2687</v>
          </cell>
          <cell r="B2959" t="str">
            <v>ESCUELA DIURNA</v>
          </cell>
          <cell r="C2959" t="str">
            <v>SANTA LUCIA</v>
          </cell>
          <cell r="D2959" t="str">
            <v>04</v>
          </cell>
          <cell r="E2959" t="str">
            <v>GUANACASTE</v>
          </cell>
          <cell r="F2959" t="str">
            <v>CAÑAS</v>
          </cell>
          <cell r="G2959" t="str">
            <v>POROZAL</v>
          </cell>
          <cell r="H2959" t="str">
            <v>SANTA LUCIA</v>
          </cell>
          <cell r="I2959" t="str">
            <v>CAÑAS</v>
          </cell>
          <cell r="J2959" t="str">
            <v>PUB</v>
          </cell>
          <cell r="K2959" t="str">
            <v>RUR</v>
          </cell>
          <cell r="L2959" t="str">
            <v>ROCIO VILLEGAS ESTRADA</v>
          </cell>
          <cell r="M2959">
            <v>26688042</v>
          </cell>
        </row>
        <row r="2960">
          <cell r="A2960" t="str">
            <v>2688</v>
          </cell>
          <cell r="B2960" t="str">
            <v>ESCUELA DIURNA</v>
          </cell>
          <cell r="C2960" t="str">
            <v>NUEVA GUATEMALA</v>
          </cell>
          <cell r="D2960" t="str">
            <v>01</v>
          </cell>
          <cell r="E2960" t="str">
            <v>GUANACASTE</v>
          </cell>
          <cell r="F2960" t="str">
            <v>CAÑAS</v>
          </cell>
          <cell r="G2960" t="str">
            <v>PALMIRA</v>
          </cell>
          <cell r="H2960" t="str">
            <v>NUEVA GUATEMALA</v>
          </cell>
          <cell r="I2960" t="str">
            <v>CAÑAS</v>
          </cell>
          <cell r="J2960" t="str">
            <v>PUB</v>
          </cell>
          <cell r="K2960" t="str">
            <v>RUR</v>
          </cell>
          <cell r="L2960" t="str">
            <v>EMA JARA MELENDEZ</v>
          </cell>
          <cell r="M2960" t="str">
            <v>-</v>
          </cell>
        </row>
        <row r="2961">
          <cell r="A2961" t="str">
            <v>2689</v>
          </cell>
          <cell r="B2961" t="str">
            <v>ESCUELA DIURNA</v>
          </cell>
          <cell r="C2961" t="str">
            <v>SOLANIA</v>
          </cell>
          <cell r="D2961" t="str">
            <v>03</v>
          </cell>
          <cell r="E2961" t="str">
            <v>GUANACASTE</v>
          </cell>
          <cell r="F2961" t="str">
            <v>TILARAN</v>
          </cell>
          <cell r="G2961" t="str">
            <v>LIBANO</v>
          </cell>
          <cell r="H2961" t="str">
            <v>SOLANIA</v>
          </cell>
          <cell r="I2961" t="str">
            <v>CAÑAS</v>
          </cell>
          <cell r="J2961" t="str">
            <v>PUB</v>
          </cell>
          <cell r="K2961" t="str">
            <v>RUR</v>
          </cell>
          <cell r="L2961" t="str">
            <v>MARTHA BUSTOS VASQUEZ</v>
          </cell>
          <cell r="M2961">
            <v>26953052</v>
          </cell>
        </row>
        <row r="2962">
          <cell r="A2962" t="str">
            <v>2690</v>
          </cell>
          <cell r="B2962" t="str">
            <v>ESCUELA DIURNA</v>
          </cell>
          <cell r="C2962" t="str">
            <v>JAIME GUTIERREZ BRAUN</v>
          </cell>
          <cell r="D2962" t="str">
            <v>03</v>
          </cell>
          <cell r="E2962" t="str">
            <v>GUANACASTE</v>
          </cell>
          <cell r="F2962" t="str">
            <v>TILARAN</v>
          </cell>
          <cell r="G2962" t="str">
            <v>TIERRAS MORENAS</v>
          </cell>
          <cell r="H2962" t="str">
            <v>TIERRAS MORENAS</v>
          </cell>
          <cell r="I2962" t="str">
            <v>CAÑAS</v>
          </cell>
          <cell r="J2962" t="str">
            <v>PUB</v>
          </cell>
          <cell r="K2962" t="str">
            <v>RUR</v>
          </cell>
          <cell r="L2962" t="str">
            <v>SANTOS CARMEN RAMOS GUADAMUZ</v>
          </cell>
          <cell r="M2962">
            <v>26921110</v>
          </cell>
        </row>
        <row r="2963">
          <cell r="A2963" t="str">
            <v>2691</v>
          </cell>
          <cell r="B2963" t="str">
            <v>ESCUELA DIURNA</v>
          </cell>
          <cell r="C2963" t="str">
            <v>JOSE MARIA CALDERON</v>
          </cell>
          <cell r="D2963" t="str">
            <v>03</v>
          </cell>
          <cell r="E2963" t="str">
            <v>GUANACASTE</v>
          </cell>
          <cell r="F2963" t="str">
            <v>TILARAN</v>
          </cell>
          <cell r="G2963" t="str">
            <v>TILARAN</v>
          </cell>
          <cell r="H2963" t="str">
            <v>TILARAN</v>
          </cell>
          <cell r="I2963" t="str">
            <v>CAÑAS</v>
          </cell>
          <cell r="J2963" t="str">
            <v>PUB</v>
          </cell>
          <cell r="K2963" t="str">
            <v>URB</v>
          </cell>
          <cell r="L2963" t="str">
            <v>OSCAR FUENTES LOPEZ</v>
          </cell>
          <cell r="M2963">
            <v>26958180</v>
          </cell>
        </row>
        <row r="2964">
          <cell r="A2964" t="str">
            <v>2692</v>
          </cell>
          <cell r="B2964" t="str">
            <v>ESCUELA DIURNA</v>
          </cell>
          <cell r="C2964" t="str">
            <v>TRES HERMANOS</v>
          </cell>
          <cell r="D2964" t="str">
            <v>05</v>
          </cell>
          <cell r="E2964" t="str">
            <v>GUANACASTE</v>
          </cell>
          <cell r="F2964" t="str">
            <v>ABANGARES</v>
          </cell>
          <cell r="G2964" t="str">
            <v>SIERRA</v>
          </cell>
          <cell r="H2964" t="str">
            <v>MARSELLESA</v>
          </cell>
          <cell r="I2964" t="str">
            <v>CAÑAS</v>
          </cell>
          <cell r="J2964" t="str">
            <v>PUB</v>
          </cell>
          <cell r="K2964" t="str">
            <v>RUR</v>
          </cell>
          <cell r="L2964" t="str">
            <v>YADIRA JIMENEZ CORRALES</v>
          </cell>
          <cell r="M2964">
            <v>26458027</v>
          </cell>
        </row>
        <row r="2965">
          <cell r="A2965" t="str">
            <v>2693</v>
          </cell>
          <cell r="B2965" t="str">
            <v>ESCUELA DIURNA</v>
          </cell>
          <cell r="C2965" t="str">
            <v>TRONADORA</v>
          </cell>
          <cell r="D2965" t="str">
            <v>03</v>
          </cell>
          <cell r="E2965" t="str">
            <v>GUANACASTE</v>
          </cell>
          <cell r="F2965" t="str">
            <v>TILARAN</v>
          </cell>
          <cell r="G2965" t="str">
            <v>TRONADORA</v>
          </cell>
          <cell r="H2965" t="str">
            <v>TRONADORA</v>
          </cell>
          <cell r="I2965" t="str">
            <v>CAÑAS</v>
          </cell>
          <cell r="J2965" t="str">
            <v>PUB</v>
          </cell>
          <cell r="K2965" t="str">
            <v>RUR</v>
          </cell>
          <cell r="L2965" t="str">
            <v>ADRIANA HERRERA MEJIAS</v>
          </cell>
          <cell r="M2965">
            <v>26931050</v>
          </cell>
        </row>
        <row r="2966">
          <cell r="A2966" t="str">
            <v>2694</v>
          </cell>
          <cell r="B2966" t="str">
            <v>ESCUELA DIURNA</v>
          </cell>
          <cell r="C2966" t="str">
            <v>TURIN</v>
          </cell>
          <cell r="D2966" t="str">
            <v>05</v>
          </cell>
          <cell r="E2966" t="str">
            <v>GUANACASTE</v>
          </cell>
          <cell r="F2966" t="str">
            <v>TILARAN</v>
          </cell>
          <cell r="G2966" t="str">
            <v>QUEBRADA GRANDE</v>
          </cell>
          <cell r="H2966" t="str">
            <v>TURIN</v>
          </cell>
          <cell r="I2966" t="str">
            <v>CAÑAS</v>
          </cell>
          <cell r="J2966" t="str">
            <v>PUB</v>
          </cell>
          <cell r="K2966" t="str">
            <v>RUR</v>
          </cell>
          <cell r="L2966" t="str">
            <v>YENDRY MORA MONGE</v>
          </cell>
          <cell r="M2966">
            <v>26938475</v>
          </cell>
        </row>
        <row r="2967">
          <cell r="A2967" t="str">
            <v>2695</v>
          </cell>
          <cell r="B2967" t="str">
            <v>ESCUELA DIURNA</v>
          </cell>
          <cell r="C2967" t="str">
            <v>CAÑITAS</v>
          </cell>
          <cell r="D2967" t="str">
            <v>05</v>
          </cell>
          <cell r="E2967" t="str">
            <v>GUANACASTE</v>
          </cell>
          <cell r="F2967" t="str">
            <v>ABANGARES</v>
          </cell>
          <cell r="G2967" t="str">
            <v>SIERRA</v>
          </cell>
          <cell r="H2967" t="str">
            <v>CAÑITAS</v>
          </cell>
          <cell r="I2967" t="str">
            <v>CAÑAS</v>
          </cell>
          <cell r="J2967" t="str">
            <v>PUB</v>
          </cell>
          <cell r="K2967" t="str">
            <v>RUR</v>
          </cell>
          <cell r="L2967" t="str">
            <v>ALEXANDRA ORTIZ TORRES</v>
          </cell>
          <cell r="M2967">
            <v>26457276</v>
          </cell>
        </row>
        <row r="2968">
          <cell r="A2968" t="str">
            <v>2696</v>
          </cell>
          <cell r="B2968" t="str">
            <v>ESCUELA DIURNA</v>
          </cell>
          <cell r="C2968" t="str">
            <v>BUENOS AIRES</v>
          </cell>
          <cell r="D2968" t="str">
            <v>01</v>
          </cell>
          <cell r="E2968" t="str">
            <v>GUANACASTE</v>
          </cell>
          <cell r="F2968" t="str">
            <v>CAÑAS</v>
          </cell>
          <cell r="G2968" t="str">
            <v>SAN MIGUEL</v>
          </cell>
          <cell r="H2968" t="str">
            <v>BUENOS AIRES</v>
          </cell>
          <cell r="I2968" t="str">
            <v>CAÑAS</v>
          </cell>
          <cell r="J2968" t="str">
            <v>PUB</v>
          </cell>
          <cell r="K2968" t="str">
            <v>RUR</v>
          </cell>
          <cell r="L2968" t="str">
            <v>ZULMA MENDEZ LEZAMA</v>
          </cell>
          <cell r="M2968" t="str">
            <v>-</v>
          </cell>
        </row>
        <row r="2969">
          <cell r="A2969" t="str">
            <v>2697</v>
          </cell>
          <cell r="B2969" t="str">
            <v>ESCUELA DIURNA</v>
          </cell>
          <cell r="C2969" t="str">
            <v>HIGUERILLAS</v>
          </cell>
          <cell r="D2969" t="str">
            <v>04</v>
          </cell>
          <cell r="E2969" t="str">
            <v>GUANACASTE</v>
          </cell>
          <cell r="F2969" t="str">
            <v>ABANGARES</v>
          </cell>
          <cell r="G2969" t="str">
            <v>COLORADO</v>
          </cell>
          <cell r="H2969" t="str">
            <v>HIGUERILLAS</v>
          </cell>
          <cell r="I2969" t="str">
            <v>CAÑAS</v>
          </cell>
          <cell r="J2969" t="str">
            <v>PUB</v>
          </cell>
          <cell r="K2969" t="str">
            <v>RUR</v>
          </cell>
          <cell r="L2969" t="str">
            <v>WILSON CARRILLO OBANDO</v>
          </cell>
          <cell r="M2969">
            <v>26615370</v>
          </cell>
        </row>
        <row r="2970">
          <cell r="A2970" t="str">
            <v>2698</v>
          </cell>
          <cell r="B2970" t="str">
            <v>ESCUELA DIURNA</v>
          </cell>
          <cell r="C2970" t="str">
            <v>LA MARAVILLA</v>
          </cell>
          <cell r="D2970" t="str">
            <v>03</v>
          </cell>
          <cell r="E2970" t="str">
            <v>GUANACASTE</v>
          </cell>
          <cell r="F2970" t="str">
            <v>TILARAN</v>
          </cell>
          <cell r="G2970" t="str">
            <v>LIBANO</v>
          </cell>
          <cell r="H2970" t="str">
            <v>LA MARAVILLA</v>
          </cell>
          <cell r="I2970" t="str">
            <v>CAÑAS</v>
          </cell>
          <cell r="J2970" t="str">
            <v>PUB</v>
          </cell>
          <cell r="K2970" t="str">
            <v>RUR</v>
          </cell>
          <cell r="L2970" t="str">
            <v>JULIETA SOLIS VASQUEZ</v>
          </cell>
          <cell r="M2970">
            <v>26954011</v>
          </cell>
        </row>
        <row r="2971">
          <cell r="A2971" t="str">
            <v>2699</v>
          </cell>
          <cell r="B2971" t="str">
            <v>ESCUELA DIURNA</v>
          </cell>
          <cell r="C2971" t="str">
            <v>RIOJALANDIA</v>
          </cell>
          <cell r="D2971" t="str">
            <v>01</v>
          </cell>
          <cell r="E2971" t="str">
            <v>PUNTARENAS</v>
          </cell>
          <cell r="F2971" t="str">
            <v>PUNTARENAS</v>
          </cell>
          <cell r="G2971" t="str">
            <v>BARRANCA</v>
          </cell>
          <cell r="H2971" t="str">
            <v>RIOJALANDIA</v>
          </cell>
          <cell r="I2971" t="str">
            <v>PUNTARENAS</v>
          </cell>
          <cell r="J2971" t="str">
            <v>PUB</v>
          </cell>
          <cell r="K2971" t="str">
            <v>URB</v>
          </cell>
          <cell r="L2971" t="str">
            <v>OSCAR CASCANTE CASCANTE</v>
          </cell>
          <cell r="M2971">
            <v>26632219</v>
          </cell>
        </row>
        <row r="2972">
          <cell r="A2972" t="str">
            <v>2700</v>
          </cell>
          <cell r="B2972" t="str">
            <v>ESCUELA DIURNA</v>
          </cell>
          <cell r="C2972" t="str">
            <v>ABANGARITOS</v>
          </cell>
          <cell r="D2972" t="str">
            <v>03</v>
          </cell>
          <cell r="E2972" t="str">
            <v>PUNTARENAS</v>
          </cell>
          <cell r="F2972" t="str">
            <v>PUNTARENAS</v>
          </cell>
          <cell r="G2972" t="str">
            <v>MANZANILLO</v>
          </cell>
          <cell r="H2972" t="str">
            <v>ABANGARITOS</v>
          </cell>
          <cell r="I2972" t="str">
            <v>PUNTARENAS</v>
          </cell>
          <cell r="J2972" t="str">
            <v>PUB</v>
          </cell>
          <cell r="K2972" t="str">
            <v>URB</v>
          </cell>
          <cell r="L2972" t="str">
            <v>ELIZABEHT ORTIZ GUTIERREZ</v>
          </cell>
          <cell r="M2972">
            <v>26613419</v>
          </cell>
        </row>
        <row r="2973">
          <cell r="A2973" t="str">
            <v>2701</v>
          </cell>
          <cell r="B2973" t="str">
            <v>ESCUELA DIURNA</v>
          </cell>
          <cell r="C2973" t="str">
            <v>LA ABUELA</v>
          </cell>
          <cell r="D2973" t="str">
            <v>02</v>
          </cell>
          <cell r="E2973" t="str">
            <v>PUNTARENAS</v>
          </cell>
          <cell r="F2973" t="str">
            <v>PUNTARENAS</v>
          </cell>
          <cell r="G2973" t="str">
            <v>COBANO</v>
          </cell>
          <cell r="H2973" t="str">
            <v>LA ABUELA</v>
          </cell>
          <cell r="I2973" t="str">
            <v>PENINSULAR</v>
          </cell>
          <cell r="J2973" t="str">
            <v>PUB</v>
          </cell>
          <cell r="K2973" t="str">
            <v>RUR</v>
          </cell>
          <cell r="L2973" t="str">
            <v>SADDY AGUILAR JUAREZ</v>
          </cell>
          <cell r="M2973">
            <v>26830515</v>
          </cell>
        </row>
        <row r="2974">
          <cell r="A2974" t="str">
            <v>2702</v>
          </cell>
          <cell r="B2974" t="str">
            <v>ESCUELA DIURNA</v>
          </cell>
          <cell r="C2974" t="str">
            <v>LA FLORIDA</v>
          </cell>
          <cell r="D2974" t="str">
            <v>03</v>
          </cell>
          <cell r="E2974" t="str">
            <v>PUNTARENAS</v>
          </cell>
          <cell r="F2974" t="str">
            <v>PUNTARENAS</v>
          </cell>
          <cell r="G2974" t="str">
            <v>LEPANTO</v>
          </cell>
          <cell r="H2974" t="str">
            <v>ISLA VENADO</v>
          </cell>
          <cell r="I2974" t="str">
            <v>PENINSULAR</v>
          </cell>
          <cell r="J2974" t="str">
            <v>PUB</v>
          </cell>
          <cell r="K2974" t="str">
            <v>RUR</v>
          </cell>
          <cell r="L2974" t="str">
            <v>JOSE MARVIN JIMENEZ PORRAS</v>
          </cell>
          <cell r="M2974">
            <v>26468240</v>
          </cell>
        </row>
        <row r="2975">
          <cell r="A2975" t="str">
            <v>2703</v>
          </cell>
          <cell r="B2975" t="str">
            <v>ESCUELA DIURNA</v>
          </cell>
          <cell r="C2975" t="str">
            <v>PLAYA BLANCA</v>
          </cell>
          <cell r="D2975" t="str">
            <v>03</v>
          </cell>
          <cell r="E2975" t="str">
            <v>PUNTARENAS</v>
          </cell>
          <cell r="F2975" t="str">
            <v>PUNTARENAS</v>
          </cell>
          <cell r="G2975" t="str">
            <v>PAQUERA</v>
          </cell>
          <cell r="H2975" t="str">
            <v>PLAYA BLANCA</v>
          </cell>
          <cell r="I2975" t="str">
            <v>PENINSULAR</v>
          </cell>
          <cell r="J2975" t="str">
            <v>PUB</v>
          </cell>
          <cell r="K2975" t="str">
            <v>RUR</v>
          </cell>
          <cell r="L2975" t="str">
            <v>GUILLERMO JUAREZ GARCIA</v>
          </cell>
          <cell r="M2975" t="str">
            <v>-</v>
          </cell>
        </row>
        <row r="2976">
          <cell r="A2976" t="str">
            <v>2704</v>
          </cell>
          <cell r="B2976" t="str">
            <v>ESCUELA DIURNA</v>
          </cell>
          <cell r="C2976" t="str">
            <v>BELLO HORIZONTE</v>
          </cell>
          <cell r="D2976" t="str">
            <v>02</v>
          </cell>
          <cell r="E2976" t="str">
            <v>PUNTARENAS</v>
          </cell>
          <cell r="F2976" t="str">
            <v>PUNTARENAS</v>
          </cell>
          <cell r="G2976" t="str">
            <v>COBANO</v>
          </cell>
          <cell r="H2976" t="str">
            <v>BELLO HORIZONTE</v>
          </cell>
          <cell r="I2976" t="str">
            <v>PENINSULAR</v>
          </cell>
          <cell r="J2976" t="str">
            <v>PUB</v>
          </cell>
          <cell r="K2976" t="str">
            <v>RUR</v>
          </cell>
          <cell r="L2976" t="str">
            <v>GILBERTO LOPEZ RUIZ</v>
          </cell>
          <cell r="M2976">
            <v>22064391</v>
          </cell>
        </row>
        <row r="2977">
          <cell r="A2977" t="str">
            <v>2705</v>
          </cell>
          <cell r="B2977" t="str">
            <v>ESCUELA DIURNA</v>
          </cell>
          <cell r="C2977" t="str">
            <v>SANTA TERESA</v>
          </cell>
          <cell r="D2977" t="str">
            <v>02</v>
          </cell>
          <cell r="E2977" t="str">
            <v>PUNTARENAS</v>
          </cell>
          <cell r="F2977" t="str">
            <v>PUNTARENAS</v>
          </cell>
          <cell r="G2977" t="str">
            <v>COBANO</v>
          </cell>
          <cell r="H2977" t="str">
            <v>SANTA TERESA</v>
          </cell>
          <cell r="I2977" t="str">
            <v>PENINSULAR</v>
          </cell>
          <cell r="J2977" t="str">
            <v>PUB</v>
          </cell>
          <cell r="K2977" t="str">
            <v>RUR</v>
          </cell>
          <cell r="L2977" t="str">
            <v>MINOR JIMENEZ GUTIERREZ</v>
          </cell>
          <cell r="M2977">
            <v>26400159</v>
          </cell>
        </row>
        <row r="2978">
          <cell r="A2978" t="str">
            <v>2706</v>
          </cell>
          <cell r="B2978" t="str">
            <v>ESCUELA DIURNA</v>
          </cell>
          <cell r="C2978" t="str">
            <v>I.D.A. VALLE AZUL</v>
          </cell>
          <cell r="D2978" t="str">
            <v>01</v>
          </cell>
          <cell r="E2978" t="str">
            <v>PUNTARENAS</v>
          </cell>
          <cell r="F2978" t="str">
            <v>PUNTARENAS</v>
          </cell>
          <cell r="G2978" t="str">
            <v>PAQUERA</v>
          </cell>
          <cell r="H2978" t="str">
            <v>VALLE AZUL</v>
          </cell>
          <cell r="I2978" t="str">
            <v>PENINSULAR</v>
          </cell>
          <cell r="J2978" t="str">
            <v>PUB</v>
          </cell>
          <cell r="K2978" t="str">
            <v>RUR</v>
          </cell>
          <cell r="L2978" t="str">
            <v>ELIZABETH GONZALEZ TORRES</v>
          </cell>
          <cell r="M2978">
            <v>26831070</v>
          </cell>
        </row>
        <row r="2979">
          <cell r="A2979" t="str">
            <v>2707</v>
          </cell>
          <cell r="B2979" t="str">
            <v>ESCUELA DIURNA</v>
          </cell>
          <cell r="C2979" t="str">
            <v>I.D.A. ZAPOTAL</v>
          </cell>
          <cell r="D2979" t="str">
            <v>03</v>
          </cell>
          <cell r="E2979" t="str">
            <v>ALAJUELA</v>
          </cell>
          <cell r="F2979" t="str">
            <v>SAN RAMON</v>
          </cell>
          <cell r="G2979" t="str">
            <v>ZAPOTAL</v>
          </cell>
          <cell r="H2979" t="str">
            <v>I.D.A. ZAPOTAL</v>
          </cell>
          <cell r="I2979" t="str">
            <v>OCCIDENTE</v>
          </cell>
          <cell r="J2979" t="str">
            <v>PUB</v>
          </cell>
          <cell r="K2979" t="str">
            <v>RUR</v>
          </cell>
          <cell r="L2979" t="str">
            <v>MARISOL VARGAS ELIZONDO</v>
          </cell>
          <cell r="M2979">
            <v>22065676</v>
          </cell>
        </row>
        <row r="2980">
          <cell r="A2980" t="str">
            <v>2708</v>
          </cell>
          <cell r="B2980" t="str">
            <v>ESCUELA DIURNA</v>
          </cell>
          <cell r="C2980" t="str">
            <v>DIEGO DE ARTIEDA CHIRINO</v>
          </cell>
          <cell r="D2980" t="str">
            <v>08</v>
          </cell>
          <cell r="E2980" t="str">
            <v>PUNTARENAS</v>
          </cell>
          <cell r="F2980" t="str">
            <v>ESPARZA</v>
          </cell>
          <cell r="G2980" t="str">
            <v>ESPIRITU SANTO</v>
          </cell>
          <cell r="H2980" t="str">
            <v>ARTIEDA</v>
          </cell>
          <cell r="I2980" t="str">
            <v>PUNTARENAS</v>
          </cell>
          <cell r="J2980" t="str">
            <v>PUB</v>
          </cell>
          <cell r="K2980" t="str">
            <v>URB</v>
          </cell>
          <cell r="L2980" t="str">
            <v>MARIA A. ARIAS ACOSTA</v>
          </cell>
          <cell r="M2980">
            <v>26369014</v>
          </cell>
        </row>
        <row r="2981">
          <cell r="A2981" t="str">
            <v>2709</v>
          </cell>
          <cell r="B2981" t="str">
            <v>ESCUELA DIURNA</v>
          </cell>
          <cell r="C2981" t="str">
            <v>GUARDIANES DE LA PIEDRA</v>
          </cell>
          <cell r="D2981" t="str">
            <v>08</v>
          </cell>
          <cell r="E2981" t="str">
            <v>PUNTARENAS</v>
          </cell>
          <cell r="F2981" t="str">
            <v>ESPARZA</v>
          </cell>
          <cell r="G2981" t="str">
            <v>SAN JUAN GRANDE</v>
          </cell>
          <cell r="H2981" t="str">
            <v>SALINAS DOS</v>
          </cell>
          <cell r="I2981" t="str">
            <v>PUNTARENAS</v>
          </cell>
          <cell r="J2981" t="str">
            <v>PUB</v>
          </cell>
          <cell r="K2981" t="str">
            <v>RUR</v>
          </cell>
          <cell r="L2981" t="str">
            <v>IDALIETTE CORTES ARAYA</v>
          </cell>
          <cell r="M2981">
            <v>24285274</v>
          </cell>
        </row>
        <row r="2982">
          <cell r="A2982" t="str">
            <v>2710</v>
          </cell>
          <cell r="B2982" t="str">
            <v>ESCUELA DIURNA</v>
          </cell>
          <cell r="C2982" t="str">
            <v>LA COLINA</v>
          </cell>
          <cell r="D2982" t="str">
            <v>03</v>
          </cell>
          <cell r="E2982" t="str">
            <v>PUNTARENAS</v>
          </cell>
          <cell r="F2982" t="str">
            <v>PUNTARENAS</v>
          </cell>
          <cell r="G2982" t="str">
            <v>CHOMES</v>
          </cell>
          <cell r="H2982" t="str">
            <v>LA COLINA</v>
          </cell>
          <cell r="I2982" t="str">
            <v>PUNTARENAS</v>
          </cell>
          <cell r="J2982" t="str">
            <v>PUB</v>
          </cell>
          <cell r="K2982" t="str">
            <v>RUR</v>
          </cell>
          <cell r="L2982" t="str">
            <v>EVELIA MAYELA BARQUERO NUÑEZ</v>
          </cell>
          <cell r="M2982">
            <v>25140019</v>
          </cell>
        </row>
        <row r="2983">
          <cell r="A2983" t="str">
            <v>2711</v>
          </cell>
          <cell r="B2983" t="str">
            <v>ESCUELA DIURNA</v>
          </cell>
          <cell r="C2983" t="str">
            <v>ARANJUECITO</v>
          </cell>
          <cell r="D2983" t="str">
            <v>02</v>
          </cell>
          <cell r="E2983" t="str">
            <v>PUNTARENAS</v>
          </cell>
          <cell r="F2983" t="str">
            <v>PUNTARENAS</v>
          </cell>
          <cell r="G2983" t="str">
            <v>ACAPULCO</v>
          </cell>
          <cell r="H2983" t="str">
            <v>ARANJUECITO</v>
          </cell>
          <cell r="I2983" t="str">
            <v>PUNTARENAS</v>
          </cell>
          <cell r="J2983" t="str">
            <v>PUB</v>
          </cell>
          <cell r="K2983" t="str">
            <v>RUR</v>
          </cell>
          <cell r="L2983" t="str">
            <v>IVETTE VASQUEZ ACEVEDO</v>
          </cell>
          <cell r="M2983">
            <v>22065600</v>
          </cell>
        </row>
        <row r="2984">
          <cell r="A2984" t="str">
            <v>2712</v>
          </cell>
          <cell r="B2984" t="str">
            <v>ESCUELA DIURNA</v>
          </cell>
          <cell r="C2984" t="str">
            <v>ARANJUEZ</v>
          </cell>
          <cell r="D2984" t="str">
            <v>02</v>
          </cell>
          <cell r="E2984" t="str">
            <v>PUNTARENAS</v>
          </cell>
          <cell r="F2984" t="str">
            <v>PUNTARENAS</v>
          </cell>
          <cell r="G2984" t="str">
            <v>PITAHAYA</v>
          </cell>
          <cell r="H2984" t="str">
            <v>ARANJUEZ</v>
          </cell>
          <cell r="I2984" t="str">
            <v>PUNTARENAS</v>
          </cell>
          <cell r="J2984" t="str">
            <v>PUB</v>
          </cell>
          <cell r="K2984" t="str">
            <v>RUR</v>
          </cell>
          <cell r="L2984" t="str">
            <v>MARVIN CUBERO LEITON</v>
          </cell>
          <cell r="M2984">
            <v>26611319</v>
          </cell>
        </row>
        <row r="2985">
          <cell r="A2985" t="str">
            <v>2714</v>
          </cell>
          <cell r="B2985" t="str">
            <v>ESCUELA DIURNA</v>
          </cell>
          <cell r="C2985" t="str">
            <v>EL CHAGÜITE</v>
          </cell>
          <cell r="D2985" t="str">
            <v>05</v>
          </cell>
          <cell r="E2985" t="str">
            <v>PUNTARENAS</v>
          </cell>
          <cell r="F2985" t="str">
            <v>PUNTARENAS</v>
          </cell>
          <cell r="G2985" t="str">
            <v>EL ROBLE</v>
          </cell>
          <cell r="H2985" t="str">
            <v>EL CHAGÜITE</v>
          </cell>
          <cell r="I2985" t="str">
            <v>PUNTARENAS</v>
          </cell>
          <cell r="J2985" t="str">
            <v>PUB</v>
          </cell>
          <cell r="K2985" t="str">
            <v>URB</v>
          </cell>
          <cell r="L2985" t="str">
            <v>MARIA DEL MAR PANIAGUA ARAYA</v>
          </cell>
          <cell r="M2985">
            <v>26638422</v>
          </cell>
        </row>
        <row r="2986">
          <cell r="A2986" t="str">
            <v>2715</v>
          </cell>
          <cell r="B2986" t="str">
            <v>ESCUELA DIURNA</v>
          </cell>
          <cell r="C2986" t="str">
            <v>AUGUSTO COLOMBARI CHICOLI</v>
          </cell>
          <cell r="D2986" t="str">
            <v>01</v>
          </cell>
          <cell r="E2986" t="str">
            <v>PUNTARENAS</v>
          </cell>
          <cell r="F2986" t="str">
            <v>PUNTARENAS</v>
          </cell>
          <cell r="G2986" t="str">
            <v>BARRANCA</v>
          </cell>
          <cell r="H2986" t="str">
            <v>BARRANCA</v>
          </cell>
          <cell r="I2986" t="str">
            <v>PUNTARENAS</v>
          </cell>
          <cell r="J2986" t="str">
            <v>PUB</v>
          </cell>
          <cell r="K2986" t="str">
            <v>URB</v>
          </cell>
          <cell r="L2986" t="str">
            <v>MARIA CECILIA MARTINEZ MURILLO</v>
          </cell>
          <cell r="M2986">
            <v>26630004</v>
          </cell>
        </row>
        <row r="2987">
          <cell r="A2987" t="str">
            <v>2717</v>
          </cell>
          <cell r="B2987" t="str">
            <v>ESCUELA DIURNA</v>
          </cell>
          <cell r="C2987" t="str">
            <v>ISLA DE CEDROS</v>
          </cell>
          <cell r="D2987" t="str">
            <v>01</v>
          </cell>
          <cell r="E2987" t="str">
            <v>PUNTARENAS</v>
          </cell>
          <cell r="F2987" t="str">
            <v>PUNTARENAS</v>
          </cell>
          <cell r="G2987" t="str">
            <v>PAQUERA</v>
          </cell>
          <cell r="H2987" t="str">
            <v>ISLA DE CEDROS</v>
          </cell>
          <cell r="I2987" t="str">
            <v>PENINSULAR</v>
          </cell>
          <cell r="J2987" t="str">
            <v>PUB</v>
          </cell>
          <cell r="K2987" t="str">
            <v>RUR</v>
          </cell>
          <cell r="L2987" t="str">
            <v>RODRIGO SALAZAR ROJAS</v>
          </cell>
          <cell r="M2987" t="str">
            <v>-</v>
          </cell>
        </row>
        <row r="2988">
          <cell r="A2988" t="str">
            <v>2718</v>
          </cell>
          <cell r="B2988" t="str">
            <v>ESCUELA DIURNA</v>
          </cell>
          <cell r="C2988" t="str">
            <v>LINDA VISTA</v>
          </cell>
          <cell r="D2988" t="str">
            <v>04</v>
          </cell>
          <cell r="E2988" t="str">
            <v>PUNTARENAS</v>
          </cell>
          <cell r="F2988" t="str">
            <v>MONTES DE ORO</v>
          </cell>
          <cell r="G2988" t="str">
            <v>MIRAMAR</v>
          </cell>
          <cell r="H2988" t="str">
            <v>LINDA VISTA</v>
          </cell>
          <cell r="I2988" t="str">
            <v>PUNTARENAS</v>
          </cell>
          <cell r="J2988" t="str">
            <v>PUB</v>
          </cell>
          <cell r="K2988" t="str">
            <v>URB</v>
          </cell>
          <cell r="L2988" t="str">
            <v>LUIS A. JIMENEZ GONZALEZ</v>
          </cell>
          <cell r="M2988">
            <v>26399469</v>
          </cell>
        </row>
        <row r="2989">
          <cell r="A2989" t="str">
            <v>2719</v>
          </cell>
          <cell r="B2989" t="str">
            <v>ESCUELA DIURNA</v>
          </cell>
          <cell r="C2989" t="str">
            <v>LOS LLANOS</v>
          </cell>
          <cell r="D2989" t="str">
            <v>06</v>
          </cell>
          <cell r="E2989" t="str">
            <v>PUNTARENAS</v>
          </cell>
          <cell r="F2989" t="str">
            <v>PUNTARENAS</v>
          </cell>
          <cell r="G2989" t="str">
            <v>MONTE VERDE</v>
          </cell>
          <cell r="H2989" t="str">
            <v>LOS LLANOS</v>
          </cell>
          <cell r="I2989" t="str">
            <v>PUNTARENAS</v>
          </cell>
          <cell r="J2989" t="str">
            <v>PUB</v>
          </cell>
          <cell r="K2989" t="str">
            <v>RUR</v>
          </cell>
          <cell r="L2989" t="str">
            <v>DIONEL MENDEZ SALAZAR</v>
          </cell>
          <cell r="M2989">
            <v>26455969</v>
          </cell>
        </row>
        <row r="2990">
          <cell r="A2990" t="str">
            <v>2720</v>
          </cell>
          <cell r="B2990" t="str">
            <v>ESCUELA DIURNA</v>
          </cell>
          <cell r="C2990" t="str">
            <v>BAJO CALIENTE</v>
          </cell>
          <cell r="D2990" t="str">
            <v>02</v>
          </cell>
          <cell r="E2990" t="str">
            <v>PUNTARENAS</v>
          </cell>
          <cell r="F2990" t="str">
            <v>PUNTARENAS</v>
          </cell>
          <cell r="G2990" t="str">
            <v>ARANCIBIA</v>
          </cell>
          <cell r="H2990" t="str">
            <v>BAJO CALIENTE</v>
          </cell>
          <cell r="I2990" t="str">
            <v>PUNTARENAS</v>
          </cell>
          <cell r="J2990" t="str">
            <v>PUB</v>
          </cell>
          <cell r="K2990" t="str">
            <v>RUR</v>
          </cell>
          <cell r="L2990" t="str">
            <v>VICKY VILLARREAL CARRANZA</v>
          </cell>
          <cell r="M2990">
            <v>26615985</v>
          </cell>
        </row>
        <row r="2991">
          <cell r="A2991" t="str">
            <v>2721</v>
          </cell>
          <cell r="B2991" t="str">
            <v>ESCUELA DIURNA</v>
          </cell>
          <cell r="C2991" t="str">
            <v>BAJOS DE ARIO</v>
          </cell>
          <cell r="D2991" t="str">
            <v>04</v>
          </cell>
          <cell r="E2991" t="str">
            <v>PUNTARENAS</v>
          </cell>
          <cell r="F2991" t="str">
            <v>PUNTARENAS</v>
          </cell>
          <cell r="G2991" t="str">
            <v>COBANO</v>
          </cell>
          <cell r="H2991" t="str">
            <v>BAJOS DE ARIO</v>
          </cell>
          <cell r="I2991" t="str">
            <v>PENINSULAR</v>
          </cell>
          <cell r="J2991" t="str">
            <v>PUB</v>
          </cell>
          <cell r="K2991" t="str">
            <v>RUR</v>
          </cell>
          <cell r="L2991" t="str">
            <v>JOSE FABIO PANIAGUA</v>
          </cell>
          <cell r="M2991">
            <v>25600014</v>
          </cell>
        </row>
        <row r="2992">
          <cell r="A2992" t="str">
            <v>2722</v>
          </cell>
          <cell r="B2992" t="str">
            <v>ESCUELA DIURNA</v>
          </cell>
          <cell r="C2992" t="str">
            <v>BAJOS NEGROS</v>
          </cell>
          <cell r="D2992" t="str">
            <v>03</v>
          </cell>
          <cell r="E2992" t="str">
            <v>PUNTARENAS</v>
          </cell>
          <cell r="F2992" t="str">
            <v>PUNTARENAS</v>
          </cell>
          <cell r="G2992" t="str">
            <v>PAQUERA</v>
          </cell>
          <cell r="H2992" t="str">
            <v>BAJOS NEGROS</v>
          </cell>
          <cell r="I2992" t="str">
            <v>PENINSULAR</v>
          </cell>
          <cell r="J2992" t="str">
            <v>PUB</v>
          </cell>
          <cell r="K2992" t="str">
            <v>RUR</v>
          </cell>
          <cell r="L2992" t="str">
            <v>DIDIER CALVO RAMIREZ</v>
          </cell>
          <cell r="M2992">
            <v>26418374</v>
          </cell>
        </row>
        <row r="2993">
          <cell r="A2993" t="str">
            <v>2723</v>
          </cell>
          <cell r="B2993" t="str">
            <v>ESCUELA DIURNA</v>
          </cell>
          <cell r="C2993" t="str">
            <v>JUANITO MORA PORRAS</v>
          </cell>
          <cell r="D2993" t="str">
            <v>01</v>
          </cell>
          <cell r="E2993" t="str">
            <v>PUNTARENAS</v>
          </cell>
          <cell r="F2993" t="str">
            <v>PUNTARENAS</v>
          </cell>
          <cell r="G2993" t="str">
            <v>BARRANCA</v>
          </cell>
          <cell r="H2993" t="str">
            <v>JUANITO MORA</v>
          </cell>
          <cell r="I2993" t="str">
            <v>PUNTARENAS</v>
          </cell>
          <cell r="J2993" t="str">
            <v>PUB</v>
          </cell>
          <cell r="K2993" t="str">
            <v>URB</v>
          </cell>
          <cell r="L2993" t="str">
            <v>RICARDO RAMIREZ GATTGENS</v>
          </cell>
          <cell r="M2993">
            <v>26632707</v>
          </cell>
        </row>
        <row r="2994">
          <cell r="A2994" t="str">
            <v>2724</v>
          </cell>
          <cell r="B2994" t="str">
            <v>ESCUELA DIURNA</v>
          </cell>
          <cell r="C2994" t="str">
            <v>ACAPULCO</v>
          </cell>
          <cell r="D2994" t="str">
            <v>02</v>
          </cell>
          <cell r="E2994" t="str">
            <v>PUNTARENAS</v>
          </cell>
          <cell r="F2994" t="str">
            <v>PUNTARENAS</v>
          </cell>
          <cell r="G2994" t="str">
            <v>ACAPULCO</v>
          </cell>
          <cell r="H2994" t="str">
            <v>COYOLAR</v>
          </cell>
          <cell r="I2994" t="str">
            <v>PUNTARENAS</v>
          </cell>
          <cell r="J2994" t="str">
            <v>PUB</v>
          </cell>
          <cell r="K2994" t="str">
            <v>RUR</v>
          </cell>
          <cell r="L2994" t="str">
            <v>MARJORIE ZUÑIGA BALLADARES</v>
          </cell>
          <cell r="M2994">
            <v>26391444</v>
          </cell>
        </row>
        <row r="2995">
          <cell r="A2995" t="str">
            <v>2725</v>
          </cell>
          <cell r="B2995" t="str">
            <v>ESCUELA DIURNA</v>
          </cell>
          <cell r="C2995" t="str">
            <v>BOCANA</v>
          </cell>
          <cell r="D2995" t="str">
            <v>03</v>
          </cell>
          <cell r="E2995" t="str">
            <v>PUNTARENAS</v>
          </cell>
          <cell r="F2995" t="str">
            <v>PUNTARENAS</v>
          </cell>
          <cell r="G2995" t="str">
            <v>CHIRA</v>
          </cell>
          <cell r="H2995" t="str">
            <v>BOCANA, ISLA CHIRA</v>
          </cell>
          <cell r="I2995" t="str">
            <v>PUNTARENAS</v>
          </cell>
          <cell r="J2995" t="str">
            <v>PUB</v>
          </cell>
          <cell r="K2995" t="str">
            <v>RUR</v>
          </cell>
          <cell r="L2995" t="str">
            <v>DEYANIRA ROJAS RUIZ</v>
          </cell>
          <cell r="M2995">
            <v>26615290</v>
          </cell>
        </row>
        <row r="2996">
          <cell r="A2996" t="str">
            <v>2726</v>
          </cell>
          <cell r="B2996" t="str">
            <v>ESCUELA DIURNA</v>
          </cell>
          <cell r="C2996" t="str">
            <v>VILLA BRUSELAS</v>
          </cell>
          <cell r="D2996" t="str">
            <v>02</v>
          </cell>
          <cell r="E2996" t="str">
            <v>PUNTARENAS</v>
          </cell>
          <cell r="F2996" t="str">
            <v>PUNTARENAS</v>
          </cell>
          <cell r="G2996" t="str">
            <v>PITAHAYA</v>
          </cell>
          <cell r="H2996" t="str">
            <v>VILLA BRUSELAS</v>
          </cell>
          <cell r="I2996" t="str">
            <v>PUNTARENAS</v>
          </cell>
          <cell r="J2996" t="str">
            <v>PUB</v>
          </cell>
          <cell r="K2996" t="str">
            <v>RUR</v>
          </cell>
          <cell r="L2996" t="str">
            <v>JESSICA CONTRERAS OVARES</v>
          </cell>
          <cell r="M2996">
            <v>26391191</v>
          </cell>
        </row>
        <row r="2997">
          <cell r="A2997" t="str">
            <v>2727</v>
          </cell>
          <cell r="B2997" t="str">
            <v>ESCUELA DIURNA</v>
          </cell>
          <cell r="C2997" t="str">
            <v>BRISAS DEL GOLFO</v>
          </cell>
          <cell r="D2997" t="str">
            <v>03</v>
          </cell>
          <cell r="E2997" t="str">
            <v>PUNTARENAS</v>
          </cell>
          <cell r="F2997" t="str">
            <v>PUNTARENAS</v>
          </cell>
          <cell r="G2997" t="str">
            <v>MANZANILLO</v>
          </cell>
          <cell r="H2997" t="str">
            <v>COSTA DE PAJAROS</v>
          </cell>
          <cell r="I2997" t="str">
            <v>PUNTARENAS</v>
          </cell>
          <cell r="J2997" t="str">
            <v>PUB</v>
          </cell>
          <cell r="K2997" t="str">
            <v>URB</v>
          </cell>
          <cell r="L2997" t="str">
            <v>PATRICIA BERTARIONI BOLAÑOS</v>
          </cell>
          <cell r="M2997">
            <v>26788050</v>
          </cell>
        </row>
        <row r="2998">
          <cell r="A2998" t="str">
            <v>2728</v>
          </cell>
          <cell r="B2998" t="str">
            <v>ESCUELA DIURNA</v>
          </cell>
          <cell r="C2998" t="str">
            <v>BRUSELAS</v>
          </cell>
          <cell r="D2998" t="str">
            <v>08</v>
          </cell>
          <cell r="E2998" t="str">
            <v>PUNTARENAS</v>
          </cell>
          <cell r="F2998" t="str">
            <v>ESPARZA</v>
          </cell>
          <cell r="G2998" t="str">
            <v>MACACONA</v>
          </cell>
          <cell r="H2998" t="str">
            <v>PARAISO</v>
          </cell>
          <cell r="I2998" t="str">
            <v>PUNTARENAS</v>
          </cell>
          <cell r="J2998" t="str">
            <v>PUB</v>
          </cell>
          <cell r="K2998" t="str">
            <v>RUR</v>
          </cell>
          <cell r="L2998" t="str">
            <v>EVELYN CASTILLO BARRANTES</v>
          </cell>
          <cell r="M2998">
            <v>26367135</v>
          </cell>
        </row>
        <row r="2999">
          <cell r="A2999" t="str">
            <v>2729</v>
          </cell>
          <cell r="B2999" t="str">
            <v>ESCUELA DIURNA</v>
          </cell>
          <cell r="C2999" t="str">
            <v>ARTURO TORRES MARTINEZ</v>
          </cell>
          <cell r="D2999" t="str">
            <v>08</v>
          </cell>
          <cell r="E2999" t="str">
            <v>PUNTARENAS</v>
          </cell>
          <cell r="F2999" t="str">
            <v>ESPARZA</v>
          </cell>
          <cell r="G2999" t="str">
            <v>ESPIRITU SANTO</v>
          </cell>
          <cell r="H2999" t="str">
            <v>ESPIRITU SANTO</v>
          </cell>
          <cell r="I2999" t="str">
            <v>PUNTARENAS</v>
          </cell>
          <cell r="J2999" t="str">
            <v>PUB</v>
          </cell>
          <cell r="K2999" t="str">
            <v>URB</v>
          </cell>
          <cell r="L2999" t="str">
            <v>KAROL ARROYO VASQUEZ</v>
          </cell>
          <cell r="M2999">
            <v>26366130</v>
          </cell>
        </row>
        <row r="3000">
          <cell r="A3000" t="str">
            <v>2730</v>
          </cell>
          <cell r="B3000" t="str">
            <v>ESCUELA DIURNA</v>
          </cell>
          <cell r="C3000" t="str">
            <v>CONFEDERACION SUIZA</v>
          </cell>
          <cell r="D3000" t="str">
            <v>02</v>
          </cell>
          <cell r="E3000" t="str">
            <v>PUNTARENAS</v>
          </cell>
          <cell r="F3000" t="str">
            <v>PUNTARENAS</v>
          </cell>
          <cell r="G3000" t="str">
            <v>COBANO</v>
          </cell>
          <cell r="H3000" t="str">
            <v>FLORIDA</v>
          </cell>
          <cell r="I3000" t="str">
            <v>PENINSULAR</v>
          </cell>
          <cell r="J3000" t="str">
            <v>PUB</v>
          </cell>
          <cell r="K3000" t="str">
            <v>RUR</v>
          </cell>
          <cell r="L3000" t="str">
            <v>GREIVIN CHAVARRIA BRIONES</v>
          </cell>
          <cell r="M3000" t="str">
            <v>-</v>
          </cell>
        </row>
        <row r="3001">
          <cell r="A3001" t="str">
            <v>2731</v>
          </cell>
          <cell r="B3001" t="str">
            <v>ESCUELA DIURNA</v>
          </cell>
          <cell r="C3001" t="str">
            <v>SAN JUAN CHIQUITO</v>
          </cell>
          <cell r="D3001" t="str">
            <v>08</v>
          </cell>
          <cell r="E3001" t="str">
            <v>PUNTARENAS</v>
          </cell>
          <cell r="F3001" t="str">
            <v>ESPARZA</v>
          </cell>
          <cell r="G3001" t="str">
            <v>SAN JUAN GRANDE</v>
          </cell>
          <cell r="H3001" t="str">
            <v>SAN JUAN CHIQUITO</v>
          </cell>
          <cell r="I3001" t="str">
            <v>PUNTARENAS</v>
          </cell>
          <cell r="J3001" t="str">
            <v>PUB</v>
          </cell>
          <cell r="K3001" t="str">
            <v>RUR</v>
          </cell>
          <cell r="L3001" t="str">
            <v>ANA MARCELA MATARRITA AGUILAR</v>
          </cell>
          <cell r="M3001">
            <v>26352325</v>
          </cell>
        </row>
        <row r="3002">
          <cell r="A3002" t="str">
            <v>2732</v>
          </cell>
          <cell r="B3002" t="str">
            <v>ESCUELA DIURNA</v>
          </cell>
          <cell r="C3002" t="str">
            <v>LA GUARIA</v>
          </cell>
          <cell r="D3002" t="str">
            <v>01</v>
          </cell>
          <cell r="E3002" t="str">
            <v>PUNTARENAS</v>
          </cell>
          <cell r="F3002" t="str">
            <v>PUNTARENAS</v>
          </cell>
          <cell r="G3002" t="str">
            <v>BARRANCA</v>
          </cell>
          <cell r="H3002" t="str">
            <v>LA GUARIA</v>
          </cell>
          <cell r="I3002" t="str">
            <v>PUNTARENAS</v>
          </cell>
          <cell r="J3002" t="str">
            <v>PUB</v>
          </cell>
          <cell r="K3002" t="str">
            <v>URB</v>
          </cell>
          <cell r="L3002" t="str">
            <v>MARIBEL SOTO SOLANO</v>
          </cell>
          <cell r="M3002">
            <v>26639923</v>
          </cell>
        </row>
        <row r="3003">
          <cell r="A3003" t="str">
            <v>2733</v>
          </cell>
          <cell r="B3003" t="str">
            <v>ESCUELA DIURNA</v>
          </cell>
          <cell r="C3003" t="str">
            <v>VELASQUEZ</v>
          </cell>
          <cell r="D3003" t="str">
            <v>04</v>
          </cell>
          <cell r="E3003" t="str">
            <v>PUNTARENAS</v>
          </cell>
          <cell r="F3003" t="str">
            <v>MONTES DE ORO</v>
          </cell>
          <cell r="G3003" t="str">
            <v>UNION</v>
          </cell>
          <cell r="H3003" t="str">
            <v>VELASQUEZ</v>
          </cell>
          <cell r="I3003" t="str">
            <v>PUNTARENAS</v>
          </cell>
          <cell r="J3003" t="str">
            <v>PUB</v>
          </cell>
          <cell r="K3003" t="str">
            <v>RUR</v>
          </cell>
          <cell r="L3003" t="str">
            <v>JUAN CARLOS CASTRO MORERA</v>
          </cell>
          <cell r="M3003" t="str">
            <v>-</v>
          </cell>
        </row>
        <row r="3004">
          <cell r="A3004" t="str">
            <v>2734</v>
          </cell>
          <cell r="B3004" t="str">
            <v>ESCUELA DIURNA</v>
          </cell>
          <cell r="C3004" t="str">
            <v>CALDERA</v>
          </cell>
          <cell r="D3004" t="str">
            <v>08</v>
          </cell>
          <cell r="E3004" t="str">
            <v>PUNTARENAS</v>
          </cell>
          <cell r="F3004" t="str">
            <v>ESPARZA</v>
          </cell>
          <cell r="G3004" t="str">
            <v>ESPIRITU SANTO</v>
          </cell>
          <cell r="H3004" t="str">
            <v>CALDERA</v>
          </cell>
          <cell r="I3004" t="str">
            <v>PUNTARENAS</v>
          </cell>
          <cell r="J3004" t="str">
            <v>PUB</v>
          </cell>
          <cell r="K3004" t="str">
            <v>URB</v>
          </cell>
          <cell r="L3004" t="str">
            <v>CYNTHIA CARVAJAL SANDOVAL</v>
          </cell>
          <cell r="M3004">
            <v>26344192</v>
          </cell>
        </row>
        <row r="3005">
          <cell r="A3005" t="str">
            <v>2735</v>
          </cell>
          <cell r="B3005" t="str">
            <v>ESCUELA DIURNA</v>
          </cell>
          <cell r="C3005" t="str">
            <v>RIO BARRANCA</v>
          </cell>
          <cell r="D3005" t="str">
            <v>01</v>
          </cell>
          <cell r="E3005" t="str">
            <v>PUNTARENAS</v>
          </cell>
          <cell r="F3005" t="str">
            <v>PUNTARENAS</v>
          </cell>
          <cell r="G3005" t="str">
            <v>BARRANCA</v>
          </cell>
          <cell r="H3005" t="str">
            <v>CARMEN LYRA</v>
          </cell>
          <cell r="I3005" t="str">
            <v>PUNTARENAS</v>
          </cell>
          <cell r="J3005" t="str">
            <v>PUB</v>
          </cell>
          <cell r="K3005" t="str">
            <v>URB</v>
          </cell>
          <cell r="L3005" t="str">
            <v>ROSIBELL VAZQUEZ ALVAREZ</v>
          </cell>
          <cell r="M3005">
            <v>26639964</v>
          </cell>
        </row>
        <row r="3006">
          <cell r="A3006" t="str">
            <v>2736</v>
          </cell>
          <cell r="B3006" t="str">
            <v>ESCUELA DIURNA</v>
          </cell>
          <cell r="C3006" t="str">
            <v>SAN AGUSTIN</v>
          </cell>
          <cell r="D3006" t="str">
            <v>03</v>
          </cell>
          <cell r="E3006" t="str">
            <v>PUNTARENAS</v>
          </cell>
          <cell r="F3006" t="str">
            <v>PUNTARENAS</v>
          </cell>
          <cell r="G3006" t="str">
            <v>CHOMES</v>
          </cell>
          <cell r="H3006" t="str">
            <v>SAN AGUSTIN</v>
          </cell>
          <cell r="I3006" t="str">
            <v>PUNTARENAS</v>
          </cell>
          <cell r="J3006" t="str">
            <v>PUB</v>
          </cell>
          <cell r="K3006" t="str">
            <v>RUR</v>
          </cell>
          <cell r="L3006" t="str">
            <v>YAHAIRA MORAGA OBANDO</v>
          </cell>
          <cell r="M3006" t="str">
            <v>-</v>
          </cell>
        </row>
        <row r="3007">
          <cell r="A3007" t="str">
            <v>2737</v>
          </cell>
          <cell r="B3007" t="str">
            <v>ESCUELA DIURNA</v>
          </cell>
          <cell r="C3007" t="str">
            <v>CARMEN LYRA</v>
          </cell>
          <cell r="D3007" t="str">
            <v>02</v>
          </cell>
          <cell r="E3007" t="str">
            <v>PUNTARENAS</v>
          </cell>
          <cell r="F3007" t="str">
            <v>PUNTARENAS</v>
          </cell>
          <cell r="G3007" t="str">
            <v>COBANO</v>
          </cell>
          <cell r="H3007" t="str">
            <v>COBANO</v>
          </cell>
          <cell r="I3007" t="str">
            <v>PENINSULAR</v>
          </cell>
          <cell r="J3007" t="str">
            <v>PUB</v>
          </cell>
          <cell r="K3007" t="str">
            <v>RUR</v>
          </cell>
          <cell r="L3007" t="str">
            <v>WARREN ZAMORA MURILLO</v>
          </cell>
          <cell r="M3007">
            <v>26421069</v>
          </cell>
        </row>
        <row r="3008">
          <cell r="A3008" t="str">
            <v>2738</v>
          </cell>
          <cell r="B3008" t="str">
            <v>PREESCOLAR INDEPENDIENTE</v>
          </cell>
          <cell r="C3008" t="str">
            <v>J.N. RIOJALANDIA</v>
          </cell>
          <cell r="D3008" t="str">
            <v>01</v>
          </cell>
          <cell r="E3008" t="str">
            <v>PUNTARENAS</v>
          </cell>
          <cell r="F3008" t="str">
            <v>PUNTARENAS</v>
          </cell>
          <cell r="G3008" t="str">
            <v>BARRANCA</v>
          </cell>
          <cell r="H3008" t="str">
            <v>LOS ALMENDROS</v>
          </cell>
          <cell r="I3008" t="str">
            <v>PUNTARENAS</v>
          </cell>
          <cell r="J3008" t="str">
            <v>PUB</v>
          </cell>
          <cell r="K3008" t="str">
            <v>URB</v>
          </cell>
          <cell r="L3008" t="str">
            <v>YANORY CHAVES BARBOZA</v>
          </cell>
          <cell r="M3008">
            <v>26632845</v>
          </cell>
        </row>
        <row r="3009">
          <cell r="A3009" t="str">
            <v>2739</v>
          </cell>
          <cell r="B3009" t="str">
            <v>ESCUELA DIURNA</v>
          </cell>
          <cell r="C3009" t="str">
            <v>CERRILLOS</v>
          </cell>
          <cell r="D3009" t="str">
            <v>08</v>
          </cell>
          <cell r="E3009" t="str">
            <v>PUNTARENAS</v>
          </cell>
          <cell r="F3009" t="str">
            <v>ESPARZA</v>
          </cell>
          <cell r="G3009" t="str">
            <v>SAN JERONIMO</v>
          </cell>
          <cell r="H3009" t="str">
            <v>CERRILLOS</v>
          </cell>
          <cell r="I3009" t="str">
            <v>PUNTARENAS</v>
          </cell>
          <cell r="J3009" t="str">
            <v>PUB</v>
          </cell>
          <cell r="K3009" t="str">
            <v>RUR</v>
          </cell>
          <cell r="L3009" t="str">
            <v>JESUS A. FERNANDEZ MONGE</v>
          </cell>
          <cell r="M3009">
            <v>26352345</v>
          </cell>
        </row>
        <row r="3010">
          <cell r="A3010" t="str">
            <v>2740</v>
          </cell>
          <cell r="B3010" t="str">
            <v>ESCUELA DIURNA</v>
          </cell>
          <cell r="C3010" t="str">
            <v>JOSE FCO PEREZ MUÑOZ</v>
          </cell>
          <cell r="D3010" t="str">
            <v>08</v>
          </cell>
          <cell r="E3010" t="str">
            <v>PUNTARENAS</v>
          </cell>
          <cell r="F3010" t="str">
            <v>ESPARZA</v>
          </cell>
          <cell r="G3010" t="str">
            <v>ESPIRITU SANTO</v>
          </cell>
          <cell r="H3010" t="str">
            <v>RAFAEL A.CALDERON G.</v>
          </cell>
          <cell r="I3010" t="str">
            <v>PUNTARENAS</v>
          </cell>
          <cell r="J3010" t="str">
            <v>PUB</v>
          </cell>
          <cell r="K3010" t="str">
            <v>URB</v>
          </cell>
          <cell r="L3010" t="str">
            <v>MEYLIN ARROYO VASQUEZS</v>
          </cell>
          <cell r="M3010">
            <v>26364033</v>
          </cell>
        </row>
        <row r="3011">
          <cell r="A3011" t="str">
            <v>2741</v>
          </cell>
          <cell r="B3011" t="str">
            <v>ESCUELA DIURNA</v>
          </cell>
          <cell r="C3011" t="str">
            <v>TIVIVES</v>
          </cell>
          <cell r="D3011" t="str">
            <v>08</v>
          </cell>
          <cell r="E3011" t="str">
            <v>PUNTARENAS</v>
          </cell>
          <cell r="F3011" t="str">
            <v>ESPARZA</v>
          </cell>
          <cell r="G3011" t="str">
            <v>SAN JUAN GRANDE</v>
          </cell>
          <cell r="H3011" t="str">
            <v>TIVIVES</v>
          </cell>
          <cell r="I3011" t="str">
            <v>PUNTARENAS</v>
          </cell>
          <cell r="J3011" t="str">
            <v>PUB</v>
          </cell>
          <cell r="K3011" t="str">
            <v>RUR</v>
          </cell>
          <cell r="L3011" t="str">
            <v>ALEXANDER BARBOZA AVILA</v>
          </cell>
          <cell r="M3011">
            <v>24287801</v>
          </cell>
        </row>
        <row r="3012">
          <cell r="A3012" t="str">
            <v>2742</v>
          </cell>
          <cell r="B3012" t="str">
            <v>ESCUELA DIURNA</v>
          </cell>
          <cell r="C3012" t="str">
            <v>ESCUELA CIRUELAS</v>
          </cell>
          <cell r="D3012" t="str">
            <v>04</v>
          </cell>
          <cell r="E3012" t="str">
            <v>PUNTARENAS</v>
          </cell>
          <cell r="F3012" t="str">
            <v>MONTES DE ORO</v>
          </cell>
          <cell r="G3012" t="str">
            <v>SAN ISIDRO</v>
          </cell>
          <cell r="H3012" t="str">
            <v>CIRUELAS</v>
          </cell>
          <cell r="I3012" t="str">
            <v>PUNTARENAS</v>
          </cell>
          <cell r="J3012" t="str">
            <v>PUB</v>
          </cell>
          <cell r="K3012" t="str">
            <v>RUR</v>
          </cell>
          <cell r="L3012" t="str">
            <v>ANA PATRICIA GONZALEZ MIRANDA</v>
          </cell>
          <cell r="M3012" t="str">
            <v>-</v>
          </cell>
        </row>
        <row r="3013">
          <cell r="A3013" t="str">
            <v>2743</v>
          </cell>
          <cell r="B3013" t="str">
            <v>ESCUELA DIURNA</v>
          </cell>
          <cell r="C3013" t="str">
            <v>MONTERO Y PALITO</v>
          </cell>
          <cell r="D3013" t="str">
            <v>03</v>
          </cell>
          <cell r="E3013" t="str">
            <v>PUNTARENAS</v>
          </cell>
          <cell r="F3013" t="str">
            <v>PUNTARENAS</v>
          </cell>
          <cell r="G3013" t="str">
            <v>CHIRA</v>
          </cell>
          <cell r="H3013" t="str">
            <v>MONTERO Y PALITO</v>
          </cell>
          <cell r="I3013" t="str">
            <v>PUNTARENAS</v>
          </cell>
          <cell r="J3013" t="str">
            <v>PUB</v>
          </cell>
          <cell r="K3013" t="str">
            <v>RUR</v>
          </cell>
          <cell r="L3013" t="str">
            <v>GUISELLE FERNADEZ MEDINA</v>
          </cell>
          <cell r="M3013">
            <v>26615578</v>
          </cell>
        </row>
        <row r="3014">
          <cell r="A3014" t="str">
            <v>2744</v>
          </cell>
          <cell r="B3014" t="str">
            <v>ESCUELA DIURNA</v>
          </cell>
          <cell r="C3014" t="str">
            <v>CIUDADELA KENNEDY</v>
          </cell>
          <cell r="D3014" t="str">
            <v>01</v>
          </cell>
          <cell r="E3014" t="str">
            <v>PUNTARENAS</v>
          </cell>
          <cell r="F3014" t="str">
            <v>PUNTARENAS</v>
          </cell>
          <cell r="G3014" t="str">
            <v>BARRANCA</v>
          </cell>
          <cell r="H3014" t="str">
            <v>INVU BARRANCA</v>
          </cell>
          <cell r="I3014" t="str">
            <v>PUNTARENAS</v>
          </cell>
          <cell r="J3014" t="str">
            <v>PUB</v>
          </cell>
          <cell r="K3014" t="str">
            <v>URB</v>
          </cell>
          <cell r="L3014" t="str">
            <v>LUCIA GONZALEZ BARRANTES</v>
          </cell>
          <cell r="M3014">
            <v>26630088</v>
          </cell>
        </row>
        <row r="3015">
          <cell r="A3015" t="str">
            <v>2745</v>
          </cell>
          <cell r="B3015" t="str">
            <v>ESCUELA DIURNA</v>
          </cell>
          <cell r="C3015" t="str">
            <v>SAN JOAQUIN</v>
          </cell>
          <cell r="D3015" t="str">
            <v>01</v>
          </cell>
          <cell r="E3015" t="str">
            <v>PUNTARENAS</v>
          </cell>
          <cell r="F3015" t="str">
            <v>PUNTARENAS</v>
          </cell>
          <cell r="G3015" t="str">
            <v>BARRANCA</v>
          </cell>
          <cell r="H3015" t="str">
            <v>SAN JOAQUIN</v>
          </cell>
          <cell r="I3015" t="str">
            <v>PUNTARENAS</v>
          </cell>
          <cell r="J3015" t="str">
            <v>PUB</v>
          </cell>
          <cell r="K3015" t="str">
            <v>URB</v>
          </cell>
          <cell r="L3015" t="str">
            <v>MARIANELA CESPEDES MORA</v>
          </cell>
          <cell r="M3015">
            <v>26637292</v>
          </cell>
        </row>
        <row r="3016">
          <cell r="A3016" t="str">
            <v>2746</v>
          </cell>
          <cell r="B3016" t="str">
            <v>ESCUELA DIURNA</v>
          </cell>
          <cell r="C3016" t="str">
            <v>CONCEPCION</v>
          </cell>
          <cell r="D3016" t="str">
            <v>01</v>
          </cell>
          <cell r="E3016" t="str">
            <v>PUNTARENAS</v>
          </cell>
          <cell r="F3016" t="str">
            <v>PUNTARENAS</v>
          </cell>
          <cell r="G3016" t="str">
            <v>PAQUERA</v>
          </cell>
          <cell r="H3016" t="str">
            <v>VAINILLA DE PAQUERA</v>
          </cell>
          <cell r="I3016" t="str">
            <v>PENINSULAR</v>
          </cell>
          <cell r="J3016" t="str">
            <v>PUB</v>
          </cell>
          <cell r="K3016" t="str">
            <v>RUR</v>
          </cell>
          <cell r="L3016" t="str">
            <v>HILDA M VILLALOBOS RODRIGUEZ</v>
          </cell>
          <cell r="M3016">
            <v>26830286</v>
          </cell>
        </row>
        <row r="3017">
          <cell r="A3017" t="str">
            <v>2747</v>
          </cell>
          <cell r="B3017" t="str">
            <v>ESCUELA DIURNA</v>
          </cell>
          <cell r="C3017" t="str">
            <v>CONCEPCION</v>
          </cell>
          <cell r="D3017" t="str">
            <v>04</v>
          </cell>
          <cell r="E3017" t="str">
            <v>PUNTARENAS</v>
          </cell>
          <cell r="F3017" t="str">
            <v>PUNTARENAS</v>
          </cell>
          <cell r="G3017" t="str">
            <v>LEPANTO</v>
          </cell>
          <cell r="H3017" t="str">
            <v>RIO SECO</v>
          </cell>
          <cell r="I3017" t="str">
            <v>PENINSULAR</v>
          </cell>
          <cell r="J3017" t="str">
            <v>PUB</v>
          </cell>
          <cell r="K3017" t="str">
            <v>RUR</v>
          </cell>
          <cell r="L3017" t="str">
            <v>JACOBO GONZALEZ PRADO</v>
          </cell>
          <cell r="M3017">
            <v>26500014</v>
          </cell>
        </row>
        <row r="3018">
          <cell r="A3018" t="str">
            <v>2748</v>
          </cell>
          <cell r="B3018" t="str">
            <v>ESCUELA DIURNA</v>
          </cell>
          <cell r="C3018" t="str">
            <v>CORAZON DE JESUS</v>
          </cell>
          <cell r="D3018" t="str">
            <v>02</v>
          </cell>
          <cell r="E3018" t="str">
            <v>PUNTARENAS</v>
          </cell>
          <cell r="F3018" t="str">
            <v>PUNTARENAS</v>
          </cell>
          <cell r="G3018" t="str">
            <v>ARANCIBIA</v>
          </cell>
          <cell r="H3018" t="str">
            <v>CORAZON DE JESUS</v>
          </cell>
          <cell r="I3018" t="str">
            <v>PUNTARENAS</v>
          </cell>
          <cell r="J3018" t="str">
            <v>PUB</v>
          </cell>
          <cell r="K3018" t="str">
            <v>RUR</v>
          </cell>
          <cell r="L3018" t="str">
            <v>WENDY VILLALOBOS GONZALEZ</v>
          </cell>
          <cell r="M3018">
            <v>26478172</v>
          </cell>
        </row>
        <row r="3019">
          <cell r="A3019" t="str">
            <v>2749</v>
          </cell>
          <cell r="B3019" t="str">
            <v>ESCUELA DIURNA</v>
          </cell>
          <cell r="C3019" t="str">
            <v>PUEBLO NUEVO</v>
          </cell>
          <cell r="D3019" t="str">
            <v>03</v>
          </cell>
          <cell r="E3019" t="str">
            <v>PUNTARENAS</v>
          </cell>
          <cell r="F3019" t="str">
            <v>PUNTARENAS</v>
          </cell>
          <cell r="G3019" t="str">
            <v>LEPANTO</v>
          </cell>
          <cell r="H3019" t="str">
            <v>PUEBLO NUEVO</v>
          </cell>
          <cell r="I3019" t="str">
            <v>PENINSULAR</v>
          </cell>
          <cell r="J3019" t="str">
            <v>PUB</v>
          </cell>
          <cell r="K3019" t="str">
            <v>RUR</v>
          </cell>
          <cell r="L3019" t="str">
            <v>MARVIN VILLALOBOS RODRIGUEZ</v>
          </cell>
          <cell r="M3019">
            <v>26418905</v>
          </cell>
        </row>
        <row r="3020">
          <cell r="A3020" t="str">
            <v>2750</v>
          </cell>
          <cell r="B3020" t="str">
            <v>ESCUELA DIURNA</v>
          </cell>
          <cell r="C3020" t="str">
            <v>EL MALINCHE</v>
          </cell>
          <cell r="D3020" t="str">
            <v>03</v>
          </cell>
          <cell r="E3020" t="str">
            <v>PUNTARENAS</v>
          </cell>
          <cell r="F3020" t="str">
            <v>PUNTARENAS</v>
          </cell>
          <cell r="G3020" t="str">
            <v>CHOMES</v>
          </cell>
          <cell r="H3020" t="str">
            <v>EL MALINCHE</v>
          </cell>
          <cell r="I3020" t="str">
            <v>PUNTARENAS</v>
          </cell>
          <cell r="J3020" t="str">
            <v>PUB</v>
          </cell>
          <cell r="K3020" t="str">
            <v>RUR</v>
          </cell>
          <cell r="L3020" t="str">
            <v>KATYA RAMIREZ UMANZOR</v>
          </cell>
          <cell r="M3020">
            <v>26381333</v>
          </cell>
        </row>
        <row r="3021">
          <cell r="A3021" t="str">
            <v>2751</v>
          </cell>
          <cell r="B3021" t="str">
            <v>ESCUELA DIURNA</v>
          </cell>
          <cell r="C3021" t="str">
            <v>PUNTA CUCHILLO</v>
          </cell>
          <cell r="D3021" t="str">
            <v>01</v>
          </cell>
          <cell r="E3021" t="str">
            <v>PUNTARENAS</v>
          </cell>
          <cell r="F3021" t="str">
            <v>PUNTARENAS</v>
          </cell>
          <cell r="G3021" t="str">
            <v>PAQUERA</v>
          </cell>
          <cell r="H3021" t="str">
            <v>PUNTA CUCHILLO</v>
          </cell>
          <cell r="I3021" t="str">
            <v>PENINSULAR</v>
          </cell>
          <cell r="J3021" t="str">
            <v>PUB</v>
          </cell>
          <cell r="K3021" t="str">
            <v>RUR</v>
          </cell>
          <cell r="L3021" t="str">
            <v>MELANIA DIAZ CHAVARRIA</v>
          </cell>
          <cell r="M3021">
            <v>26410675</v>
          </cell>
        </row>
        <row r="3022">
          <cell r="A3022" t="str">
            <v>2752</v>
          </cell>
          <cell r="B3022" t="str">
            <v>ESCUELA DIURNA</v>
          </cell>
          <cell r="C3022" t="str">
            <v>CABO BLANCO</v>
          </cell>
          <cell r="D3022" t="str">
            <v>03</v>
          </cell>
          <cell r="E3022" t="str">
            <v>PUNTARENAS</v>
          </cell>
          <cell r="F3022" t="str">
            <v>PUNTARENAS</v>
          </cell>
          <cell r="G3022" t="str">
            <v>LEPANTO</v>
          </cell>
          <cell r="H3022" t="str">
            <v>CABO BLANCO</v>
          </cell>
          <cell r="I3022" t="str">
            <v>PENINSULAR</v>
          </cell>
          <cell r="J3022" t="str">
            <v>PUB</v>
          </cell>
          <cell r="K3022" t="str">
            <v>RUR</v>
          </cell>
          <cell r="L3022" t="str">
            <v>SANDRA BRICEÑO MENDOZA</v>
          </cell>
          <cell r="M3022">
            <v>26418033</v>
          </cell>
        </row>
        <row r="3023">
          <cell r="A3023" t="str">
            <v>2753</v>
          </cell>
          <cell r="B3023" t="str">
            <v>ESCUELA DIURNA</v>
          </cell>
          <cell r="C3023" t="str">
            <v>CABUYA</v>
          </cell>
          <cell r="D3023" t="str">
            <v>02</v>
          </cell>
          <cell r="E3023" t="str">
            <v>PUNTARENAS</v>
          </cell>
          <cell r="F3023" t="str">
            <v>PUNTARENAS</v>
          </cell>
          <cell r="G3023" t="str">
            <v>COBANO</v>
          </cell>
          <cell r="H3023" t="str">
            <v>CABUYA</v>
          </cell>
          <cell r="I3023" t="str">
            <v>PENINSULAR</v>
          </cell>
          <cell r="J3023" t="str">
            <v>PUB</v>
          </cell>
          <cell r="K3023" t="str">
            <v>RUR</v>
          </cell>
          <cell r="L3023" t="str">
            <v>Mª ISABEL MORALES ALVEREZ</v>
          </cell>
          <cell r="M3023">
            <v>26421576</v>
          </cell>
        </row>
        <row r="3024">
          <cell r="A3024" t="str">
            <v>2754</v>
          </cell>
          <cell r="B3024" t="str">
            <v>ESCUELA DIURNA</v>
          </cell>
          <cell r="C3024" t="str">
            <v>CAMARONAL</v>
          </cell>
          <cell r="D3024" t="str">
            <v>04</v>
          </cell>
          <cell r="E3024" t="str">
            <v>PUNTARENAS</v>
          </cell>
          <cell r="F3024" t="str">
            <v>PUNTARENAS</v>
          </cell>
          <cell r="G3024" t="str">
            <v>LEPANTO</v>
          </cell>
          <cell r="H3024" t="str">
            <v>CAMARONAL</v>
          </cell>
          <cell r="I3024" t="str">
            <v>PENINSULAR</v>
          </cell>
          <cell r="J3024" t="str">
            <v>PUB</v>
          </cell>
          <cell r="K3024" t="str">
            <v>RUR</v>
          </cell>
          <cell r="L3024" t="str">
            <v>MAGALY GUADAMUZ BRIONES</v>
          </cell>
          <cell r="M3024">
            <v>26500635</v>
          </cell>
        </row>
        <row r="3025">
          <cell r="A3025" t="str">
            <v>2755</v>
          </cell>
          <cell r="B3025" t="str">
            <v>ESCUELA DIURNA</v>
          </cell>
          <cell r="C3025" t="str">
            <v>CAMBALACHE</v>
          </cell>
          <cell r="D3025" t="str">
            <v>08</v>
          </cell>
          <cell r="E3025" t="str">
            <v>PUNTARENAS</v>
          </cell>
          <cell r="F3025" t="str">
            <v>ESPARZA</v>
          </cell>
          <cell r="G3025" t="str">
            <v>SAN JUAN GRANDE</v>
          </cell>
          <cell r="H3025" t="str">
            <v>CAMBALACHE</v>
          </cell>
          <cell r="I3025" t="str">
            <v>PUNTARENAS</v>
          </cell>
          <cell r="J3025" t="str">
            <v>PUB</v>
          </cell>
          <cell r="K3025" t="str">
            <v>RUR</v>
          </cell>
          <cell r="L3025" t="str">
            <v>LIGIA BROWN SANCHEZ</v>
          </cell>
          <cell r="M3025">
            <v>24282891</v>
          </cell>
        </row>
        <row r="3026">
          <cell r="A3026" t="str">
            <v>2756</v>
          </cell>
          <cell r="B3026" t="str">
            <v>ESCUELA DIURNA</v>
          </cell>
          <cell r="C3026" t="str">
            <v>CEDRAL</v>
          </cell>
          <cell r="D3026" t="str">
            <v>04</v>
          </cell>
          <cell r="E3026" t="str">
            <v>PUNTARENAS</v>
          </cell>
          <cell r="F3026" t="str">
            <v>MONTES DE ORO</v>
          </cell>
          <cell r="G3026" t="str">
            <v>UNION</v>
          </cell>
          <cell r="H3026" t="str">
            <v>CEDRAL</v>
          </cell>
          <cell r="I3026" t="str">
            <v>PUNTARENAS</v>
          </cell>
          <cell r="J3026" t="str">
            <v>PUB</v>
          </cell>
          <cell r="K3026" t="str">
            <v>RUR</v>
          </cell>
          <cell r="L3026" t="str">
            <v>RAFAEL GUTIERREZ GUTIERREZ</v>
          </cell>
          <cell r="M3026">
            <v>26478390</v>
          </cell>
        </row>
        <row r="3027">
          <cell r="A3027" t="str">
            <v>2757</v>
          </cell>
          <cell r="B3027" t="str">
            <v>ESCUELA DIURNA</v>
          </cell>
          <cell r="C3027" t="str">
            <v>CERRO FRIO</v>
          </cell>
          <cell r="D3027" t="str">
            <v>04</v>
          </cell>
          <cell r="E3027" t="str">
            <v>PUNTARENAS</v>
          </cell>
          <cell r="F3027" t="str">
            <v>PUNTARENAS</v>
          </cell>
          <cell r="G3027" t="str">
            <v>LEPANTO</v>
          </cell>
          <cell r="H3027" t="str">
            <v>EL BALSO-JICARAL</v>
          </cell>
          <cell r="I3027" t="str">
            <v>PENINSULAR</v>
          </cell>
          <cell r="J3027" t="str">
            <v>PUB</v>
          </cell>
          <cell r="K3027" t="str">
            <v>RUR</v>
          </cell>
          <cell r="L3027" t="str">
            <v>MARGOT LOPEZ MENDEZ</v>
          </cell>
          <cell r="M3027">
            <v>26500014</v>
          </cell>
        </row>
        <row r="3028">
          <cell r="A3028" t="str">
            <v>2758</v>
          </cell>
          <cell r="B3028" t="str">
            <v>ESCUELA DIURNA</v>
          </cell>
          <cell r="C3028" t="str">
            <v>RAFAEL ARGUEDAS HERRERA</v>
          </cell>
          <cell r="D3028" t="str">
            <v>06</v>
          </cell>
          <cell r="E3028" t="str">
            <v>PUNTARENAS</v>
          </cell>
          <cell r="F3028" t="str">
            <v>PUNTARENAS</v>
          </cell>
          <cell r="G3028" t="str">
            <v>MONTE VERDE</v>
          </cell>
          <cell r="H3028" t="str">
            <v>CERRO PLANO</v>
          </cell>
          <cell r="I3028" t="str">
            <v>PUNTARENAS</v>
          </cell>
          <cell r="J3028" t="str">
            <v>PUB</v>
          </cell>
          <cell r="K3028" t="str">
            <v>RUR</v>
          </cell>
          <cell r="L3028" t="str">
            <v>LEONEL AGUILAR MORENO</v>
          </cell>
          <cell r="M3028">
            <v>26455155</v>
          </cell>
        </row>
        <row r="3029">
          <cell r="A3029" t="str">
            <v>2759</v>
          </cell>
          <cell r="B3029" t="str">
            <v>ESCUELA DIURNA</v>
          </cell>
          <cell r="C3029" t="str">
            <v>CHAPERNAL</v>
          </cell>
          <cell r="D3029" t="str">
            <v>02</v>
          </cell>
          <cell r="E3029" t="str">
            <v>PUNTARENAS</v>
          </cell>
          <cell r="F3029" t="str">
            <v>PUNTARENAS</v>
          </cell>
          <cell r="G3029" t="str">
            <v>PITAHAYA</v>
          </cell>
          <cell r="H3029" t="str">
            <v>CHAPERNAL</v>
          </cell>
          <cell r="I3029" t="str">
            <v>PUNTARENAS</v>
          </cell>
          <cell r="J3029" t="str">
            <v>PUB</v>
          </cell>
          <cell r="K3029" t="str">
            <v>RUR</v>
          </cell>
          <cell r="L3029" t="str">
            <v>INGRID GARCIA BALTODANO</v>
          </cell>
          <cell r="M3029">
            <v>26615527</v>
          </cell>
        </row>
        <row r="3030">
          <cell r="A3030" t="str">
            <v>2760</v>
          </cell>
          <cell r="B3030" t="str">
            <v>ESCUELA DIURNA</v>
          </cell>
          <cell r="C3030" t="str">
            <v>ISLA DE CHIRA</v>
          </cell>
          <cell r="D3030" t="str">
            <v>03</v>
          </cell>
          <cell r="E3030" t="str">
            <v>PUNTARENAS</v>
          </cell>
          <cell r="F3030" t="str">
            <v>PUNTARENAS</v>
          </cell>
          <cell r="G3030" t="str">
            <v>CHIRA</v>
          </cell>
          <cell r="H3030" t="str">
            <v>SAN ANTONIO</v>
          </cell>
          <cell r="I3030" t="str">
            <v>PUNTARENAS</v>
          </cell>
          <cell r="J3030" t="str">
            <v>PUB</v>
          </cell>
          <cell r="K3030" t="str">
            <v>RUR</v>
          </cell>
          <cell r="L3030" t="str">
            <v>MELVIN REYES PARAJON</v>
          </cell>
          <cell r="M3030">
            <v>26610470</v>
          </cell>
        </row>
        <row r="3031">
          <cell r="A3031" t="str">
            <v>2761</v>
          </cell>
          <cell r="B3031" t="str">
            <v>ESCUELA DIURNA</v>
          </cell>
          <cell r="C3031" t="str">
            <v>CHOMES</v>
          </cell>
          <cell r="D3031" t="str">
            <v>03</v>
          </cell>
          <cell r="E3031" t="str">
            <v>PUNTARENAS</v>
          </cell>
          <cell r="F3031" t="str">
            <v>PUNTARENAS</v>
          </cell>
          <cell r="G3031" t="str">
            <v>CHOMES</v>
          </cell>
          <cell r="H3031" t="str">
            <v>CHOMES</v>
          </cell>
          <cell r="I3031" t="str">
            <v>PUNTARENAS</v>
          </cell>
          <cell r="J3031" t="str">
            <v>PUB</v>
          </cell>
          <cell r="K3031" t="str">
            <v>RUR</v>
          </cell>
          <cell r="L3031" t="str">
            <v>NORA GONZALEZ MADRIGAL</v>
          </cell>
          <cell r="M3031">
            <v>26461146</v>
          </cell>
        </row>
        <row r="3032">
          <cell r="A3032" t="str">
            <v>2762</v>
          </cell>
          <cell r="B3032" t="str">
            <v>ESCUELA DIURNA</v>
          </cell>
          <cell r="C3032" t="str">
            <v>TOBIAS MONTERO CASCANTE</v>
          </cell>
          <cell r="D3032" t="str">
            <v>04</v>
          </cell>
          <cell r="E3032" t="str">
            <v>PUNTARENAS</v>
          </cell>
          <cell r="F3032" t="str">
            <v>PUNTARENAS</v>
          </cell>
          <cell r="G3032" t="str">
            <v>LEPANTO</v>
          </cell>
          <cell r="H3032" t="str">
            <v>COROZAL</v>
          </cell>
          <cell r="I3032" t="str">
            <v>PENINSULAR</v>
          </cell>
          <cell r="J3032" t="str">
            <v>PUB</v>
          </cell>
          <cell r="K3032" t="str">
            <v>RUR</v>
          </cell>
          <cell r="L3032" t="str">
            <v>ANA LORENA SANCHEZ MARTINEZ</v>
          </cell>
          <cell r="M3032">
            <v>26508207</v>
          </cell>
        </row>
        <row r="3033">
          <cell r="A3033" t="str">
            <v>2763</v>
          </cell>
          <cell r="B3033" t="str">
            <v>ESCUELA DIURNA</v>
          </cell>
          <cell r="C3033" t="str">
            <v>COYOLITO</v>
          </cell>
          <cell r="D3033" t="str">
            <v>03</v>
          </cell>
          <cell r="E3033" t="str">
            <v>PUNTARENAS</v>
          </cell>
          <cell r="F3033" t="str">
            <v>PUNTARENAS</v>
          </cell>
          <cell r="G3033" t="str">
            <v>MANZANILLO</v>
          </cell>
          <cell r="H3033" t="str">
            <v>COYOLITO</v>
          </cell>
          <cell r="I3033" t="str">
            <v>PUNTARENAS</v>
          </cell>
          <cell r="J3033" t="str">
            <v>PUB</v>
          </cell>
          <cell r="K3033" t="str">
            <v>URB</v>
          </cell>
          <cell r="L3033" t="str">
            <v>HILDA MONESTEL MOLINA</v>
          </cell>
          <cell r="M3033">
            <v>22065585</v>
          </cell>
        </row>
        <row r="3034">
          <cell r="A3034" t="str">
            <v>2764</v>
          </cell>
          <cell r="B3034" t="str">
            <v>ESCUELA DIURNA</v>
          </cell>
          <cell r="C3034" t="str">
            <v>I.D.A. EL BARON</v>
          </cell>
          <cell r="D3034" t="str">
            <v>08</v>
          </cell>
          <cell r="E3034" t="str">
            <v>PUNTARENAS</v>
          </cell>
          <cell r="F3034" t="str">
            <v>ESPARZA</v>
          </cell>
          <cell r="G3034" t="str">
            <v>SAN RAFAEL</v>
          </cell>
          <cell r="H3034" t="str">
            <v>ASENT.DEL BARON</v>
          </cell>
          <cell r="I3034" t="str">
            <v>PUNTARENAS</v>
          </cell>
          <cell r="J3034" t="str">
            <v>PUB</v>
          </cell>
          <cell r="K3034" t="str">
            <v>RUR</v>
          </cell>
          <cell r="L3034" t="str">
            <v>LEONZO MEDINA ESPINOZA</v>
          </cell>
          <cell r="M3034" t="str">
            <v>-</v>
          </cell>
        </row>
        <row r="3035">
          <cell r="A3035" t="str">
            <v>2765</v>
          </cell>
          <cell r="B3035" t="str">
            <v>ESCUELA DIURNA</v>
          </cell>
          <cell r="C3035" t="str">
            <v>CUAJINIQUIL</v>
          </cell>
          <cell r="D3035" t="str">
            <v>04</v>
          </cell>
          <cell r="E3035" t="str">
            <v>PUNTARENAS</v>
          </cell>
          <cell r="F3035" t="str">
            <v>PUNTARENAS</v>
          </cell>
          <cell r="G3035" t="str">
            <v>LEPANTO</v>
          </cell>
          <cell r="H3035" t="str">
            <v>CUAJINIQUIL</v>
          </cell>
          <cell r="I3035" t="str">
            <v>PENINSULAR</v>
          </cell>
          <cell r="J3035" t="str">
            <v>PUB</v>
          </cell>
          <cell r="K3035" t="str">
            <v>RUR</v>
          </cell>
          <cell r="L3035" t="str">
            <v>RAFAEL ANGEL CHINCHILLA CASTRO</v>
          </cell>
          <cell r="M3035">
            <v>26500014</v>
          </cell>
        </row>
        <row r="3036">
          <cell r="A3036" t="str">
            <v>2766</v>
          </cell>
          <cell r="B3036" t="str">
            <v>ESCUELA DIURNA</v>
          </cell>
          <cell r="C3036" t="str">
            <v>DOMINICA</v>
          </cell>
          <cell r="D3036" t="str">
            <v>04</v>
          </cell>
          <cell r="E3036" t="str">
            <v>PUNTARENAS</v>
          </cell>
          <cell r="F3036" t="str">
            <v>PUNTARENAS</v>
          </cell>
          <cell r="G3036" t="str">
            <v>LEPANTO</v>
          </cell>
          <cell r="H3036" t="str">
            <v>DOMINICA</v>
          </cell>
          <cell r="I3036" t="str">
            <v>PENINSULAR</v>
          </cell>
          <cell r="J3036" t="str">
            <v>PUB</v>
          </cell>
          <cell r="K3036" t="str">
            <v>RUR</v>
          </cell>
          <cell r="L3036" t="str">
            <v>RUBEN CHAVARRIA RODRIGUEZ</v>
          </cell>
          <cell r="M3036">
            <v>26500740</v>
          </cell>
        </row>
        <row r="3037">
          <cell r="A3037" t="str">
            <v>2767</v>
          </cell>
          <cell r="B3037" t="str">
            <v>ESCUELA DIURNA</v>
          </cell>
          <cell r="C3037" t="str">
            <v>FERNANDEZ</v>
          </cell>
          <cell r="D3037" t="str">
            <v>06</v>
          </cell>
          <cell r="E3037" t="str">
            <v>PUNTARENAS</v>
          </cell>
          <cell r="F3037" t="str">
            <v>PUNTARENAS</v>
          </cell>
          <cell r="G3037" t="str">
            <v>GUACIMAL</v>
          </cell>
          <cell r="H3037" t="str">
            <v>FERNANDEZ</v>
          </cell>
          <cell r="I3037" t="str">
            <v>PUNTARENAS</v>
          </cell>
          <cell r="J3037" t="str">
            <v>PUB</v>
          </cell>
          <cell r="K3037" t="str">
            <v>RUR</v>
          </cell>
          <cell r="L3037" t="str">
            <v>M. DEL CARMEN ALCOCER D.</v>
          </cell>
          <cell r="M3037" t="str">
            <v>-</v>
          </cell>
        </row>
        <row r="3038">
          <cell r="A3038" t="str">
            <v>2768</v>
          </cell>
          <cell r="B3038" t="str">
            <v>ESCUELA DIURNA</v>
          </cell>
          <cell r="C3038" t="str">
            <v>PANICA DOS</v>
          </cell>
          <cell r="D3038" t="str">
            <v>01</v>
          </cell>
          <cell r="E3038" t="str">
            <v>PUNTARENAS</v>
          </cell>
          <cell r="F3038" t="str">
            <v>PUNTARENAS</v>
          </cell>
          <cell r="G3038" t="str">
            <v>PAQUERA</v>
          </cell>
          <cell r="H3038" t="str">
            <v>PANICA DOS</v>
          </cell>
          <cell r="I3038" t="str">
            <v>PENINSULAR</v>
          </cell>
          <cell r="J3038" t="str">
            <v>PUB</v>
          </cell>
          <cell r="K3038" t="str">
            <v>RUR</v>
          </cell>
          <cell r="L3038" t="str">
            <v>LORENA BLANCO QUESADA</v>
          </cell>
          <cell r="M3038">
            <v>26830205</v>
          </cell>
        </row>
        <row r="3039">
          <cell r="A3039" t="str">
            <v>2769</v>
          </cell>
          <cell r="B3039" t="str">
            <v>ESCUELA DIURNA</v>
          </cell>
          <cell r="C3039" t="str">
            <v>JARQUIN</v>
          </cell>
          <cell r="D3039" t="str">
            <v>03</v>
          </cell>
          <cell r="E3039" t="str">
            <v>PUNTARENAS</v>
          </cell>
          <cell r="F3039" t="str">
            <v>PUNTARENAS</v>
          </cell>
          <cell r="G3039" t="str">
            <v>CHOMES</v>
          </cell>
          <cell r="H3039" t="str">
            <v>JARQUIN</v>
          </cell>
          <cell r="I3039" t="str">
            <v>PUNTARENAS</v>
          </cell>
          <cell r="J3039" t="str">
            <v>PUB</v>
          </cell>
          <cell r="K3039" t="str">
            <v>RUR</v>
          </cell>
          <cell r="L3039" t="str">
            <v>BEATRIZ HERNANDEZ ESPINOZA</v>
          </cell>
          <cell r="M3039" t="str">
            <v>-</v>
          </cell>
        </row>
        <row r="3040">
          <cell r="A3040" t="str">
            <v>2770</v>
          </cell>
          <cell r="B3040" t="str">
            <v>ESCUELA DIURNA</v>
          </cell>
          <cell r="C3040" t="str">
            <v>ROSARIO VASQUEZ MONGE</v>
          </cell>
          <cell r="D3040" t="str">
            <v>08</v>
          </cell>
          <cell r="E3040" t="str">
            <v>PUNTARENAS</v>
          </cell>
          <cell r="F3040" t="str">
            <v>ESPARZA</v>
          </cell>
          <cell r="G3040" t="str">
            <v>SAN JUAN GRANDE</v>
          </cell>
          <cell r="H3040" t="str">
            <v>JUANILAMA</v>
          </cell>
          <cell r="I3040" t="str">
            <v>PUNTARENAS</v>
          </cell>
          <cell r="J3040" t="str">
            <v>PUB</v>
          </cell>
          <cell r="K3040" t="str">
            <v>RUR</v>
          </cell>
          <cell r="L3040" t="str">
            <v>YESENIA PATRICIA MURILLO ARGUE</v>
          </cell>
          <cell r="M3040">
            <v>26350313</v>
          </cell>
        </row>
        <row r="3041">
          <cell r="A3041" t="str">
            <v>2771</v>
          </cell>
          <cell r="B3041" t="str">
            <v>ESCUELA DIURNA</v>
          </cell>
          <cell r="C3041" t="str">
            <v>LINDORA</v>
          </cell>
          <cell r="D3041" t="str">
            <v>06</v>
          </cell>
          <cell r="E3041" t="str">
            <v>PUNTARENAS</v>
          </cell>
          <cell r="F3041" t="str">
            <v>PUNTARENAS</v>
          </cell>
          <cell r="G3041" t="str">
            <v>MONTE VERDE</v>
          </cell>
          <cell r="H3041" t="str">
            <v>LINDORA</v>
          </cell>
          <cell r="I3041" t="str">
            <v>PUNTARENAS</v>
          </cell>
          <cell r="J3041" t="str">
            <v>PUB</v>
          </cell>
          <cell r="K3041" t="str">
            <v>RUR</v>
          </cell>
          <cell r="L3041" t="str">
            <v>ADRIANGELA BERMUDEZ HERRERA</v>
          </cell>
          <cell r="M3041">
            <v>26456254</v>
          </cell>
        </row>
        <row r="3042">
          <cell r="A3042" t="str">
            <v>2772</v>
          </cell>
          <cell r="B3042" t="str">
            <v>ESCUELA DIURNA</v>
          </cell>
          <cell r="C3042" t="str">
            <v>LA PITA</v>
          </cell>
          <cell r="D3042" t="str">
            <v>03</v>
          </cell>
          <cell r="E3042" t="str">
            <v>PUNTARENAS</v>
          </cell>
          <cell r="F3042" t="str">
            <v>PUNTARENAS</v>
          </cell>
          <cell r="G3042" t="str">
            <v>CHOMES</v>
          </cell>
          <cell r="H3042" t="str">
            <v>LA PITA</v>
          </cell>
          <cell r="I3042" t="str">
            <v>PUNTARENAS</v>
          </cell>
          <cell r="J3042" t="str">
            <v>PUB</v>
          </cell>
          <cell r="K3042" t="str">
            <v>RUR</v>
          </cell>
          <cell r="L3042" t="str">
            <v>LILLIAM COUSIN BRENES</v>
          </cell>
          <cell r="M3042">
            <v>26381310</v>
          </cell>
        </row>
        <row r="3043">
          <cell r="A3043" t="str">
            <v>2773</v>
          </cell>
          <cell r="B3043" t="str">
            <v>ESCUELA DIURNA</v>
          </cell>
          <cell r="C3043" t="str">
            <v>LEPANTO</v>
          </cell>
          <cell r="D3043" t="str">
            <v>03</v>
          </cell>
          <cell r="E3043" t="str">
            <v>PUNTARENAS</v>
          </cell>
          <cell r="F3043" t="str">
            <v>PUNTARENAS</v>
          </cell>
          <cell r="G3043" t="str">
            <v>LEPANTO</v>
          </cell>
          <cell r="H3043" t="str">
            <v>LEPANTO</v>
          </cell>
          <cell r="I3043" t="str">
            <v>PENINSULAR</v>
          </cell>
          <cell r="J3043" t="str">
            <v>PUB</v>
          </cell>
          <cell r="K3043" t="str">
            <v>RUR</v>
          </cell>
          <cell r="L3043" t="str">
            <v>RUBEN CHAVARRIA RODRIGUEZ</v>
          </cell>
          <cell r="M3043">
            <v>26500332</v>
          </cell>
        </row>
        <row r="3044">
          <cell r="A3044" t="str">
            <v>2774</v>
          </cell>
          <cell r="B3044" t="str">
            <v>ESCUELA DIURNA</v>
          </cell>
          <cell r="C3044" t="str">
            <v>MAL PAIS</v>
          </cell>
          <cell r="D3044" t="str">
            <v>02</v>
          </cell>
          <cell r="E3044" t="str">
            <v>PUNTARENAS</v>
          </cell>
          <cell r="F3044" t="str">
            <v>PUNTARENAS</v>
          </cell>
          <cell r="G3044" t="str">
            <v>COBANO</v>
          </cell>
          <cell r="H3044" t="str">
            <v>MAL PAIS</v>
          </cell>
          <cell r="I3044" t="str">
            <v>PENINSULAR</v>
          </cell>
          <cell r="J3044" t="str">
            <v>PUB</v>
          </cell>
          <cell r="K3044" t="str">
            <v>RUR</v>
          </cell>
          <cell r="L3044" t="str">
            <v>YORJANY PEREZ MATARRITA</v>
          </cell>
          <cell r="M3044">
            <v>26401926</v>
          </cell>
        </row>
        <row r="3045">
          <cell r="A3045" t="str">
            <v>2775</v>
          </cell>
          <cell r="B3045" t="str">
            <v>ESCUELA DIURNA</v>
          </cell>
          <cell r="C3045" t="str">
            <v>MESETAS ABAJO</v>
          </cell>
          <cell r="D3045" t="str">
            <v>08</v>
          </cell>
          <cell r="E3045" t="str">
            <v>PUNTARENAS</v>
          </cell>
          <cell r="F3045" t="str">
            <v>ESPARZA</v>
          </cell>
          <cell r="G3045" t="str">
            <v>SAN JERONIMO</v>
          </cell>
          <cell r="H3045" t="str">
            <v>MESETAS ABAJO</v>
          </cell>
          <cell r="I3045" t="str">
            <v>PUNTARENAS</v>
          </cell>
          <cell r="J3045" t="str">
            <v>PUB</v>
          </cell>
          <cell r="K3045" t="str">
            <v>RUR</v>
          </cell>
          <cell r="L3045" t="str">
            <v>ALICIA VARGAS VARGAS</v>
          </cell>
          <cell r="M3045" t="str">
            <v>-</v>
          </cell>
        </row>
        <row r="3046">
          <cell r="A3046" t="str">
            <v>2776</v>
          </cell>
          <cell r="B3046" t="str">
            <v>ESCUELA DIURNA</v>
          </cell>
          <cell r="C3046" t="str">
            <v>MONTAÑA GRANDE</v>
          </cell>
          <cell r="D3046" t="str">
            <v>03</v>
          </cell>
          <cell r="E3046" t="str">
            <v>PUNTARENAS</v>
          </cell>
          <cell r="F3046" t="str">
            <v>PUNTARENAS</v>
          </cell>
          <cell r="G3046" t="str">
            <v>LEPANTO</v>
          </cell>
          <cell r="H3046" t="str">
            <v>MONTAÑA GRANDE</v>
          </cell>
          <cell r="I3046" t="str">
            <v>PENINSULAR</v>
          </cell>
          <cell r="J3046" t="str">
            <v>PUB</v>
          </cell>
          <cell r="K3046" t="str">
            <v>RUR</v>
          </cell>
          <cell r="L3046" t="str">
            <v>PEDRO JOSE ROJAS ROJAS</v>
          </cell>
          <cell r="M3046">
            <v>26501283</v>
          </cell>
        </row>
        <row r="3047">
          <cell r="A3047" t="str">
            <v>2777</v>
          </cell>
          <cell r="B3047" t="str">
            <v>ESCUELA DIURNA</v>
          </cell>
          <cell r="C3047" t="str">
            <v>MOCTEZUMA</v>
          </cell>
          <cell r="D3047" t="str">
            <v>02</v>
          </cell>
          <cell r="E3047" t="str">
            <v>PUNTARENAS</v>
          </cell>
          <cell r="F3047" t="str">
            <v>PUNTARENAS</v>
          </cell>
          <cell r="G3047" t="str">
            <v>COBANO</v>
          </cell>
          <cell r="H3047" t="str">
            <v>MONTEZUMA</v>
          </cell>
          <cell r="I3047" t="str">
            <v>PENINSULAR</v>
          </cell>
          <cell r="J3047" t="str">
            <v>PUB</v>
          </cell>
          <cell r="K3047" t="str">
            <v>RUR</v>
          </cell>
          <cell r="L3047" t="str">
            <v>OLGA MONCADA LEDEZMA</v>
          </cell>
          <cell r="M3047">
            <v>26421487</v>
          </cell>
        </row>
        <row r="3048">
          <cell r="A3048" t="str">
            <v>2778</v>
          </cell>
          <cell r="B3048" t="str">
            <v>ESCUELA DIURNA</v>
          </cell>
          <cell r="C3048" t="str">
            <v>OJO DE AGUA</v>
          </cell>
          <cell r="D3048" t="str">
            <v>02</v>
          </cell>
          <cell r="E3048" t="str">
            <v>PUNTARENAS</v>
          </cell>
          <cell r="F3048" t="str">
            <v>PUNTARENAS</v>
          </cell>
          <cell r="G3048" t="str">
            <v>ARANCIBIA</v>
          </cell>
          <cell r="H3048" t="str">
            <v>OJO DE AGUA</v>
          </cell>
          <cell r="I3048" t="str">
            <v>PUNTARENAS</v>
          </cell>
          <cell r="J3048" t="str">
            <v>PUB</v>
          </cell>
          <cell r="K3048" t="str">
            <v>RUR</v>
          </cell>
          <cell r="L3048" t="str">
            <v>GABRIELA ROJAS BARRANTES</v>
          </cell>
          <cell r="M3048">
            <v>26478333</v>
          </cell>
        </row>
        <row r="3049">
          <cell r="A3049" t="str">
            <v>2779</v>
          </cell>
          <cell r="B3049" t="str">
            <v>ESCUELA DIURNA</v>
          </cell>
          <cell r="C3049" t="str">
            <v>PEÑAS BLANCAS</v>
          </cell>
          <cell r="D3049" t="str">
            <v>08</v>
          </cell>
          <cell r="E3049" t="str">
            <v>PUNTARENAS</v>
          </cell>
          <cell r="F3049" t="str">
            <v>ESPARZA</v>
          </cell>
          <cell r="G3049" t="str">
            <v>SAN JERONIMO</v>
          </cell>
          <cell r="H3049" t="str">
            <v>PEÑAS BLANCAS</v>
          </cell>
          <cell r="I3049" t="str">
            <v>PUNTARENAS</v>
          </cell>
          <cell r="J3049" t="str">
            <v>PUB</v>
          </cell>
          <cell r="K3049" t="str">
            <v>RUR</v>
          </cell>
          <cell r="L3049" t="str">
            <v>YORLENY FERNANDEZ CHAVES</v>
          </cell>
          <cell r="M3049" t="str">
            <v>-</v>
          </cell>
        </row>
        <row r="3050">
          <cell r="A3050" t="str">
            <v>2780</v>
          </cell>
          <cell r="B3050" t="str">
            <v>ESCUELA DIURNA</v>
          </cell>
          <cell r="C3050" t="str">
            <v>SALINAS</v>
          </cell>
          <cell r="D3050" t="str">
            <v>08</v>
          </cell>
          <cell r="E3050" t="str">
            <v>PUNTARENAS</v>
          </cell>
          <cell r="F3050" t="str">
            <v>ESPARZA</v>
          </cell>
          <cell r="G3050" t="str">
            <v>SAN JUAN GRANDE</v>
          </cell>
          <cell r="H3050" t="str">
            <v>SALINAS</v>
          </cell>
          <cell r="I3050" t="str">
            <v>PUNTARENAS</v>
          </cell>
          <cell r="J3050" t="str">
            <v>PUB</v>
          </cell>
          <cell r="K3050" t="str">
            <v>RUR</v>
          </cell>
          <cell r="L3050" t="str">
            <v>RITA UGALDE RIVERA</v>
          </cell>
          <cell r="M3050">
            <v>24285433</v>
          </cell>
        </row>
        <row r="3051">
          <cell r="A3051" t="str">
            <v>2781</v>
          </cell>
          <cell r="B3051" t="str">
            <v>ESCUELA DIURNA</v>
          </cell>
          <cell r="C3051" t="str">
            <v>SAN BLAS</v>
          </cell>
          <cell r="D3051" t="str">
            <v>04</v>
          </cell>
          <cell r="E3051" t="str">
            <v>PUNTARENAS</v>
          </cell>
          <cell r="F3051" t="str">
            <v>PUNTARENAS</v>
          </cell>
          <cell r="G3051" t="str">
            <v>LEPANTO</v>
          </cell>
          <cell r="H3051" t="str">
            <v>SAN BLAS</v>
          </cell>
          <cell r="I3051" t="str">
            <v>PENINSULAR</v>
          </cell>
          <cell r="J3051" t="str">
            <v>PUB</v>
          </cell>
          <cell r="K3051" t="str">
            <v>RUR</v>
          </cell>
          <cell r="L3051" t="str">
            <v>BLANCA ROSA JIMENEZ JIMENEZ</v>
          </cell>
          <cell r="M3051">
            <v>26616752</v>
          </cell>
        </row>
        <row r="3052">
          <cell r="A3052" t="str">
            <v>2782</v>
          </cell>
          <cell r="B3052" t="str">
            <v>ESCUELA DIURNA</v>
          </cell>
          <cell r="C3052" t="str">
            <v>SANTA CECILIA</v>
          </cell>
          <cell r="D3052" t="str">
            <v>01</v>
          </cell>
          <cell r="E3052" t="str">
            <v>PUNTARENAS</v>
          </cell>
          <cell r="F3052" t="str">
            <v>PUNTARENAS</v>
          </cell>
          <cell r="G3052" t="str">
            <v>PAQUERA</v>
          </cell>
          <cell r="H3052" t="str">
            <v>SANTA CECILIA</v>
          </cell>
          <cell r="I3052" t="str">
            <v>PENINSULAR</v>
          </cell>
          <cell r="J3052" t="str">
            <v>PUB</v>
          </cell>
          <cell r="K3052" t="str">
            <v>RUR</v>
          </cell>
          <cell r="L3052" t="str">
            <v>ARLENE CAMARENA VALVERDE</v>
          </cell>
          <cell r="M3052">
            <v>26410371</v>
          </cell>
        </row>
        <row r="3053">
          <cell r="A3053" t="str">
            <v>2783</v>
          </cell>
          <cell r="B3053" t="str">
            <v>ESCUELA DIURNA</v>
          </cell>
          <cell r="C3053" t="str">
            <v>SANTA CLEMENCIA</v>
          </cell>
          <cell r="D3053" t="str">
            <v>02</v>
          </cell>
          <cell r="E3053" t="str">
            <v>PUNTARENAS</v>
          </cell>
          <cell r="F3053" t="str">
            <v>PUNTARENAS</v>
          </cell>
          <cell r="G3053" t="str">
            <v>COBANO</v>
          </cell>
          <cell r="H3053" t="str">
            <v>SANTA CLEMENCIA</v>
          </cell>
          <cell r="I3053" t="str">
            <v>PENINSULAR</v>
          </cell>
          <cell r="J3053" t="str">
            <v>PUB</v>
          </cell>
          <cell r="K3053" t="str">
            <v>RUR</v>
          </cell>
          <cell r="L3053" t="str">
            <v>ANA YANCI CASTILLO CASTILLO</v>
          </cell>
          <cell r="M3053" t="str">
            <v>-</v>
          </cell>
        </row>
        <row r="3054">
          <cell r="A3054" t="str">
            <v>2784</v>
          </cell>
          <cell r="B3054" t="str">
            <v>ESCUELA DIURNA</v>
          </cell>
          <cell r="C3054" t="str">
            <v>JORGE BORBON CASTRO</v>
          </cell>
          <cell r="D3054" t="str">
            <v>02</v>
          </cell>
          <cell r="E3054" t="str">
            <v>PUNTARENAS</v>
          </cell>
          <cell r="F3054" t="str">
            <v>PUNTARENAS</v>
          </cell>
          <cell r="G3054" t="str">
            <v>ACAPULCO</v>
          </cell>
          <cell r="H3054" t="str">
            <v>SARDINAL</v>
          </cell>
          <cell r="I3054" t="str">
            <v>PUNTARENAS</v>
          </cell>
          <cell r="J3054" t="str">
            <v>PUB</v>
          </cell>
          <cell r="K3054" t="str">
            <v>RUR</v>
          </cell>
          <cell r="L3054" t="str">
            <v>JACQUELINE HERRERA DAVILA</v>
          </cell>
          <cell r="M3054">
            <v>26391137</v>
          </cell>
        </row>
        <row r="3055">
          <cell r="A3055" t="str">
            <v>2785</v>
          </cell>
          <cell r="B3055" t="str">
            <v>ESCUELA DIURNA</v>
          </cell>
          <cell r="C3055" t="str">
            <v>SAN ISIDRO</v>
          </cell>
          <cell r="D3055" t="str">
            <v>02</v>
          </cell>
          <cell r="E3055" t="str">
            <v>PUNTARENAS</v>
          </cell>
          <cell r="F3055" t="str">
            <v>PUNTARENAS</v>
          </cell>
          <cell r="G3055" t="str">
            <v>COBANO</v>
          </cell>
          <cell r="H3055" t="str">
            <v>SAN ISIDRO</v>
          </cell>
          <cell r="I3055" t="str">
            <v>PENINSULAR</v>
          </cell>
          <cell r="J3055" t="str">
            <v>PUB</v>
          </cell>
          <cell r="K3055" t="str">
            <v>RUR</v>
          </cell>
          <cell r="L3055" t="str">
            <v>REINA GLORIA CRUZ JIMENEZ</v>
          </cell>
          <cell r="M3055">
            <v>83494987</v>
          </cell>
        </row>
        <row r="3056">
          <cell r="A3056" t="str">
            <v>2786</v>
          </cell>
          <cell r="B3056" t="str">
            <v>ESCUELA DIURNA</v>
          </cell>
          <cell r="C3056" t="str">
            <v>TEODORO SALAMANCA</v>
          </cell>
          <cell r="D3056" t="str">
            <v>02</v>
          </cell>
          <cell r="E3056" t="str">
            <v>PUNTARENAS</v>
          </cell>
          <cell r="F3056" t="str">
            <v>PUNTARENAS</v>
          </cell>
          <cell r="G3056" t="str">
            <v>COBANO</v>
          </cell>
          <cell r="H3056" t="str">
            <v>TAMBOR</v>
          </cell>
          <cell r="I3056" t="str">
            <v>PENINSULAR</v>
          </cell>
          <cell r="J3056" t="str">
            <v>PUB</v>
          </cell>
          <cell r="K3056" t="str">
            <v>RUR</v>
          </cell>
          <cell r="L3056" t="str">
            <v>ESTRELLA CASTILLO DIAZ</v>
          </cell>
          <cell r="M3056">
            <v>26830380</v>
          </cell>
        </row>
        <row r="3057">
          <cell r="A3057" t="str">
            <v>2787</v>
          </cell>
          <cell r="B3057" t="str">
            <v>ESCUELA DIURNA</v>
          </cell>
          <cell r="C3057" t="str">
            <v>ZAPOTAL</v>
          </cell>
          <cell r="D3057" t="str">
            <v>03</v>
          </cell>
          <cell r="E3057" t="str">
            <v>ALAJUELA</v>
          </cell>
          <cell r="F3057" t="str">
            <v>SAN RAMON</v>
          </cell>
          <cell r="G3057" t="str">
            <v>ZAPOTAL</v>
          </cell>
          <cell r="H3057" t="str">
            <v>ZAPOTAL</v>
          </cell>
          <cell r="I3057" t="str">
            <v>OCCIDENTE</v>
          </cell>
          <cell r="J3057" t="str">
            <v>PUB</v>
          </cell>
          <cell r="K3057" t="str">
            <v>RUR</v>
          </cell>
          <cell r="L3057" t="str">
            <v>REIMAN SEGURA JIMÉNEZ</v>
          </cell>
          <cell r="M3057" t="str">
            <v>-</v>
          </cell>
        </row>
        <row r="3058">
          <cell r="A3058" t="str">
            <v>2788</v>
          </cell>
          <cell r="B3058" t="str">
            <v>ESCUELA DIURNA</v>
          </cell>
          <cell r="C3058" t="str">
            <v>DELIA URBINA DE GUEVARA</v>
          </cell>
          <cell r="D3058" t="str">
            <v>05</v>
          </cell>
          <cell r="E3058" t="str">
            <v>PUNTARENAS</v>
          </cell>
          <cell r="F3058" t="str">
            <v>PUNTARENAS</v>
          </cell>
          <cell r="G3058" t="str">
            <v>PUNTARENAS</v>
          </cell>
          <cell r="H3058" t="str">
            <v>PUNTARENAS</v>
          </cell>
          <cell r="I3058" t="str">
            <v>PUNTARENAS</v>
          </cell>
          <cell r="J3058" t="str">
            <v>PUB</v>
          </cell>
          <cell r="K3058" t="str">
            <v>URB</v>
          </cell>
          <cell r="L3058" t="str">
            <v>XINIA MENDOZA RAMIREZ</v>
          </cell>
          <cell r="M3058">
            <v>26611912</v>
          </cell>
        </row>
        <row r="3059">
          <cell r="A3059" t="str">
            <v>2789</v>
          </cell>
          <cell r="B3059" t="str">
            <v>ESCUELA DIURNA</v>
          </cell>
          <cell r="C3059" t="str">
            <v>LAS DELICIAS</v>
          </cell>
          <cell r="D3059" t="str">
            <v>02</v>
          </cell>
          <cell r="E3059" t="str">
            <v>PUNTARENAS</v>
          </cell>
          <cell r="F3059" t="str">
            <v>PUNTARENAS</v>
          </cell>
          <cell r="G3059" t="str">
            <v>COBANO</v>
          </cell>
          <cell r="H3059" t="str">
            <v>LAS DELICIAS</v>
          </cell>
          <cell r="I3059" t="str">
            <v>PENINSULAR</v>
          </cell>
          <cell r="J3059" t="str">
            <v>PUB</v>
          </cell>
          <cell r="K3059" t="str">
            <v>RUR</v>
          </cell>
          <cell r="L3059" t="str">
            <v>CONSUELO TORRES GOMEZ</v>
          </cell>
          <cell r="M3059">
            <v>26421407</v>
          </cell>
        </row>
        <row r="3060">
          <cell r="A3060" t="str">
            <v>2790</v>
          </cell>
          <cell r="B3060" t="str">
            <v>ESCUELA DIURNA</v>
          </cell>
          <cell r="C3060" t="str">
            <v>EL BARON</v>
          </cell>
          <cell r="D3060" t="str">
            <v>08</v>
          </cell>
          <cell r="E3060" t="str">
            <v>PUNTARENAS</v>
          </cell>
          <cell r="F3060" t="str">
            <v>ESPARZA</v>
          </cell>
          <cell r="G3060" t="str">
            <v>SAN RAFAEL</v>
          </cell>
          <cell r="H3060" t="str">
            <v>EL BARON</v>
          </cell>
          <cell r="I3060" t="str">
            <v>PUNTARENAS</v>
          </cell>
          <cell r="J3060" t="str">
            <v>PUB</v>
          </cell>
          <cell r="K3060" t="str">
            <v>RUR</v>
          </cell>
          <cell r="L3060" t="str">
            <v>ESTER SALAS AGUILAR</v>
          </cell>
          <cell r="M3060">
            <v>26367625</v>
          </cell>
        </row>
        <row r="3061">
          <cell r="A3061" t="str">
            <v>2791</v>
          </cell>
          <cell r="B3061" t="str">
            <v>ESCUELA DIURNA</v>
          </cell>
          <cell r="C3061" t="str">
            <v>EL BRILLANTE</v>
          </cell>
          <cell r="D3061" t="str">
            <v>02</v>
          </cell>
          <cell r="E3061" t="str">
            <v>PUNTARENAS</v>
          </cell>
          <cell r="F3061" t="str">
            <v>PUNTARENAS</v>
          </cell>
          <cell r="G3061" t="str">
            <v>PITAHAYA</v>
          </cell>
          <cell r="H3061" t="str">
            <v>CEBADILLA</v>
          </cell>
          <cell r="I3061" t="str">
            <v>PUNTARENAS</v>
          </cell>
          <cell r="J3061" t="str">
            <v>PUB</v>
          </cell>
          <cell r="K3061" t="str">
            <v>RUR</v>
          </cell>
          <cell r="L3061" t="str">
            <v>GLENDA VANESSA ORTEGA MARCHENA</v>
          </cell>
          <cell r="M3061">
            <v>26391427</v>
          </cell>
        </row>
        <row r="3062">
          <cell r="A3062" t="str">
            <v>2792</v>
          </cell>
          <cell r="B3062" t="str">
            <v>ESCUELA DIURNA</v>
          </cell>
          <cell r="C3062" t="str">
            <v>EL CARMEN</v>
          </cell>
          <cell r="D3062" t="str">
            <v>05</v>
          </cell>
          <cell r="E3062" t="str">
            <v>PUNTARENAS</v>
          </cell>
          <cell r="F3062" t="str">
            <v>PUNTARENAS</v>
          </cell>
          <cell r="G3062" t="str">
            <v>PUNTARENAS</v>
          </cell>
          <cell r="H3062" t="str">
            <v>BARRIO EL CARMEN</v>
          </cell>
          <cell r="I3062" t="str">
            <v>PUNTARENAS</v>
          </cell>
          <cell r="J3062" t="str">
            <v>PUB</v>
          </cell>
          <cell r="K3062" t="str">
            <v>URB</v>
          </cell>
          <cell r="L3062" t="str">
            <v>LIBIA RODRIGUEZ CASTRO</v>
          </cell>
          <cell r="M3062">
            <v>26610191</v>
          </cell>
        </row>
        <row r="3063">
          <cell r="A3063" t="str">
            <v>2793</v>
          </cell>
          <cell r="B3063" t="str">
            <v>ESCUELA DIURNA</v>
          </cell>
          <cell r="C3063" t="str">
            <v>VILLA NUEVA</v>
          </cell>
          <cell r="D3063" t="str">
            <v>08</v>
          </cell>
          <cell r="E3063" t="str">
            <v>PUNTARENAS</v>
          </cell>
          <cell r="F3063" t="str">
            <v>ESPARZA</v>
          </cell>
          <cell r="G3063" t="str">
            <v>SAN JUAN GRANDE</v>
          </cell>
          <cell r="H3063" t="str">
            <v>VILLA NUEVA</v>
          </cell>
          <cell r="I3063" t="str">
            <v>PUNTARENAS</v>
          </cell>
          <cell r="J3063" t="str">
            <v>PUB</v>
          </cell>
          <cell r="K3063" t="str">
            <v>RUR</v>
          </cell>
          <cell r="L3063" t="str">
            <v>JOSE RAMIREZ SEGURA</v>
          </cell>
          <cell r="M3063">
            <v>24284673</v>
          </cell>
        </row>
        <row r="3064">
          <cell r="A3064" t="str">
            <v>2794</v>
          </cell>
          <cell r="B3064" t="str">
            <v>ESCUELA DIURNA</v>
          </cell>
          <cell r="C3064" t="str">
            <v>EL COTO</v>
          </cell>
          <cell r="D3064" t="str">
            <v>04</v>
          </cell>
          <cell r="E3064" t="str">
            <v>PUNTARENAS</v>
          </cell>
          <cell r="F3064" t="str">
            <v>PUNTARENAS</v>
          </cell>
          <cell r="G3064" t="str">
            <v>LEPANTO</v>
          </cell>
          <cell r="H3064" t="str">
            <v>EL COTO</v>
          </cell>
          <cell r="I3064" t="str">
            <v>PENINSULAR</v>
          </cell>
          <cell r="J3064" t="str">
            <v>PUB</v>
          </cell>
          <cell r="K3064" t="str">
            <v>RUR</v>
          </cell>
          <cell r="L3064" t="str">
            <v>IDALIE FERNANDEZ CRUZ</v>
          </cell>
          <cell r="M3064">
            <v>26501244</v>
          </cell>
        </row>
        <row r="3065">
          <cell r="A3065" t="str">
            <v>2795</v>
          </cell>
          <cell r="B3065" t="str">
            <v>ESCUELA DIURNA</v>
          </cell>
          <cell r="C3065" t="str">
            <v>EL MOJON</v>
          </cell>
          <cell r="D3065" t="str">
            <v>08</v>
          </cell>
          <cell r="E3065" t="str">
            <v>PUNTARENAS</v>
          </cell>
          <cell r="F3065" t="str">
            <v>ESPARZA</v>
          </cell>
          <cell r="G3065" t="str">
            <v>ESPIRITU SANTO</v>
          </cell>
          <cell r="H3065" t="str">
            <v>EL MOJON</v>
          </cell>
          <cell r="I3065" t="str">
            <v>PUNTARENAS</v>
          </cell>
          <cell r="J3065" t="str">
            <v>PUB</v>
          </cell>
          <cell r="K3065" t="str">
            <v>URB</v>
          </cell>
          <cell r="L3065" t="str">
            <v>ALICE GUZMAN DIAZ</v>
          </cell>
          <cell r="M3065">
            <v>26367293</v>
          </cell>
        </row>
        <row r="3066">
          <cell r="A3066" t="str">
            <v>2796</v>
          </cell>
          <cell r="B3066" t="str">
            <v>ESCUELA DIURNA</v>
          </cell>
          <cell r="C3066" t="str">
            <v>EL NISPERO</v>
          </cell>
          <cell r="D3066" t="str">
            <v>04</v>
          </cell>
          <cell r="E3066" t="str">
            <v>PUNTARENAS</v>
          </cell>
          <cell r="F3066" t="str">
            <v>PUNTARENAS</v>
          </cell>
          <cell r="G3066" t="str">
            <v>LEPANTO</v>
          </cell>
          <cell r="H3066" t="str">
            <v>LA BALSA</v>
          </cell>
          <cell r="I3066" t="str">
            <v>PENINSULAR</v>
          </cell>
          <cell r="J3066" t="str">
            <v>PUB</v>
          </cell>
          <cell r="K3066" t="str">
            <v>RUR</v>
          </cell>
          <cell r="L3066" t="str">
            <v>YOBNAN GAMBOA ZUÑIGA</v>
          </cell>
          <cell r="M3066">
            <v>26501407</v>
          </cell>
        </row>
        <row r="3067">
          <cell r="A3067" t="str">
            <v>2797</v>
          </cell>
          <cell r="B3067" t="str">
            <v>ESCUELA DIURNA</v>
          </cell>
          <cell r="C3067" t="str">
            <v>LA ESPERANZA</v>
          </cell>
          <cell r="D3067" t="str">
            <v>03</v>
          </cell>
          <cell r="E3067" t="str">
            <v>PUNTARENAS</v>
          </cell>
          <cell r="F3067" t="str">
            <v>PUNTARENAS</v>
          </cell>
          <cell r="G3067" t="str">
            <v>LEPANTO</v>
          </cell>
          <cell r="H3067" t="str">
            <v>LA ESPERANZA</v>
          </cell>
          <cell r="I3067" t="str">
            <v>PENINSULAR</v>
          </cell>
          <cell r="J3067" t="str">
            <v>PUB</v>
          </cell>
          <cell r="K3067" t="str">
            <v>RUR</v>
          </cell>
          <cell r="L3067" t="str">
            <v>ALEIDA ROSALES VALENCIA</v>
          </cell>
          <cell r="M3067" t="str">
            <v>-</v>
          </cell>
        </row>
        <row r="3068">
          <cell r="A3068" t="str">
            <v>2798</v>
          </cell>
          <cell r="B3068" t="str">
            <v>ESCUELA DIURNA</v>
          </cell>
          <cell r="C3068" t="str">
            <v>JUSTO ANTONIO FACIO</v>
          </cell>
          <cell r="D3068" t="str">
            <v>08</v>
          </cell>
          <cell r="E3068" t="str">
            <v>PUNTARENAS</v>
          </cell>
          <cell r="F3068" t="str">
            <v>ESPARZA</v>
          </cell>
          <cell r="G3068" t="str">
            <v>SAN RAFAEL</v>
          </cell>
          <cell r="H3068" t="str">
            <v>SALITRAL</v>
          </cell>
          <cell r="I3068" t="str">
            <v>PUNTARENAS</v>
          </cell>
          <cell r="J3068" t="str">
            <v>PUB</v>
          </cell>
          <cell r="K3068" t="str">
            <v>RUR</v>
          </cell>
          <cell r="L3068" t="str">
            <v>MERCEDES CASTILLO CAMACHO</v>
          </cell>
          <cell r="M3068">
            <v>26363101</v>
          </cell>
        </row>
        <row r="3069">
          <cell r="A3069" t="str">
            <v>2799</v>
          </cell>
          <cell r="B3069" t="str">
            <v>ESCUELA DIURNA</v>
          </cell>
          <cell r="C3069" t="str">
            <v>GIGANTE</v>
          </cell>
          <cell r="D3069" t="str">
            <v>03</v>
          </cell>
          <cell r="E3069" t="str">
            <v>PUNTARENAS</v>
          </cell>
          <cell r="F3069" t="str">
            <v>PUNTARENAS</v>
          </cell>
          <cell r="G3069" t="str">
            <v>PAQUERA</v>
          </cell>
          <cell r="H3069" t="str">
            <v>GIGANTE</v>
          </cell>
          <cell r="I3069" t="str">
            <v>PENINSULAR</v>
          </cell>
          <cell r="J3069" t="str">
            <v>PUB</v>
          </cell>
          <cell r="K3069" t="str">
            <v>RUR</v>
          </cell>
          <cell r="L3069" t="str">
            <v>MARVIN ALONSO OBARES OBANDO</v>
          </cell>
          <cell r="M3069">
            <v>26418146</v>
          </cell>
        </row>
        <row r="3070">
          <cell r="A3070" t="str">
            <v>2800</v>
          </cell>
          <cell r="B3070" t="str">
            <v>ESCUELA DIURNA</v>
          </cell>
          <cell r="C3070" t="str">
            <v>GIL GONZALEZ DAVILA</v>
          </cell>
          <cell r="D3070" t="str">
            <v>08</v>
          </cell>
          <cell r="E3070" t="str">
            <v>PUNTARENAS</v>
          </cell>
          <cell r="F3070" t="str">
            <v>ESPARZA</v>
          </cell>
          <cell r="G3070" t="str">
            <v>SAN JERONIMO</v>
          </cell>
          <cell r="H3070" t="str">
            <v>SAN JERONIMO</v>
          </cell>
          <cell r="I3070" t="str">
            <v>PUNTARENAS</v>
          </cell>
          <cell r="J3070" t="str">
            <v>PUB</v>
          </cell>
          <cell r="K3070" t="str">
            <v>RUR</v>
          </cell>
          <cell r="L3070" t="str">
            <v>MA DEL CARMEN MATAMOROS</v>
          </cell>
          <cell r="M3070">
            <v>22065697</v>
          </cell>
        </row>
        <row r="3071">
          <cell r="A3071" t="str">
            <v>2801</v>
          </cell>
          <cell r="B3071" t="str">
            <v>ESCUELA DIURNA</v>
          </cell>
          <cell r="C3071" t="str">
            <v>GREGORIO PRENDAS MONTERO</v>
          </cell>
          <cell r="D3071" t="str">
            <v>04</v>
          </cell>
          <cell r="E3071" t="str">
            <v>PUNTARENAS</v>
          </cell>
          <cell r="F3071" t="str">
            <v>MONTES DE ORO</v>
          </cell>
          <cell r="G3071" t="str">
            <v>MIRAMAR</v>
          </cell>
          <cell r="H3071" t="str">
            <v>RIO SECO</v>
          </cell>
          <cell r="I3071" t="str">
            <v>PUNTARENAS</v>
          </cell>
          <cell r="J3071" t="str">
            <v>PUB</v>
          </cell>
          <cell r="K3071" t="str">
            <v>URB</v>
          </cell>
          <cell r="L3071" t="str">
            <v>MARLENE MICO VARGAS</v>
          </cell>
          <cell r="M3071">
            <v>26397157</v>
          </cell>
        </row>
        <row r="3072">
          <cell r="A3072" t="str">
            <v>2802</v>
          </cell>
          <cell r="B3072" t="str">
            <v>ESCUELA DIURNA</v>
          </cell>
          <cell r="C3072" t="str">
            <v>GUADALUPE</v>
          </cell>
          <cell r="D3072" t="str">
            <v>04</v>
          </cell>
          <cell r="E3072" t="str">
            <v>PUNTARENAS</v>
          </cell>
          <cell r="F3072" t="str">
            <v>PUNTARENAS</v>
          </cell>
          <cell r="G3072" t="str">
            <v>LEPANTO</v>
          </cell>
          <cell r="H3072" t="str">
            <v>GUADALUPE</v>
          </cell>
          <cell r="I3072" t="str">
            <v>PENINSULAR</v>
          </cell>
          <cell r="J3072" t="str">
            <v>PUB</v>
          </cell>
          <cell r="K3072" t="str">
            <v>RUR</v>
          </cell>
          <cell r="L3072" t="str">
            <v>YORLENY RAMOS JIMENEZ</v>
          </cell>
          <cell r="M3072" t="str">
            <v>-</v>
          </cell>
        </row>
        <row r="3073">
          <cell r="A3073" t="str">
            <v>2803</v>
          </cell>
          <cell r="B3073" t="str">
            <v>ESCUELA DIURNA</v>
          </cell>
          <cell r="C3073" t="str">
            <v>ISLA DE VENADO</v>
          </cell>
          <cell r="D3073" t="str">
            <v>03</v>
          </cell>
          <cell r="E3073" t="str">
            <v>PUNTARENAS</v>
          </cell>
          <cell r="F3073" t="str">
            <v>PUNTARENAS</v>
          </cell>
          <cell r="G3073" t="str">
            <v>LEPANTO</v>
          </cell>
          <cell r="H3073" t="str">
            <v>ISLA DE VENADO</v>
          </cell>
          <cell r="I3073" t="str">
            <v>PENINSULAR</v>
          </cell>
          <cell r="J3073" t="str">
            <v>PUB</v>
          </cell>
          <cell r="K3073" t="str">
            <v>RUR</v>
          </cell>
          <cell r="L3073" t="str">
            <v>ANGELICA SALAS SOLORZANO</v>
          </cell>
          <cell r="M3073">
            <v>26468042</v>
          </cell>
        </row>
        <row r="3074">
          <cell r="A3074" t="str">
            <v>2804</v>
          </cell>
          <cell r="B3074" t="str">
            <v>ESCUELA DIURNA</v>
          </cell>
          <cell r="C3074" t="str">
            <v>JOSE MARIA ZELEDON BRENES</v>
          </cell>
          <cell r="D3074" t="str">
            <v>04</v>
          </cell>
          <cell r="E3074" t="str">
            <v>PUNTARENAS</v>
          </cell>
          <cell r="F3074" t="str">
            <v>MONTES DE ORO</v>
          </cell>
          <cell r="G3074" t="str">
            <v>MIRAMAR</v>
          </cell>
          <cell r="H3074" t="str">
            <v>MIRAMAR</v>
          </cell>
          <cell r="I3074" t="str">
            <v>PUNTARENAS</v>
          </cell>
          <cell r="J3074" t="str">
            <v>PUB</v>
          </cell>
          <cell r="K3074" t="str">
            <v>URB</v>
          </cell>
          <cell r="L3074" t="str">
            <v>RAUL AMUY GONZALEZ</v>
          </cell>
          <cell r="M3074">
            <v>26399068</v>
          </cell>
        </row>
        <row r="3075">
          <cell r="A3075" t="str">
            <v>2805</v>
          </cell>
          <cell r="B3075" t="str">
            <v>ESCUELA DIURNA</v>
          </cell>
          <cell r="C3075" t="str">
            <v>JOSE R. ORLICH ZAMORA</v>
          </cell>
          <cell r="D3075" t="str">
            <v>05</v>
          </cell>
          <cell r="E3075" t="str">
            <v>PUNTARENAS</v>
          </cell>
          <cell r="F3075" t="str">
            <v>PUNTARENAS</v>
          </cell>
          <cell r="G3075" t="str">
            <v>CHACARITA</v>
          </cell>
          <cell r="H3075" t="str">
            <v>CHACARITA</v>
          </cell>
          <cell r="I3075" t="str">
            <v>PUNTARENAS</v>
          </cell>
          <cell r="J3075" t="str">
            <v>PUB</v>
          </cell>
          <cell r="K3075" t="str">
            <v>URB</v>
          </cell>
          <cell r="L3075" t="str">
            <v>ELENA Mª ARGUEDAS SANCHEZ</v>
          </cell>
          <cell r="M3075">
            <v>26330093</v>
          </cell>
        </row>
        <row r="3076">
          <cell r="A3076" t="str">
            <v>2806</v>
          </cell>
          <cell r="B3076" t="str">
            <v>ESCUELA DIURNA</v>
          </cell>
          <cell r="C3076" t="str">
            <v>JUAN R. JIMENEZ GRANADOS</v>
          </cell>
          <cell r="D3076" t="str">
            <v>08</v>
          </cell>
          <cell r="E3076" t="str">
            <v>PUNTARENAS</v>
          </cell>
          <cell r="F3076" t="str">
            <v>ESPARZA</v>
          </cell>
          <cell r="G3076" t="str">
            <v>SAN RAFAEL</v>
          </cell>
          <cell r="H3076" t="str">
            <v>SAN RAFAEL</v>
          </cell>
          <cell r="I3076" t="str">
            <v>PUNTARENAS</v>
          </cell>
          <cell r="J3076" t="str">
            <v>PUB</v>
          </cell>
          <cell r="K3076" t="str">
            <v>RUR</v>
          </cell>
          <cell r="L3076" t="str">
            <v>ROXANA SIBAJA MORA</v>
          </cell>
          <cell r="M3076">
            <v>23637288</v>
          </cell>
        </row>
        <row r="3077">
          <cell r="A3077" t="str">
            <v>2807</v>
          </cell>
          <cell r="B3077" t="str">
            <v>ESCUELA DIURNA</v>
          </cell>
          <cell r="C3077" t="str">
            <v>JUDAS</v>
          </cell>
          <cell r="D3077" t="str">
            <v>03</v>
          </cell>
          <cell r="E3077" t="str">
            <v>PUNTARENAS</v>
          </cell>
          <cell r="F3077" t="str">
            <v>PUNTARENAS</v>
          </cell>
          <cell r="G3077" t="str">
            <v>CHOMES</v>
          </cell>
          <cell r="H3077" t="str">
            <v>JUDAS</v>
          </cell>
          <cell r="I3077" t="str">
            <v>PUNTARENAS</v>
          </cell>
          <cell r="J3077" t="str">
            <v>PUB</v>
          </cell>
          <cell r="K3077" t="str">
            <v>RUR</v>
          </cell>
          <cell r="L3077" t="str">
            <v>DIDIER ENRIQUEZ ENRIQUEZ</v>
          </cell>
          <cell r="M3077">
            <v>26388158</v>
          </cell>
        </row>
        <row r="3078">
          <cell r="A3078" t="str">
            <v>2808</v>
          </cell>
          <cell r="B3078" t="str">
            <v>ESCUELA DIURNA</v>
          </cell>
          <cell r="C3078" t="str">
            <v>JULIO ACOSTA GARCIA</v>
          </cell>
          <cell r="D3078" t="str">
            <v>01</v>
          </cell>
          <cell r="E3078" t="str">
            <v>PUNTARENAS</v>
          </cell>
          <cell r="F3078" t="str">
            <v>PUNTARENAS</v>
          </cell>
          <cell r="G3078" t="str">
            <v>PAQUERA</v>
          </cell>
          <cell r="H3078" t="str">
            <v>PAQUERA</v>
          </cell>
          <cell r="I3078" t="str">
            <v>PENINSULAR</v>
          </cell>
          <cell r="J3078" t="str">
            <v>PUB</v>
          </cell>
          <cell r="K3078" t="str">
            <v>RUR</v>
          </cell>
          <cell r="L3078" t="str">
            <v>RODJAN CARRILLO FONSECA</v>
          </cell>
          <cell r="M3078">
            <v>26410135</v>
          </cell>
        </row>
        <row r="3079">
          <cell r="A3079" t="str">
            <v>2809</v>
          </cell>
          <cell r="B3079" t="str">
            <v>ESCUELA DIURNA</v>
          </cell>
          <cell r="C3079" t="str">
            <v>LA ESPERANZA</v>
          </cell>
          <cell r="D3079" t="str">
            <v>02</v>
          </cell>
          <cell r="E3079" t="str">
            <v>PUNTARENAS</v>
          </cell>
          <cell r="F3079" t="str">
            <v>PUNTARENAS</v>
          </cell>
          <cell r="G3079" t="str">
            <v>PAQUERA</v>
          </cell>
          <cell r="H3079" t="str">
            <v>LA ESPERANZA</v>
          </cell>
          <cell r="I3079" t="str">
            <v>PENINSULAR</v>
          </cell>
          <cell r="J3079" t="str">
            <v>PUB</v>
          </cell>
          <cell r="K3079" t="str">
            <v>RUR</v>
          </cell>
          <cell r="L3079" t="str">
            <v>JUAN BAUTISTA PANIAGUA LUNA</v>
          </cell>
          <cell r="M3079">
            <v>26420838</v>
          </cell>
        </row>
        <row r="3080">
          <cell r="A3080" t="str">
            <v>2810</v>
          </cell>
          <cell r="B3080" t="str">
            <v>ESCUELA DIURNA</v>
          </cell>
          <cell r="C3080" t="str">
            <v>SAN MARTIN NORTE</v>
          </cell>
          <cell r="D3080" t="str">
            <v>02</v>
          </cell>
          <cell r="E3080" t="str">
            <v>PUNTARENAS</v>
          </cell>
          <cell r="F3080" t="str">
            <v>PUNTARENAS</v>
          </cell>
          <cell r="G3080" t="str">
            <v>ARANCIBIA</v>
          </cell>
          <cell r="H3080" t="str">
            <v>SAN MARTIN NORTE</v>
          </cell>
          <cell r="I3080" t="str">
            <v>PUNTARENAS</v>
          </cell>
          <cell r="J3080" t="str">
            <v>PUB</v>
          </cell>
          <cell r="K3080" t="str">
            <v>RUR</v>
          </cell>
          <cell r="L3080" t="str">
            <v>ROYNER CARRILLO MATARRITA</v>
          </cell>
          <cell r="M3080">
            <v>26616427</v>
          </cell>
        </row>
        <row r="3081">
          <cell r="A3081" t="str">
            <v>2811</v>
          </cell>
          <cell r="B3081" t="str">
            <v>ESCUELA DIURNA</v>
          </cell>
          <cell r="C3081" t="str">
            <v>LA FRESCA</v>
          </cell>
          <cell r="D3081" t="str">
            <v>04</v>
          </cell>
          <cell r="E3081" t="str">
            <v>PUNTARENAS</v>
          </cell>
          <cell r="F3081" t="str">
            <v>PUNTARENAS</v>
          </cell>
          <cell r="G3081" t="str">
            <v>LEPANTO</v>
          </cell>
          <cell r="H3081" t="str">
            <v>LA FRESCA</v>
          </cell>
          <cell r="I3081" t="str">
            <v>PENINSULAR</v>
          </cell>
          <cell r="J3081" t="str">
            <v>PUB</v>
          </cell>
          <cell r="K3081" t="str">
            <v>RUR</v>
          </cell>
          <cell r="L3081" t="str">
            <v>DAISY ZUÑIGA AGUIRRE</v>
          </cell>
          <cell r="M3081">
            <v>26616324</v>
          </cell>
        </row>
        <row r="3082">
          <cell r="A3082" t="str">
            <v>2813</v>
          </cell>
          <cell r="B3082" t="str">
            <v>ESCUELA DIURNA</v>
          </cell>
          <cell r="C3082" t="str">
            <v>LA GUARIA</v>
          </cell>
          <cell r="D3082" t="str">
            <v>06</v>
          </cell>
          <cell r="E3082" t="str">
            <v>PUNTARENAS</v>
          </cell>
          <cell r="F3082" t="str">
            <v>PUNTARENAS</v>
          </cell>
          <cell r="G3082" t="str">
            <v>GUACIMAL</v>
          </cell>
          <cell r="H3082" t="str">
            <v>LA GUARIA</v>
          </cell>
          <cell r="I3082" t="str">
            <v>PUNTARENAS</v>
          </cell>
          <cell r="J3082" t="str">
            <v>PUB</v>
          </cell>
          <cell r="K3082" t="str">
            <v>RUR</v>
          </cell>
          <cell r="L3082" t="str">
            <v>WILLIS CORDERO JIMENEZ</v>
          </cell>
          <cell r="M3082">
            <v>26471176</v>
          </cell>
        </row>
        <row r="3083">
          <cell r="A3083" t="str">
            <v>2814</v>
          </cell>
          <cell r="B3083" t="str">
            <v>ESCUELA DIURNA</v>
          </cell>
          <cell r="C3083" t="str">
            <v>PLAYA TORRES</v>
          </cell>
          <cell r="D3083" t="str">
            <v>05</v>
          </cell>
          <cell r="E3083" t="str">
            <v>PUNTARENAS</v>
          </cell>
          <cell r="F3083" t="str">
            <v>PUNTARENAS</v>
          </cell>
          <cell r="G3083" t="str">
            <v>PUNTARENAS</v>
          </cell>
          <cell r="H3083" t="str">
            <v>PLAYA TORRES</v>
          </cell>
          <cell r="I3083" t="str">
            <v>PUNTARENAS</v>
          </cell>
          <cell r="J3083" t="str">
            <v>PUB</v>
          </cell>
          <cell r="K3083" t="str">
            <v>URB</v>
          </cell>
          <cell r="L3083" t="str">
            <v>FLOR MARIA VEGA RAMIREZ</v>
          </cell>
          <cell r="M3083" t="str">
            <v>-</v>
          </cell>
        </row>
        <row r="3084">
          <cell r="A3084" t="str">
            <v>2815</v>
          </cell>
          <cell r="B3084" t="str">
            <v>ESCUELA DIURNA</v>
          </cell>
          <cell r="C3084" t="str">
            <v>LOS MANGOS</v>
          </cell>
          <cell r="D3084" t="str">
            <v>02</v>
          </cell>
          <cell r="E3084" t="str">
            <v>PUNTARENAS</v>
          </cell>
          <cell r="F3084" t="str">
            <v>PUNTARENAS</v>
          </cell>
          <cell r="G3084" t="str">
            <v>COBANO</v>
          </cell>
          <cell r="H3084" t="str">
            <v>LOS MANGOS</v>
          </cell>
          <cell r="I3084" t="str">
            <v>PENINSULAR</v>
          </cell>
          <cell r="J3084" t="str">
            <v>PUB</v>
          </cell>
          <cell r="K3084" t="str">
            <v>RUR</v>
          </cell>
          <cell r="L3084" t="str">
            <v>OLMAN TORRES TORRES</v>
          </cell>
          <cell r="M3084">
            <v>26420597</v>
          </cell>
        </row>
        <row r="3085">
          <cell r="A3085" t="str">
            <v>2816</v>
          </cell>
          <cell r="B3085" t="str">
            <v>ESCUELA DIURNA</v>
          </cell>
          <cell r="C3085" t="str">
            <v>EL PROGRESO</v>
          </cell>
          <cell r="D3085" t="str">
            <v>01</v>
          </cell>
          <cell r="E3085" t="str">
            <v>PUNTARENAS</v>
          </cell>
          <cell r="F3085" t="str">
            <v>PUNTARENAS</v>
          </cell>
          <cell r="G3085" t="str">
            <v>BARRANCA</v>
          </cell>
          <cell r="H3085" t="str">
            <v>EL PROGRESO</v>
          </cell>
          <cell r="I3085" t="str">
            <v>PUNTARENAS</v>
          </cell>
          <cell r="J3085" t="str">
            <v>PUB</v>
          </cell>
          <cell r="K3085" t="str">
            <v>URB</v>
          </cell>
          <cell r="L3085" t="str">
            <v>MARIA DEL MAR PANIAGUA ARAYA</v>
          </cell>
          <cell r="M3085">
            <v>26635380</v>
          </cell>
        </row>
        <row r="3086">
          <cell r="A3086" t="str">
            <v>2818</v>
          </cell>
          <cell r="B3086" t="str">
            <v>ESCUELA DIURNA</v>
          </cell>
          <cell r="C3086" t="str">
            <v>LA ILUSION</v>
          </cell>
          <cell r="D3086" t="str">
            <v>03</v>
          </cell>
          <cell r="E3086" t="str">
            <v>PUNTARENAS</v>
          </cell>
          <cell r="F3086" t="str">
            <v>PUNTARENAS</v>
          </cell>
          <cell r="G3086" t="str">
            <v>LEPANTO</v>
          </cell>
          <cell r="H3086" t="str">
            <v>LA ILUSION</v>
          </cell>
          <cell r="I3086" t="str">
            <v>PENINSULAR</v>
          </cell>
          <cell r="J3086" t="str">
            <v>PUB</v>
          </cell>
          <cell r="K3086" t="str">
            <v>RUR</v>
          </cell>
          <cell r="L3086" t="str">
            <v>MARCELA QUIROS SALAZAR</v>
          </cell>
          <cell r="M3086">
            <v>26501350</v>
          </cell>
        </row>
        <row r="3087">
          <cell r="A3087" t="str">
            <v>2819</v>
          </cell>
          <cell r="B3087" t="str">
            <v>ESCUELA DIURNA</v>
          </cell>
          <cell r="C3087" t="str">
            <v>LA ISLA</v>
          </cell>
          <cell r="D3087" t="str">
            <v>04</v>
          </cell>
          <cell r="E3087" t="str">
            <v>PUNTARENAS</v>
          </cell>
          <cell r="F3087" t="str">
            <v>MONTES DE ORO</v>
          </cell>
          <cell r="G3087" t="str">
            <v>SAN ISIDRO</v>
          </cell>
          <cell r="H3087" t="str">
            <v>LA ISLA</v>
          </cell>
          <cell r="I3087" t="str">
            <v>PUNTARENAS</v>
          </cell>
          <cell r="J3087" t="str">
            <v>PUB</v>
          </cell>
          <cell r="K3087" t="str">
            <v>RUR</v>
          </cell>
          <cell r="L3087" t="str">
            <v>JEANNETTE CASTRO AVILA</v>
          </cell>
          <cell r="M3087" t="str">
            <v>-</v>
          </cell>
        </row>
        <row r="3088">
          <cell r="A3088" t="str">
            <v>2820</v>
          </cell>
          <cell r="B3088" t="str">
            <v>ESCUELA DIURNA</v>
          </cell>
          <cell r="C3088" t="str">
            <v>LAGUNA</v>
          </cell>
          <cell r="D3088" t="str">
            <v>04</v>
          </cell>
          <cell r="E3088" t="str">
            <v>PUNTARENAS</v>
          </cell>
          <cell r="F3088" t="str">
            <v>MONTES DE ORO</v>
          </cell>
          <cell r="G3088" t="str">
            <v>UNION</v>
          </cell>
          <cell r="H3088" t="str">
            <v>LAGUNA</v>
          </cell>
          <cell r="I3088" t="str">
            <v>PUNTARENAS</v>
          </cell>
          <cell r="J3088" t="str">
            <v>PUB</v>
          </cell>
          <cell r="K3088" t="str">
            <v>RUR</v>
          </cell>
          <cell r="L3088" t="str">
            <v>ANA YANCY VILLALOBOS GONZALEZ</v>
          </cell>
          <cell r="M3088">
            <v>26398441</v>
          </cell>
        </row>
        <row r="3089">
          <cell r="A3089" t="str">
            <v>2821</v>
          </cell>
          <cell r="B3089" t="str">
            <v>ESCUELA DIURNA</v>
          </cell>
          <cell r="C3089" t="str">
            <v>LA TIGRA</v>
          </cell>
          <cell r="D3089" t="str">
            <v>04</v>
          </cell>
          <cell r="E3089" t="str">
            <v>PUNTARENAS</v>
          </cell>
          <cell r="F3089" t="str">
            <v>PUNTARENAS</v>
          </cell>
          <cell r="G3089" t="str">
            <v>LEPANTO</v>
          </cell>
          <cell r="H3089" t="str">
            <v>JICARAL</v>
          </cell>
          <cell r="I3089" t="str">
            <v>PENINSULAR</v>
          </cell>
          <cell r="J3089" t="str">
            <v>PUB</v>
          </cell>
          <cell r="K3089" t="str">
            <v>RUR</v>
          </cell>
          <cell r="L3089" t="str">
            <v>ANA PATRICIA RAMIREZ ORIAS</v>
          </cell>
          <cell r="M3089">
            <v>26501400</v>
          </cell>
        </row>
        <row r="3090">
          <cell r="A3090" t="str">
            <v>2822</v>
          </cell>
          <cell r="B3090" t="str">
            <v>ESCUELA DIURNA</v>
          </cell>
          <cell r="C3090" t="str">
            <v>LA UNION</v>
          </cell>
          <cell r="D3090" t="str">
            <v>04</v>
          </cell>
          <cell r="E3090" t="str">
            <v>PUNTARENAS</v>
          </cell>
          <cell r="F3090" t="str">
            <v>MONTES DE ORO</v>
          </cell>
          <cell r="G3090" t="str">
            <v>UNION</v>
          </cell>
          <cell r="H3090" t="str">
            <v>LA UNION</v>
          </cell>
          <cell r="I3090" t="str">
            <v>PUNTARENAS</v>
          </cell>
          <cell r="J3090" t="str">
            <v>PUB</v>
          </cell>
          <cell r="K3090" t="str">
            <v>RUR</v>
          </cell>
          <cell r="L3090" t="str">
            <v>ROCIO RAMIREZ DIAZ</v>
          </cell>
          <cell r="M3090">
            <v>26397675</v>
          </cell>
        </row>
        <row r="3091">
          <cell r="A3091" t="str">
            <v>2823</v>
          </cell>
          <cell r="B3091" t="str">
            <v>ESCUELA DIURNA</v>
          </cell>
          <cell r="C3091" t="str">
            <v>PEDRO ROSALES REYES</v>
          </cell>
          <cell r="D3091" t="str">
            <v>04</v>
          </cell>
          <cell r="E3091" t="str">
            <v>PUNTARENAS</v>
          </cell>
          <cell r="F3091" t="str">
            <v>PUNTARENAS</v>
          </cell>
          <cell r="G3091" t="str">
            <v>LEPANTO</v>
          </cell>
          <cell r="H3091" t="str">
            <v>VAINILLA</v>
          </cell>
          <cell r="I3091" t="str">
            <v>PENINSULAR</v>
          </cell>
          <cell r="J3091" t="str">
            <v>PUB</v>
          </cell>
          <cell r="K3091" t="str">
            <v>RUR</v>
          </cell>
          <cell r="L3091" t="str">
            <v>RUTH BRENES VALENCIA</v>
          </cell>
          <cell r="M3091">
            <v>26508265</v>
          </cell>
        </row>
        <row r="3092">
          <cell r="A3092" t="str">
            <v>2824</v>
          </cell>
          <cell r="B3092" t="str">
            <v>ESCUELA DIURNA</v>
          </cell>
          <cell r="C3092" t="str">
            <v>LAGARTOS</v>
          </cell>
          <cell r="D3092" t="str">
            <v>03</v>
          </cell>
          <cell r="E3092" t="str">
            <v>PUNTARENAS</v>
          </cell>
          <cell r="F3092" t="str">
            <v>PUNTARENAS</v>
          </cell>
          <cell r="G3092" t="str">
            <v>CHOMES</v>
          </cell>
          <cell r="H3092" t="str">
            <v>LAGARTO SUR</v>
          </cell>
          <cell r="I3092" t="str">
            <v>PUNTARENAS</v>
          </cell>
          <cell r="J3092" t="str">
            <v>PUB</v>
          </cell>
          <cell r="K3092" t="str">
            <v>RUR</v>
          </cell>
          <cell r="L3092" t="str">
            <v>JESSICA CONTRERAS OVARES</v>
          </cell>
          <cell r="M3092">
            <v>26615608</v>
          </cell>
        </row>
        <row r="3093">
          <cell r="A3093" t="str">
            <v>2825</v>
          </cell>
          <cell r="B3093" t="str">
            <v>ESCUELA DIURNA</v>
          </cell>
          <cell r="C3093" t="str">
            <v>LAS MILPAS</v>
          </cell>
          <cell r="D3093" t="str">
            <v>04</v>
          </cell>
          <cell r="E3093" t="str">
            <v>PUNTARENAS</v>
          </cell>
          <cell r="F3093" t="str">
            <v>PUNTARENAS</v>
          </cell>
          <cell r="G3093" t="str">
            <v>LEPANTO</v>
          </cell>
          <cell r="H3093" t="str">
            <v>LAS MILPAS</v>
          </cell>
          <cell r="I3093" t="str">
            <v>PENINSULAR</v>
          </cell>
          <cell r="J3093" t="str">
            <v>PUB</v>
          </cell>
          <cell r="K3093" t="str">
            <v>RUR</v>
          </cell>
          <cell r="L3093" t="str">
            <v>JOSE JOAQUIN MENDEZ CHAVARRIA</v>
          </cell>
          <cell r="M3093">
            <v>26616349</v>
          </cell>
        </row>
        <row r="3094">
          <cell r="A3094" t="str">
            <v>2826</v>
          </cell>
          <cell r="B3094" t="str">
            <v>ESCUELA DIURNA</v>
          </cell>
          <cell r="C3094" t="str">
            <v>BARRIO SAN LUIS</v>
          </cell>
          <cell r="D3094" t="str">
            <v>05</v>
          </cell>
          <cell r="E3094" t="str">
            <v>PUNTARENAS</v>
          </cell>
          <cell r="F3094" t="str">
            <v>PUNTARENAS</v>
          </cell>
          <cell r="G3094" t="str">
            <v>CHACARITA</v>
          </cell>
          <cell r="H3094" t="str">
            <v>BARRIO SAN LUIS</v>
          </cell>
          <cell r="I3094" t="str">
            <v>PUNTARENAS</v>
          </cell>
          <cell r="J3094" t="str">
            <v>PUB</v>
          </cell>
          <cell r="K3094" t="str">
            <v>URB</v>
          </cell>
          <cell r="L3094" t="str">
            <v>ANDRES HERNANDEZ CASTELLON</v>
          </cell>
          <cell r="M3094">
            <v>26630429</v>
          </cell>
        </row>
        <row r="3095">
          <cell r="A3095" t="str">
            <v>2827</v>
          </cell>
          <cell r="B3095" t="str">
            <v>ESCUELA DIURNA</v>
          </cell>
          <cell r="C3095" t="str">
            <v>LAS VENTANAS</v>
          </cell>
          <cell r="D3095" t="str">
            <v>04</v>
          </cell>
          <cell r="E3095" t="str">
            <v>PUNTARENAS</v>
          </cell>
          <cell r="F3095" t="str">
            <v>MONTES DE ORO</v>
          </cell>
          <cell r="G3095" t="str">
            <v>UNION</v>
          </cell>
          <cell r="H3095" t="str">
            <v>VENTANAS</v>
          </cell>
          <cell r="I3095" t="str">
            <v>PUNTARENAS</v>
          </cell>
          <cell r="J3095" t="str">
            <v>PUB</v>
          </cell>
          <cell r="K3095" t="str">
            <v>RUR</v>
          </cell>
          <cell r="L3095" t="str">
            <v>ISABEL DE M JIMENEZ ELIZONDO</v>
          </cell>
          <cell r="M3095">
            <v>26478212</v>
          </cell>
        </row>
        <row r="3096">
          <cell r="A3096" t="str">
            <v>2828</v>
          </cell>
          <cell r="B3096" t="str">
            <v>ESCUELA DIURNA</v>
          </cell>
          <cell r="C3096" t="str">
            <v>ALTOS DE SAN LUIS</v>
          </cell>
          <cell r="D3096" t="str">
            <v>06</v>
          </cell>
          <cell r="E3096" t="str">
            <v>PUNTARENAS</v>
          </cell>
          <cell r="F3096" t="str">
            <v>PUNTARENAS</v>
          </cell>
          <cell r="G3096" t="str">
            <v>MONTE VERDE</v>
          </cell>
          <cell r="H3096" t="str">
            <v>ALTOS DE SAN LUIS</v>
          </cell>
          <cell r="I3096" t="str">
            <v>PUNTARENAS</v>
          </cell>
          <cell r="J3096" t="str">
            <v>PUB</v>
          </cell>
          <cell r="K3096" t="str">
            <v>RUR</v>
          </cell>
          <cell r="L3096" t="str">
            <v>DUBAN ALBERTO QUESADA MUÑOZ</v>
          </cell>
          <cell r="M3096">
            <v>26457327</v>
          </cell>
        </row>
        <row r="3097">
          <cell r="A3097" t="str">
            <v>2829</v>
          </cell>
          <cell r="B3097" t="str">
            <v>ESCUELA DIURNA</v>
          </cell>
          <cell r="C3097" t="str">
            <v>LOS ANGELES</v>
          </cell>
          <cell r="D3097" t="str">
            <v>06</v>
          </cell>
          <cell r="E3097" t="str">
            <v>PUNTARENAS</v>
          </cell>
          <cell r="F3097" t="str">
            <v>PUNTARENAS</v>
          </cell>
          <cell r="G3097" t="str">
            <v>GUACIMAL</v>
          </cell>
          <cell r="H3097" t="str">
            <v>LOS ANGELES</v>
          </cell>
          <cell r="I3097" t="str">
            <v>PUNTARENAS</v>
          </cell>
          <cell r="J3097" t="str">
            <v>PUB</v>
          </cell>
          <cell r="K3097" t="str">
            <v>RUR</v>
          </cell>
          <cell r="L3097" t="str">
            <v>EUGENIA ALVAREZ VALLEJO</v>
          </cell>
          <cell r="M3097">
            <v>26471901</v>
          </cell>
        </row>
        <row r="3098">
          <cell r="A3098" t="str">
            <v>2831</v>
          </cell>
          <cell r="B3098" t="str">
            <v>ESCUELA DIURNA</v>
          </cell>
          <cell r="C3098" t="str">
            <v>MANZANILLO</v>
          </cell>
          <cell r="D3098" t="str">
            <v>03</v>
          </cell>
          <cell r="E3098" t="str">
            <v>PUNTARENAS</v>
          </cell>
          <cell r="F3098" t="str">
            <v>PUNTARENAS</v>
          </cell>
          <cell r="G3098" t="str">
            <v>MANZANILLO</v>
          </cell>
          <cell r="H3098" t="str">
            <v>MANZANILLO</v>
          </cell>
          <cell r="I3098" t="str">
            <v>PUNTARENAS</v>
          </cell>
          <cell r="J3098" t="str">
            <v>PUB</v>
          </cell>
          <cell r="K3098" t="str">
            <v>URB</v>
          </cell>
          <cell r="L3098" t="str">
            <v>NORMA BARRANTES JIMENEZ</v>
          </cell>
          <cell r="M3098">
            <v>26614786</v>
          </cell>
        </row>
        <row r="3099">
          <cell r="A3099" t="str">
            <v>2832</v>
          </cell>
          <cell r="B3099" t="str">
            <v>ESCUELA DIURNA</v>
          </cell>
          <cell r="C3099" t="str">
            <v>MARAÑONAL</v>
          </cell>
          <cell r="D3099" t="str">
            <v>08</v>
          </cell>
          <cell r="E3099" t="str">
            <v>PUNTARENAS</v>
          </cell>
          <cell r="F3099" t="str">
            <v>ESPARZA</v>
          </cell>
          <cell r="G3099" t="str">
            <v>MACACONA</v>
          </cell>
          <cell r="H3099" t="str">
            <v>MARAÑONAL</v>
          </cell>
          <cell r="I3099" t="str">
            <v>PUNTARENAS</v>
          </cell>
          <cell r="J3099" t="str">
            <v>PUB</v>
          </cell>
          <cell r="K3099" t="str">
            <v>RUR</v>
          </cell>
          <cell r="L3099" t="str">
            <v>ALEXANDER LOPEZ CAMPOS</v>
          </cell>
          <cell r="M3099">
            <v>26355551</v>
          </cell>
        </row>
        <row r="3100">
          <cell r="A3100" t="str">
            <v>2833</v>
          </cell>
          <cell r="B3100" t="str">
            <v>ESCUELA DIURNA</v>
          </cell>
          <cell r="C3100" t="str">
            <v>MARATON</v>
          </cell>
          <cell r="D3100" t="str">
            <v>08</v>
          </cell>
          <cell r="E3100" t="str">
            <v>PUNTARENAS</v>
          </cell>
          <cell r="F3100" t="str">
            <v>ESPARZA</v>
          </cell>
          <cell r="G3100" t="str">
            <v>SAN RAFAEL</v>
          </cell>
          <cell r="H3100" t="str">
            <v>GUADALUPE</v>
          </cell>
          <cell r="I3100" t="str">
            <v>PUNTARENAS</v>
          </cell>
          <cell r="J3100" t="str">
            <v>PUB</v>
          </cell>
          <cell r="K3100" t="str">
            <v>RUR</v>
          </cell>
          <cell r="L3100" t="str">
            <v>MIGUEL OMAR OTAROLA CAMPOS</v>
          </cell>
          <cell r="M3100">
            <v>26363212</v>
          </cell>
        </row>
        <row r="3101">
          <cell r="A3101" t="str">
            <v>2834</v>
          </cell>
          <cell r="B3101" t="str">
            <v>ESCUELA DIURNA</v>
          </cell>
          <cell r="C3101" t="str">
            <v>FLORA GUEVARA BARAHONA</v>
          </cell>
          <cell r="D3101" t="str">
            <v>05</v>
          </cell>
          <cell r="E3101" t="str">
            <v>PUNTARENAS</v>
          </cell>
          <cell r="F3101" t="str">
            <v>PUNTARENAS</v>
          </cell>
          <cell r="G3101" t="str">
            <v>CHACARITA</v>
          </cell>
          <cell r="H3101" t="str">
            <v>SAN ISIDRO</v>
          </cell>
          <cell r="I3101" t="str">
            <v>PUNTARENAS</v>
          </cell>
          <cell r="J3101" t="str">
            <v>PUB</v>
          </cell>
          <cell r="K3101" t="str">
            <v>URB</v>
          </cell>
          <cell r="L3101" t="str">
            <v>MA CRISTINA MARTINEZ CALERO</v>
          </cell>
          <cell r="M3101">
            <v>26633916</v>
          </cell>
        </row>
        <row r="3102">
          <cell r="A3102" t="str">
            <v>2835</v>
          </cell>
          <cell r="B3102" t="str">
            <v>ESCUELA DIURNA</v>
          </cell>
          <cell r="C3102" t="str">
            <v>MOJONCITO</v>
          </cell>
          <cell r="D3102" t="str">
            <v>08</v>
          </cell>
          <cell r="E3102" t="str">
            <v>PUNTARENAS</v>
          </cell>
          <cell r="F3102" t="str">
            <v>ESPARZA</v>
          </cell>
          <cell r="G3102" t="str">
            <v>ESPIRITU SANTO</v>
          </cell>
          <cell r="H3102" t="str">
            <v>MOJONCITO</v>
          </cell>
          <cell r="I3102" t="str">
            <v>PUNTARENAS</v>
          </cell>
          <cell r="J3102" t="str">
            <v>PUB</v>
          </cell>
          <cell r="K3102" t="str">
            <v>URB</v>
          </cell>
          <cell r="L3102" t="str">
            <v>KATIA ORTIZ ZAMORA</v>
          </cell>
          <cell r="M3102">
            <v>26649004</v>
          </cell>
        </row>
        <row r="3103">
          <cell r="A3103" t="str">
            <v>2836</v>
          </cell>
          <cell r="B3103" t="str">
            <v>ESCUELA DIURNA</v>
          </cell>
          <cell r="C3103" t="str">
            <v>MORA Y CAÑAS</v>
          </cell>
          <cell r="D3103" t="str">
            <v>05</v>
          </cell>
          <cell r="E3103" t="str">
            <v>PUNTARENAS</v>
          </cell>
          <cell r="F3103" t="str">
            <v>PUNTARENAS</v>
          </cell>
          <cell r="G3103" t="str">
            <v>PUNTARENAS</v>
          </cell>
          <cell r="H3103" t="str">
            <v>COCAL</v>
          </cell>
          <cell r="I3103" t="str">
            <v>PUNTARENAS</v>
          </cell>
          <cell r="J3103" t="str">
            <v>PUB</v>
          </cell>
          <cell r="K3103" t="str">
            <v>URB</v>
          </cell>
          <cell r="L3103" t="str">
            <v>GRACE HERRERA MOYA</v>
          </cell>
          <cell r="M3103">
            <v>26610519</v>
          </cell>
        </row>
        <row r="3104">
          <cell r="A3104" t="str">
            <v>2837</v>
          </cell>
          <cell r="B3104" t="str">
            <v>ESCUELA DIURNA</v>
          </cell>
          <cell r="C3104" t="str">
            <v>COCOROCAS</v>
          </cell>
          <cell r="D3104" t="str">
            <v>03</v>
          </cell>
          <cell r="E3104" t="str">
            <v>PUNTARENAS</v>
          </cell>
          <cell r="F3104" t="str">
            <v>PUNTARENAS</v>
          </cell>
          <cell r="G3104" t="str">
            <v>CHOMES</v>
          </cell>
          <cell r="H3104" t="str">
            <v>COCOROCAS</v>
          </cell>
          <cell r="I3104" t="str">
            <v>PUNTARENAS</v>
          </cell>
          <cell r="J3104" t="str">
            <v>PUB</v>
          </cell>
          <cell r="K3104" t="str">
            <v>RUR</v>
          </cell>
          <cell r="L3104" t="str">
            <v>RODRIGO ANCHIA CAMPOS</v>
          </cell>
          <cell r="M3104" t="str">
            <v>-</v>
          </cell>
        </row>
        <row r="3105">
          <cell r="A3105" t="str">
            <v>2838</v>
          </cell>
          <cell r="B3105" t="str">
            <v>ESCUELA DIURNA</v>
          </cell>
          <cell r="C3105" t="str">
            <v>ARTURO GARCIA GOLCHER</v>
          </cell>
          <cell r="D3105" t="str">
            <v>03</v>
          </cell>
          <cell r="E3105" t="str">
            <v>PUNTARENAS</v>
          </cell>
          <cell r="F3105" t="str">
            <v>PUNTARENAS</v>
          </cell>
          <cell r="G3105" t="str">
            <v>CHOMES</v>
          </cell>
          <cell r="H3105" t="str">
            <v>PUNTA MORALES</v>
          </cell>
          <cell r="I3105" t="str">
            <v>PUNTARENAS</v>
          </cell>
          <cell r="J3105" t="str">
            <v>PUB</v>
          </cell>
          <cell r="K3105" t="str">
            <v>RUR</v>
          </cell>
          <cell r="L3105" t="str">
            <v>MARILYN PORTUGUEZ SOTO</v>
          </cell>
          <cell r="M3105">
            <v>26615511</v>
          </cell>
        </row>
        <row r="3106">
          <cell r="A3106" t="str">
            <v>2839</v>
          </cell>
          <cell r="B3106" t="str">
            <v>ESCUELA DIURNA</v>
          </cell>
          <cell r="C3106" t="str">
            <v>MORALES</v>
          </cell>
          <cell r="D3106" t="str">
            <v>03</v>
          </cell>
          <cell r="E3106" t="str">
            <v>PUNTARENAS</v>
          </cell>
          <cell r="F3106" t="str">
            <v>PUNTARENAS</v>
          </cell>
          <cell r="G3106" t="str">
            <v>CHOMES</v>
          </cell>
          <cell r="H3106" t="str">
            <v>MORALES</v>
          </cell>
          <cell r="I3106" t="str">
            <v>PUNTARENAS</v>
          </cell>
          <cell r="J3106" t="str">
            <v>PUB</v>
          </cell>
          <cell r="K3106" t="str">
            <v>RUR</v>
          </cell>
          <cell r="L3106" t="str">
            <v>LOURDES MESEN LIZANO</v>
          </cell>
          <cell r="M3106">
            <v>26788420</v>
          </cell>
        </row>
        <row r="3107">
          <cell r="A3107" t="str">
            <v>2840</v>
          </cell>
          <cell r="B3107" t="str">
            <v>ESCUELA DIURNA</v>
          </cell>
          <cell r="C3107" t="str">
            <v>HERIBERTO ZELEDON R.</v>
          </cell>
          <cell r="D3107" t="str">
            <v>08</v>
          </cell>
          <cell r="E3107" t="str">
            <v>PUNTARENAS</v>
          </cell>
          <cell r="F3107" t="str">
            <v>ESPARZA</v>
          </cell>
          <cell r="G3107" t="str">
            <v>MACACONA</v>
          </cell>
          <cell r="H3107" t="str">
            <v>NANCES</v>
          </cell>
          <cell r="I3107" t="str">
            <v>PUNTARENAS</v>
          </cell>
          <cell r="J3107" t="str">
            <v>PUB</v>
          </cell>
          <cell r="K3107" t="str">
            <v>RUR</v>
          </cell>
          <cell r="L3107" t="str">
            <v>IDALIE VENEGAS PORRAS</v>
          </cell>
          <cell r="M3107">
            <v>26367555</v>
          </cell>
        </row>
        <row r="3108">
          <cell r="A3108" t="str">
            <v>2841</v>
          </cell>
          <cell r="B3108" t="str">
            <v>ESCUELA DIURNA</v>
          </cell>
          <cell r="C3108" t="str">
            <v>PUNTA DEL RIO</v>
          </cell>
          <cell r="D3108" t="str">
            <v>01</v>
          </cell>
          <cell r="E3108" t="str">
            <v>PUNTARENAS</v>
          </cell>
          <cell r="F3108" t="str">
            <v>PUNTARENAS</v>
          </cell>
          <cell r="G3108" t="str">
            <v>PAQUERA</v>
          </cell>
          <cell r="H3108" t="str">
            <v>PUNTA DEL RIO</v>
          </cell>
          <cell r="I3108" t="str">
            <v>PENINSULAR</v>
          </cell>
          <cell r="J3108" t="str">
            <v>PUB</v>
          </cell>
          <cell r="K3108" t="str">
            <v>RUR</v>
          </cell>
          <cell r="L3108" t="str">
            <v>ANGEL ENRIQUEZ PARRA</v>
          </cell>
          <cell r="M3108" t="str">
            <v>-</v>
          </cell>
        </row>
        <row r="3109">
          <cell r="A3109" t="str">
            <v>2842</v>
          </cell>
          <cell r="B3109" t="str">
            <v>ESCUELA DIURNA</v>
          </cell>
          <cell r="C3109" t="str">
            <v>NUESTRA SEÑORA DE SION</v>
          </cell>
          <cell r="D3109" t="str">
            <v>05</v>
          </cell>
          <cell r="E3109" t="str">
            <v>PUNTARENAS</v>
          </cell>
          <cell r="F3109" t="str">
            <v>PUNTARENAS</v>
          </cell>
          <cell r="G3109" t="str">
            <v>PUNTARENAS</v>
          </cell>
          <cell r="H3109" t="str">
            <v>COCAL</v>
          </cell>
          <cell r="I3109" t="str">
            <v>PUNTARENAS</v>
          </cell>
          <cell r="J3109" t="str">
            <v>SUBV</v>
          </cell>
          <cell r="K3109" t="str">
            <v>URB</v>
          </cell>
          <cell r="L3109" t="str">
            <v>ENAR MORA ESPINOZA</v>
          </cell>
          <cell r="M3109">
            <v>26610929</v>
          </cell>
        </row>
        <row r="3110">
          <cell r="A3110" t="str">
            <v>2843</v>
          </cell>
          <cell r="B3110" t="str">
            <v>ESCUELA DIURNA</v>
          </cell>
          <cell r="C3110" t="str">
            <v>SAN MIGUELITO</v>
          </cell>
          <cell r="D3110" t="str">
            <v>01</v>
          </cell>
          <cell r="E3110" t="str">
            <v>PUNTARENAS</v>
          </cell>
          <cell r="F3110" t="str">
            <v>PUNTARENAS</v>
          </cell>
          <cell r="G3110" t="str">
            <v>BARRANCA</v>
          </cell>
          <cell r="H3110" t="str">
            <v>SAN MIGUELITO</v>
          </cell>
          <cell r="I3110" t="str">
            <v>PUNTARENAS</v>
          </cell>
          <cell r="J3110" t="str">
            <v>PUB</v>
          </cell>
          <cell r="K3110" t="str">
            <v>URB</v>
          </cell>
          <cell r="L3110" t="str">
            <v>OLIVA MORA VEGA</v>
          </cell>
          <cell r="M3110" t="str">
            <v>-</v>
          </cell>
        </row>
        <row r="3111">
          <cell r="A3111" t="str">
            <v>2844</v>
          </cell>
          <cell r="B3111" t="str">
            <v>ESCUELA DIURNA</v>
          </cell>
          <cell r="C3111" t="str">
            <v>EL PALMAR</v>
          </cell>
          <cell r="D3111" t="str">
            <v>02</v>
          </cell>
          <cell r="E3111" t="str">
            <v>PUNTARENAS</v>
          </cell>
          <cell r="F3111" t="str">
            <v>PUNTARENAS</v>
          </cell>
          <cell r="G3111" t="str">
            <v>PITAHAYA</v>
          </cell>
          <cell r="H3111" t="str">
            <v>EL PALMAR</v>
          </cell>
          <cell r="I3111" t="str">
            <v>PUNTARENAS</v>
          </cell>
          <cell r="J3111" t="str">
            <v>PUB</v>
          </cell>
          <cell r="K3111" t="str">
            <v>RUR</v>
          </cell>
          <cell r="L3111" t="str">
            <v>ANA PATRICIA HERRERA DAVILA</v>
          </cell>
          <cell r="M3111">
            <v>26393646</v>
          </cell>
        </row>
        <row r="3112">
          <cell r="A3112" t="str">
            <v>2845</v>
          </cell>
          <cell r="B3112" t="str">
            <v>ESCUELA DIURNA</v>
          </cell>
          <cell r="C3112" t="str">
            <v>PALMITAL</v>
          </cell>
          <cell r="D3112" t="str">
            <v>04</v>
          </cell>
          <cell r="E3112" t="str">
            <v>PUNTARENAS</v>
          </cell>
          <cell r="F3112" t="str">
            <v>MONTES DE ORO</v>
          </cell>
          <cell r="G3112" t="str">
            <v>UNION</v>
          </cell>
          <cell r="H3112" t="str">
            <v>PALMITAL</v>
          </cell>
          <cell r="I3112" t="str">
            <v>PUNTARENAS</v>
          </cell>
          <cell r="J3112" t="str">
            <v>PUB</v>
          </cell>
          <cell r="K3112" t="str">
            <v>RUR</v>
          </cell>
          <cell r="L3112" t="str">
            <v>EUGENIA ESCALANTE MONTERO</v>
          </cell>
          <cell r="M3112">
            <v>26478113</v>
          </cell>
        </row>
        <row r="3113">
          <cell r="A3113" t="str">
            <v>2846</v>
          </cell>
          <cell r="B3113" t="str">
            <v>ESCUELA DIURNA</v>
          </cell>
          <cell r="C3113" t="str">
            <v>PAVON</v>
          </cell>
          <cell r="D3113" t="str">
            <v>02</v>
          </cell>
          <cell r="E3113" t="str">
            <v>PUNTARENAS</v>
          </cell>
          <cell r="F3113" t="str">
            <v>PUNTARENAS</v>
          </cell>
          <cell r="G3113" t="str">
            <v>COBANO</v>
          </cell>
          <cell r="H3113" t="str">
            <v>PAVON DE ARIO</v>
          </cell>
          <cell r="I3113" t="str">
            <v>PENINSULAR</v>
          </cell>
          <cell r="J3113" t="str">
            <v>PUB</v>
          </cell>
          <cell r="K3113" t="str">
            <v>RUR</v>
          </cell>
          <cell r="L3113" t="str">
            <v>OMAR BERMUDEZ MADRIZ</v>
          </cell>
          <cell r="M3113">
            <v>26420882</v>
          </cell>
        </row>
        <row r="3114">
          <cell r="A3114" t="str">
            <v>2847</v>
          </cell>
          <cell r="B3114" t="str">
            <v>ESCUELA DIURNA</v>
          </cell>
          <cell r="C3114" t="str">
            <v>PELAYO MARCET CASAJUANA</v>
          </cell>
          <cell r="D3114" t="str">
            <v>06</v>
          </cell>
          <cell r="E3114" t="str">
            <v>PUNTARENAS</v>
          </cell>
          <cell r="F3114" t="str">
            <v>PUNTARENAS</v>
          </cell>
          <cell r="G3114" t="str">
            <v>GUACIMAL</v>
          </cell>
          <cell r="H3114" t="str">
            <v>GUACIMAL</v>
          </cell>
          <cell r="I3114" t="str">
            <v>PUNTARENAS</v>
          </cell>
          <cell r="J3114" t="str">
            <v>PUB</v>
          </cell>
          <cell r="K3114" t="str">
            <v>RUR</v>
          </cell>
          <cell r="L3114" t="str">
            <v>LUDY ULLOA LORIA</v>
          </cell>
          <cell r="M3114">
            <v>26471075</v>
          </cell>
        </row>
        <row r="3115">
          <cell r="A3115" t="str">
            <v>2848</v>
          </cell>
          <cell r="B3115" t="str">
            <v>ESCUELA DIURNA</v>
          </cell>
          <cell r="C3115" t="str">
            <v>PITAHAYA</v>
          </cell>
          <cell r="D3115" t="str">
            <v>02</v>
          </cell>
          <cell r="E3115" t="str">
            <v>PUNTARENAS</v>
          </cell>
          <cell r="F3115" t="str">
            <v>PUNTARENAS</v>
          </cell>
          <cell r="G3115" t="str">
            <v>PITAHAYA</v>
          </cell>
          <cell r="H3115" t="str">
            <v>PITAHAYA</v>
          </cell>
          <cell r="I3115" t="str">
            <v>PUNTARENAS</v>
          </cell>
          <cell r="J3115" t="str">
            <v>PUB</v>
          </cell>
          <cell r="K3115" t="str">
            <v>RUR</v>
          </cell>
          <cell r="L3115" t="str">
            <v>ANA LUZ RAMIREZ RAMIREZ</v>
          </cell>
          <cell r="M3115">
            <v>26611252</v>
          </cell>
        </row>
        <row r="3116">
          <cell r="A3116" t="str">
            <v>2849</v>
          </cell>
          <cell r="B3116" t="str">
            <v>ESCUELA DIURNA</v>
          </cell>
          <cell r="C3116" t="str">
            <v>POCHOTE</v>
          </cell>
          <cell r="D3116" t="str">
            <v>01</v>
          </cell>
          <cell r="E3116" t="str">
            <v>PUNTARENAS</v>
          </cell>
          <cell r="F3116" t="str">
            <v>PUNTARENAS</v>
          </cell>
          <cell r="G3116" t="str">
            <v>PAQUERA</v>
          </cell>
          <cell r="H3116" t="str">
            <v>POCHOTE</v>
          </cell>
          <cell r="I3116" t="str">
            <v>PENINSULAR</v>
          </cell>
          <cell r="J3116" t="str">
            <v>PUB</v>
          </cell>
          <cell r="K3116" t="str">
            <v>RUR</v>
          </cell>
          <cell r="L3116" t="str">
            <v>YORLENY ALFARO MENDOZA</v>
          </cell>
          <cell r="M3116">
            <v>26830080</v>
          </cell>
        </row>
        <row r="3117">
          <cell r="A3117" t="str">
            <v>2851</v>
          </cell>
          <cell r="B3117" t="str">
            <v>ESCUELA DIURNA</v>
          </cell>
          <cell r="C3117" t="str">
            <v>DR. RICARDO MORENO CAÑAS</v>
          </cell>
          <cell r="D3117" t="str">
            <v>04</v>
          </cell>
          <cell r="E3117" t="str">
            <v>PUNTARENAS</v>
          </cell>
          <cell r="F3117" t="str">
            <v>PUNTARENAS</v>
          </cell>
          <cell r="G3117" t="str">
            <v>LEPANTO</v>
          </cell>
          <cell r="H3117" t="str">
            <v>JICARAL</v>
          </cell>
          <cell r="I3117" t="str">
            <v>PENINSULAR</v>
          </cell>
          <cell r="J3117" t="str">
            <v>PUB</v>
          </cell>
          <cell r="K3117" t="str">
            <v>RUR</v>
          </cell>
          <cell r="L3117" t="str">
            <v>SADIE TENORIO VEGA</v>
          </cell>
          <cell r="M3117">
            <v>26500168</v>
          </cell>
        </row>
        <row r="3118">
          <cell r="A3118" t="str">
            <v>2852</v>
          </cell>
          <cell r="B3118" t="str">
            <v>ESCUELA DIURNA</v>
          </cell>
          <cell r="C3118" t="str">
            <v>RIO FRIO</v>
          </cell>
          <cell r="D3118" t="str">
            <v>04</v>
          </cell>
          <cell r="E3118" t="str">
            <v>PUNTARENAS</v>
          </cell>
          <cell r="F3118" t="str">
            <v>PUNTARENAS</v>
          </cell>
          <cell r="G3118" t="str">
            <v>COBANO</v>
          </cell>
          <cell r="H3118" t="str">
            <v>RIO FRIO</v>
          </cell>
          <cell r="I3118" t="str">
            <v>PENINSULAR</v>
          </cell>
          <cell r="J3118" t="str">
            <v>PUB</v>
          </cell>
          <cell r="K3118" t="str">
            <v>RUR</v>
          </cell>
          <cell r="L3118" t="str">
            <v>CARLOS HIDALGO VEGA</v>
          </cell>
          <cell r="M3118">
            <v>22065661</v>
          </cell>
        </row>
        <row r="3119">
          <cell r="A3119" t="str">
            <v>2853</v>
          </cell>
          <cell r="B3119" t="str">
            <v>ESCUELA DIURNA</v>
          </cell>
          <cell r="C3119" t="str">
            <v>RIO GRANDE</v>
          </cell>
          <cell r="D3119" t="str">
            <v>01</v>
          </cell>
          <cell r="E3119" t="str">
            <v>PUNTARENAS</v>
          </cell>
          <cell r="F3119" t="str">
            <v>PUNTARENAS</v>
          </cell>
          <cell r="G3119" t="str">
            <v>PAQUERA</v>
          </cell>
          <cell r="H3119" t="str">
            <v>RIO GRANDE</v>
          </cell>
          <cell r="I3119" t="str">
            <v>PENINSULAR</v>
          </cell>
          <cell r="J3119" t="str">
            <v>PUB</v>
          </cell>
          <cell r="K3119" t="str">
            <v>RUR</v>
          </cell>
          <cell r="L3119" t="str">
            <v>WILLIAM HERNANDEZ ELIZONDO</v>
          </cell>
          <cell r="M3119">
            <v>26410483</v>
          </cell>
        </row>
        <row r="3120">
          <cell r="A3120" t="str">
            <v>2854</v>
          </cell>
          <cell r="B3120" t="str">
            <v>ESCUELA DIURNA</v>
          </cell>
          <cell r="C3120" t="str">
            <v>RIO NEGRO</v>
          </cell>
          <cell r="D3120" t="str">
            <v>02</v>
          </cell>
          <cell r="E3120" t="str">
            <v>PUNTARENAS</v>
          </cell>
          <cell r="F3120" t="str">
            <v>PUNTARENAS</v>
          </cell>
          <cell r="G3120" t="str">
            <v>COBANO</v>
          </cell>
          <cell r="H3120" t="str">
            <v>RIO NEGRO</v>
          </cell>
          <cell r="I3120" t="str">
            <v>PENINSULAR</v>
          </cell>
          <cell r="J3120" t="str">
            <v>PUB</v>
          </cell>
          <cell r="K3120" t="str">
            <v>RUR</v>
          </cell>
          <cell r="L3120" t="str">
            <v>ANA CRISTINA GUILLES GODOY</v>
          </cell>
          <cell r="M3120">
            <v>26420340</v>
          </cell>
        </row>
        <row r="3121">
          <cell r="A3121" t="str">
            <v>2855</v>
          </cell>
          <cell r="B3121" t="str">
            <v>ESCUELA DIURNA</v>
          </cell>
          <cell r="C3121" t="str">
            <v>SAN FRANCISCO</v>
          </cell>
          <cell r="D3121" t="str">
            <v>04</v>
          </cell>
          <cell r="E3121" t="str">
            <v>PUNTARENAS</v>
          </cell>
          <cell r="F3121" t="str">
            <v>MONTES DE ORO</v>
          </cell>
          <cell r="G3121" t="str">
            <v>UNION</v>
          </cell>
          <cell r="H3121" t="str">
            <v>SAN FRANCISCO</v>
          </cell>
          <cell r="I3121" t="str">
            <v>PUNTARENAS</v>
          </cell>
          <cell r="J3121" t="str">
            <v>PUB</v>
          </cell>
          <cell r="K3121" t="str">
            <v>RUR</v>
          </cell>
          <cell r="L3121" t="str">
            <v>DIDIER GRIJALBA GRIJALBA</v>
          </cell>
          <cell r="M3121" t="str">
            <v>-</v>
          </cell>
        </row>
        <row r="3122">
          <cell r="A3122" t="str">
            <v>2856</v>
          </cell>
          <cell r="B3122" t="str">
            <v>ESCUELA DIURNA</v>
          </cell>
          <cell r="C3122" t="str">
            <v>SAN MIGUEL</v>
          </cell>
          <cell r="D3122" t="str">
            <v>04</v>
          </cell>
          <cell r="E3122" t="str">
            <v>PUNTARENAS</v>
          </cell>
          <cell r="F3122" t="str">
            <v>PUNTARENAS</v>
          </cell>
          <cell r="G3122" t="str">
            <v>LEPANTO</v>
          </cell>
          <cell r="H3122" t="str">
            <v>SAN MIGUEL R. BLANCO</v>
          </cell>
          <cell r="I3122" t="str">
            <v>PENINSULAR</v>
          </cell>
          <cell r="J3122" t="str">
            <v>PUB</v>
          </cell>
          <cell r="K3122" t="str">
            <v>RUR</v>
          </cell>
          <cell r="L3122" t="str">
            <v>YESSENIA JIMENEZ GONZALEZ</v>
          </cell>
          <cell r="M3122">
            <v>26501040</v>
          </cell>
        </row>
        <row r="3123">
          <cell r="A3123" t="str">
            <v>2857</v>
          </cell>
          <cell r="B3123" t="str">
            <v>ESCUELA DIURNA</v>
          </cell>
          <cell r="C3123" t="str">
            <v>SAN ANTONIO</v>
          </cell>
          <cell r="D3123" t="str">
            <v>06</v>
          </cell>
          <cell r="E3123" t="str">
            <v>PUNTARENAS</v>
          </cell>
          <cell r="F3123" t="str">
            <v>PUNTARENAS</v>
          </cell>
          <cell r="G3123" t="str">
            <v>GUACIMAL</v>
          </cell>
          <cell r="H3123" t="str">
            <v>SAN ANTONIO</v>
          </cell>
          <cell r="I3123" t="str">
            <v>PUNTARENAS</v>
          </cell>
          <cell r="J3123" t="str">
            <v>PUB</v>
          </cell>
          <cell r="K3123" t="str">
            <v>RUR</v>
          </cell>
          <cell r="L3123" t="str">
            <v>MIGUEL TORRES VILLARREAL</v>
          </cell>
          <cell r="M3123">
            <v>26458142</v>
          </cell>
        </row>
        <row r="3124">
          <cell r="A3124" t="str">
            <v>2858</v>
          </cell>
          <cell r="B3124" t="str">
            <v>ESCUELA DIURNA</v>
          </cell>
          <cell r="C3124" t="str">
            <v>SAN BUENAVENTURA</v>
          </cell>
          <cell r="D3124" t="str">
            <v>04</v>
          </cell>
          <cell r="E3124" t="str">
            <v>PUNTARENAS</v>
          </cell>
          <cell r="F3124" t="str">
            <v>MONTES DE ORO</v>
          </cell>
          <cell r="G3124" t="str">
            <v>UNION</v>
          </cell>
          <cell r="H3124" t="str">
            <v>SAN BUENAVENTURA</v>
          </cell>
          <cell r="I3124" t="str">
            <v>PUNTARENAS</v>
          </cell>
          <cell r="J3124" t="str">
            <v>PUB</v>
          </cell>
          <cell r="K3124" t="str">
            <v>RUR</v>
          </cell>
          <cell r="L3124" t="str">
            <v>MARISOL CUBILLO SANCHEZ</v>
          </cell>
          <cell r="M3124">
            <v>26398887</v>
          </cell>
        </row>
        <row r="3125">
          <cell r="A3125" t="str">
            <v>2859</v>
          </cell>
          <cell r="B3125" t="str">
            <v>ESCUELA DIURNA</v>
          </cell>
          <cell r="C3125" t="str">
            <v>SABANA BONITA</v>
          </cell>
          <cell r="D3125" t="str">
            <v>04</v>
          </cell>
          <cell r="E3125" t="str">
            <v>PUNTARENAS</v>
          </cell>
          <cell r="F3125" t="str">
            <v>ESPARZA</v>
          </cell>
          <cell r="G3125" t="str">
            <v>SAN JERONIMO</v>
          </cell>
          <cell r="H3125" t="str">
            <v>SABANA BONITA</v>
          </cell>
          <cell r="I3125" t="str">
            <v>PUNTARENAS</v>
          </cell>
          <cell r="J3125" t="str">
            <v>PUB</v>
          </cell>
          <cell r="K3125" t="str">
            <v>RUR</v>
          </cell>
          <cell r="L3125" t="str">
            <v>ROXANA CORELLA ULATE</v>
          </cell>
          <cell r="M3125" t="str">
            <v>-</v>
          </cell>
        </row>
        <row r="3126">
          <cell r="A3126" t="str">
            <v>2860</v>
          </cell>
          <cell r="B3126" t="str">
            <v>ESCUELA DIURNA</v>
          </cell>
          <cell r="C3126" t="str">
            <v>SAN FERNANDO</v>
          </cell>
          <cell r="D3126" t="str">
            <v>02</v>
          </cell>
          <cell r="E3126" t="str">
            <v>PUNTARENAS</v>
          </cell>
          <cell r="F3126" t="str">
            <v>PUNTARENAS</v>
          </cell>
          <cell r="G3126" t="str">
            <v>PAQUERA</v>
          </cell>
          <cell r="H3126" t="str">
            <v>SAN LUIS</v>
          </cell>
          <cell r="I3126" t="str">
            <v>PENINSULAR</v>
          </cell>
          <cell r="J3126" t="str">
            <v>PUB</v>
          </cell>
          <cell r="K3126" t="str">
            <v>RUR</v>
          </cell>
          <cell r="L3126" t="str">
            <v>YASIR LORIA HERRERA</v>
          </cell>
          <cell r="M3126" t="str">
            <v>-</v>
          </cell>
        </row>
        <row r="3127">
          <cell r="A3127" t="str">
            <v>2861</v>
          </cell>
          <cell r="B3127" t="str">
            <v>ESCUELA DIURNA</v>
          </cell>
          <cell r="C3127" t="str">
            <v>SAN LUIS</v>
          </cell>
          <cell r="D3127" t="str">
            <v>06</v>
          </cell>
          <cell r="E3127" t="str">
            <v>PUNTARENAS</v>
          </cell>
          <cell r="F3127" t="str">
            <v>PUNTARENAS</v>
          </cell>
          <cell r="G3127" t="str">
            <v>MONTE VERDE</v>
          </cell>
          <cell r="H3127" t="str">
            <v>BAJOS DE SAN LUIS</v>
          </cell>
          <cell r="I3127" t="str">
            <v>PUNTARENAS</v>
          </cell>
          <cell r="J3127" t="str">
            <v>PUB</v>
          </cell>
          <cell r="K3127" t="str">
            <v>RUR</v>
          </cell>
          <cell r="L3127" t="str">
            <v>LILIANA JIMENEZ SALAS</v>
          </cell>
          <cell r="M3127">
            <v>22004759</v>
          </cell>
        </row>
        <row r="3128">
          <cell r="A3128" t="str">
            <v>2862</v>
          </cell>
          <cell r="B3128" t="str">
            <v>ESCUELA DIURNA</v>
          </cell>
          <cell r="C3128" t="str">
            <v>SAN MARTIN SUR</v>
          </cell>
          <cell r="D3128" t="str">
            <v>02</v>
          </cell>
          <cell r="E3128" t="str">
            <v>PUNTARENAS</v>
          </cell>
          <cell r="F3128" t="str">
            <v>PUNTARENAS</v>
          </cell>
          <cell r="G3128" t="str">
            <v>ARANCIBIA</v>
          </cell>
          <cell r="H3128" t="str">
            <v>SAN MARTIN SUR</v>
          </cell>
          <cell r="I3128" t="str">
            <v>PUNTARENAS</v>
          </cell>
          <cell r="J3128" t="str">
            <v>PUB</v>
          </cell>
          <cell r="K3128" t="str">
            <v>RUR</v>
          </cell>
          <cell r="L3128" t="str">
            <v>ROSA MARIA GUTIERREZ ZUÑIGA</v>
          </cell>
          <cell r="M3128" t="str">
            <v>-</v>
          </cell>
        </row>
        <row r="3129">
          <cell r="A3129" t="str">
            <v>2863</v>
          </cell>
          <cell r="B3129" t="str">
            <v>ESCUELA DIURNA</v>
          </cell>
          <cell r="C3129" t="str">
            <v>SAN PEDRO</v>
          </cell>
          <cell r="D3129" t="str">
            <v>04</v>
          </cell>
          <cell r="E3129" t="str">
            <v>PUNTARENAS</v>
          </cell>
          <cell r="F3129" t="str">
            <v>PUNTARENAS</v>
          </cell>
          <cell r="G3129" t="str">
            <v>LEPANTO</v>
          </cell>
          <cell r="H3129" t="str">
            <v>SAN PEDRO</v>
          </cell>
          <cell r="I3129" t="str">
            <v>PENINSULAR</v>
          </cell>
          <cell r="J3129" t="str">
            <v>PUB</v>
          </cell>
          <cell r="K3129" t="str">
            <v>RUR</v>
          </cell>
          <cell r="L3129" t="str">
            <v>MARIA YINNETT NARANJO SOTO</v>
          </cell>
          <cell r="M3129">
            <v>26500705</v>
          </cell>
        </row>
        <row r="3130">
          <cell r="A3130" t="str">
            <v>2864</v>
          </cell>
          <cell r="B3130" t="str">
            <v>ESCUELA DIURNA</v>
          </cell>
          <cell r="C3130" t="str">
            <v>SAN RAFAEL</v>
          </cell>
          <cell r="D3130" t="str">
            <v>02</v>
          </cell>
          <cell r="E3130" t="str">
            <v>PUNTARENAS</v>
          </cell>
          <cell r="F3130" t="str">
            <v>PUNTARENAS</v>
          </cell>
          <cell r="G3130" t="str">
            <v>ARANCIBIA</v>
          </cell>
          <cell r="H3130" t="str">
            <v>SAN RAFAEL</v>
          </cell>
          <cell r="I3130" t="str">
            <v>PUNTARENAS</v>
          </cell>
          <cell r="J3130" t="str">
            <v>PUB</v>
          </cell>
          <cell r="K3130" t="str">
            <v>RUR</v>
          </cell>
          <cell r="L3130" t="str">
            <v>CRISTINA SUAREZ PORRAS</v>
          </cell>
          <cell r="M3130" t="str">
            <v>-</v>
          </cell>
        </row>
        <row r="3131">
          <cell r="A3131" t="str">
            <v>2865</v>
          </cell>
          <cell r="B3131" t="str">
            <v>ESCUELA DIURNA</v>
          </cell>
          <cell r="C3131" t="str">
            <v>SAN RAMON</v>
          </cell>
          <cell r="D3131" t="str">
            <v>04</v>
          </cell>
          <cell r="E3131" t="str">
            <v>PUNTARENAS</v>
          </cell>
          <cell r="F3131" t="str">
            <v>PUNTARENAS</v>
          </cell>
          <cell r="G3131" t="str">
            <v>LEPANTO</v>
          </cell>
          <cell r="H3131" t="str">
            <v>SAN RAMON RIO BLANCO</v>
          </cell>
          <cell r="I3131" t="str">
            <v>PENINSULAR</v>
          </cell>
          <cell r="J3131" t="str">
            <v>PUB</v>
          </cell>
          <cell r="K3131" t="str">
            <v>RUR</v>
          </cell>
          <cell r="L3131" t="str">
            <v>VALERIA MENEZ CHAVARRIA</v>
          </cell>
          <cell r="M3131">
            <v>26501356</v>
          </cell>
        </row>
        <row r="3132">
          <cell r="A3132" t="str">
            <v>2866</v>
          </cell>
          <cell r="B3132" t="str">
            <v>ESCUELA DIURNA</v>
          </cell>
          <cell r="C3132" t="str">
            <v>SANTA ELENA</v>
          </cell>
          <cell r="D3132" t="str">
            <v>06</v>
          </cell>
          <cell r="E3132" t="str">
            <v>PUNTARENAS</v>
          </cell>
          <cell r="F3132" t="str">
            <v>PUNTARENAS</v>
          </cell>
          <cell r="G3132" t="str">
            <v>MONTE VERDE</v>
          </cell>
          <cell r="H3132" t="str">
            <v>SANTA ELENA</v>
          </cell>
          <cell r="I3132" t="str">
            <v>PUNTARENAS</v>
          </cell>
          <cell r="J3132" t="str">
            <v>PUB</v>
          </cell>
          <cell r="K3132" t="str">
            <v>RUR</v>
          </cell>
          <cell r="L3132" t="str">
            <v>JOSE ANGEL RODRIGUEZ CAMPOS</v>
          </cell>
          <cell r="M3132">
            <v>26455555</v>
          </cell>
        </row>
        <row r="3133">
          <cell r="A3133" t="str">
            <v>2867</v>
          </cell>
          <cell r="B3133" t="str">
            <v>ESCUELA DIURNA</v>
          </cell>
          <cell r="C3133" t="str">
            <v>SANTA ROSA</v>
          </cell>
          <cell r="D3133" t="str">
            <v>06</v>
          </cell>
          <cell r="E3133" t="str">
            <v>PUNTARENAS</v>
          </cell>
          <cell r="F3133" t="str">
            <v>PUNTARENAS</v>
          </cell>
          <cell r="G3133" t="str">
            <v>GUACIMAL</v>
          </cell>
          <cell r="H3133" t="str">
            <v>SANTA ROSA</v>
          </cell>
          <cell r="I3133" t="str">
            <v>PUNTARENAS</v>
          </cell>
          <cell r="J3133" t="str">
            <v>PUB</v>
          </cell>
          <cell r="K3133" t="str">
            <v>RUR</v>
          </cell>
          <cell r="L3133" t="str">
            <v>JACKELINE BADILLA ELIZONDO</v>
          </cell>
          <cell r="M3133">
            <v>26471900</v>
          </cell>
        </row>
        <row r="3134">
          <cell r="A3134" t="str">
            <v>2868</v>
          </cell>
          <cell r="B3134" t="str">
            <v>ESCUELA DIURNA</v>
          </cell>
          <cell r="C3134" t="str">
            <v>DOMINGO FAUST. SARMIENTO</v>
          </cell>
          <cell r="D3134" t="str">
            <v>03</v>
          </cell>
          <cell r="E3134" t="str">
            <v>PUNTARENAS</v>
          </cell>
          <cell r="F3134" t="str">
            <v>PUNTARENAS</v>
          </cell>
          <cell r="G3134" t="str">
            <v>CHOMES</v>
          </cell>
          <cell r="H3134" t="str">
            <v>SARMIENTO</v>
          </cell>
          <cell r="I3134" t="str">
            <v>PUNTARENAS</v>
          </cell>
          <cell r="J3134" t="str">
            <v>PUB</v>
          </cell>
          <cell r="K3134" t="str">
            <v>RUR</v>
          </cell>
          <cell r="L3134" t="str">
            <v>INGRID TORRES GUEVARA</v>
          </cell>
          <cell r="M3134">
            <v>26381400</v>
          </cell>
        </row>
        <row r="3135">
          <cell r="A3135" t="str">
            <v>2869</v>
          </cell>
          <cell r="B3135" t="str">
            <v>ESCUELA DIURNA</v>
          </cell>
          <cell r="C3135" t="str">
            <v>SAN ISIDRO</v>
          </cell>
          <cell r="D3135" t="str">
            <v>04</v>
          </cell>
          <cell r="E3135" t="str">
            <v>PUNTARENAS</v>
          </cell>
          <cell r="F3135" t="str">
            <v>MONTES DE ORO</v>
          </cell>
          <cell r="G3135" t="str">
            <v>SAN ISIDRO</v>
          </cell>
          <cell r="H3135" t="str">
            <v>SAN ISIDRO</v>
          </cell>
          <cell r="I3135" t="str">
            <v>PUNTARENAS</v>
          </cell>
          <cell r="J3135" t="str">
            <v>PUB</v>
          </cell>
          <cell r="K3135" t="str">
            <v>RUR</v>
          </cell>
          <cell r="L3135" t="str">
            <v>NORMA IRIS RAMIREZ SOTO</v>
          </cell>
          <cell r="M3135">
            <v>26396103</v>
          </cell>
        </row>
        <row r="3136">
          <cell r="A3136" t="str">
            <v>2870</v>
          </cell>
          <cell r="B3136" t="str">
            <v>ESCUELA DIURNA</v>
          </cell>
          <cell r="C3136" t="str">
            <v>SAN MIGUEL</v>
          </cell>
          <cell r="D3136" t="str">
            <v>01</v>
          </cell>
          <cell r="E3136" t="str">
            <v>PUNTARENAS</v>
          </cell>
          <cell r="F3136" t="str">
            <v>PUNTARENAS</v>
          </cell>
          <cell r="G3136" t="str">
            <v>BARRANCA</v>
          </cell>
          <cell r="H3136" t="str">
            <v>SAN MIGUEL</v>
          </cell>
          <cell r="I3136" t="str">
            <v>PUNTARENAS</v>
          </cell>
          <cell r="J3136" t="str">
            <v>PUB</v>
          </cell>
          <cell r="K3136" t="str">
            <v>URB</v>
          </cell>
          <cell r="L3136" t="str">
            <v>ROSA MARROQUIN CHAVES</v>
          </cell>
          <cell r="M3136">
            <v>26631929</v>
          </cell>
        </row>
        <row r="3137">
          <cell r="A3137" t="str">
            <v>2871</v>
          </cell>
          <cell r="B3137" t="str">
            <v>ESCUELA DIURNA</v>
          </cell>
          <cell r="C3137" t="str">
            <v>SAN RAFAEL</v>
          </cell>
          <cell r="D3137" t="str">
            <v>01</v>
          </cell>
          <cell r="E3137" t="str">
            <v>PUNTARENAS</v>
          </cell>
          <cell r="F3137" t="str">
            <v>PUNTARENAS</v>
          </cell>
          <cell r="G3137" t="str">
            <v>PAQUERA</v>
          </cell>
          <cell r="H3137" t="str">
            <v>SAN RAFAEL</v>
          </cell>
          <cell r="I3137" t="str">
            <v>PENINSULAR</v>
          </cell>
          <cell r="J3137" t="str">
            <v>PUB</v>
          </cell>
          <cell r="K3137" t="str">
            <v>RUR</v>
          </cell>
          <cell r="L3137" t="str">
            <v>MAYBELEN CASTRO CASANOVA</v>
          </cell>
          <cell r="M3137">
            <v>26410661</v>
          </cell>
        </row>
        <row r="3138">
          <cell r="A3138" t="str">
            <v>2872</v>
          </cell>
          <cell r="B3138" t="str">
            <v>ESCUELA DIURNA</v>
          </cell>
          <cell r="C3138" t="str">
            <v>SAN RAFAEL</v>
          </cell>
          <cell r="D3138" t="str">
            <v>04</v>
          </cell>
          <cell r="E3138" t="str">
            <v>PUNTARENAS</v>
          </cell>
          <cell r="F3138" t="str">
            <v>PUNTARENAS</v>
          </cell>
          <cell r="G3138" t="str">
            <v>LEPANTO</v>
          </cell>
          <cell r="H3138" t="str">
            <v>SAN RAFAEL</v>
          </cell>
          <cell r="I3138" t="str">
            <v>PENINSULAR</v>
          </cell>
          <cell r="J3138" t="str">
            <v>PUB</v>
          </cell>
          <cell r="K3138" t="str">
            <v>RUR</v>
          </cell>
          <cell r="L3138" t="str">
            <v>LUIS TRIGUEROS JIMENENZ</v>
          </cell>
          <cell r="M3138">
            <v>26612596</v>
          </cell>
        </row>
        <row r="3139">
          <cell r="A3139" t="str">
            <v>2873</v>
          </cell>
          <cell r="B3139" t="str">
            <v>ESCUELA DIURNA</v>
          </cell>
          <cell r="C3139" t="str">
            <v>SANTA ROSA</v>
          </cell>
          <cell r="D3139" t="str">
            <v>04</v>
          </cell>
          <cell r="E3139" t="str">
            <v>PUNTARENAS</v>
          </cell>
          <cell r="F3139" t="str">
            <v>MONTES DE ORO</v>
          </cell>
          <cell r="G3139" t="str">
            <v>SAN ISIDRO</v>
          </cell>
          <cell r="H3139" t="str">
            <v>SANTA ROSA</v>
          </cell>
          <cell r="I3139" t="str">
            <v>PUNTARENAS</v>
          </cell>
          <cell r="J3139" t="str">
            <v>PUB</v>
          </cell>
          <cell r="K3139" t="str">
            <v>RUR</v>
          </cell>
          <cell r="L3139" t="str">
            <v>JUAN ATENCIO OBANDO</v>
          </cell>
          <cell r="M3139">
            <v>26393061</v>
          </cell>
        </row>
        <row r="3140">
          <cell r="A3140" t="str">
            <v>2874</v>
          </cell>
          <cell r="B3140" t="str">
            <v>ESCUELA DIURNA</v>
          </cell>
          <cell r="C3140" t="str">
            <v>TAJO ALTO</v>
          </cell>
          <cell r="D3140" t="str">
            <v>04</v>
          </cell>
          <cell r="E3140" t="str">
            <v>PUNTARENAS</v>
          </cell>
          <cell r="F3140" t="str">
            <v>MONTES DE ORO</v>
          </cell>
          <cell r="G3140" t="str">
            <v>MIRAMAR</v>
          </cell>
          <cell r="H3140" t="str">
            <v>TAJO ALTO</v>
          </cell>
          <cell r="I3140" t="str">
            <v>PUNTARENAS</v>
          </cell>
          <cell r="J3140" t="str">
            <v>PUB</v>
          </cell>
          <cell r="K3140" t="str">
            <v>URB</v>
          </cell>
          <cell r="L3140" t="str">
            <v>JUAN ARTURO SABORIO BLANCO</v>
          </cell>
          <cell r="M3140">
            <v>26392004</v>
          </cell>
        </row>
        <row r="3141">
          <cell r="A3141" t="str">
            <v>2875</v>
          </cell>
          <cell r="B3141" t="str">
            <v>ESCUELA DIURNA</v>
          </cell>
          <cell r="C3141" t="str">
            <v>ANTONIO VALLERRIESTRA</v>
          </cell>
          <cell r="D3141" t="str">
            <v>08</v>
          </cell>
          <cell r="E3141" t="str">
            <v>PUNTARENAS</v>
          </cell>
          <cell r="F3141" t="str">
            <v>ESPARZA</v>
          </cell>
          <cell r="G3141" t="str">
            <v>SAN JUAN GRANDE</v>
          </cell>
          <cell r="H3141" t="str">
            <v>SAN JUAN</v>
          </cell>
          <cell r="I3141" t="str">
            <v>PUNTARENAS</v>
          </cell>
          <cell r="J3141" t="str">
            <v>PUB</v>
          </cell>
          <cell r="K3141" t="str">
            <v>RUR</v>
          </cell>
          <cell r="L3141" t="str">
            <v>LINETH HERNANDEZ BRENES</v>
          </cell>
          <cell r="M3141">
            <v>26369005</v>
          </cell>
        </row>
        <row r="3142">
          <cell r="A3142" t="str">
            <v>2876</v>
          </cell>
          <cell r="B3142" t="str">
            <v>ESCUELA DIURNA</v>
          </cell>
          <cell r="C3142" t="str">
            <v>ZAGALA VIEJA</v>
          </cell>
          <cell r="D3142" t="str">
            <v>04</v>
          </cell>
          <cell r="E3142" t="str">
            <v>PUNTARENAS</v>
          </cell>
          <cell r="F3142" t="str">
            <v>MONTES DE ORO</v>
          </cell>
          <cell r="G3142" t="str">
            <v>MIRAMAR</v>
          </cell>
          <cell r="H3142" t="str">
            <v>ZAGALA VIEJA</v>
          </cell>
          <cell r="I3142" t="str">
            <v>PUNTARENAS</v>
          </cell>
          <cell r="J3142" t="str">
            <v>PUB</v>
          </cell>
          <cell r="K3142" t="str">
            <v>URB</v>
          </cell>
          <cell r="L3142" t="str">
            <v>GERARDO OROZCO FERNANDEZ</v>
          </cell>
          <cell r="M3142" t="str">
            <v>-</v>
          </cell>
        </row>
        <row r="3143">
          <cell r="A3143" t="str">
            <v>2877</v>
          </cell>
          <cell r="B3143" t="str">
            <v>ESCUELA DIURNA</v>
          </cell>
          <cell r="C3143" t="str">
            <v>ZAGALA NUEVA</v>
          </cell>
          <cell r="D3143" t="str">
            <v>04</v>
          </cell>
          <cell r="E3143" t="str">
            <v>PUNTARENAS</v>
          </cell>
          <cell r="F3143" t="str">
            <v>MONTES DE ORO</v>
          </cell>
          <cell r="G3143" t="str">
            <v>UNION</v>
          </cell>
          <cell r="H3143" t="str">
            <v>ZAGALA NUEVA</v>
          </cell>
          <cell r="I3143" t="str">
            <v>PUNTARENAS</v>
          </cell>
          <cell r="J3143" t="str">
            <v>PUB</v>
          </cell>
          <cell r="K3143" t="str">
            <v>RUR</v>
          </cell>
          <cell r="L3143" t="str">
            <v>FLORY JIMENEZ GONZALEZ</v>
          </cell>
          <cell r="M3143" t="str">
            <v>-</v>
          </cell>
        </row>
        <row r="3144">
          <cell r="A3144" t="str">
            <v>2878</v>
          </cell>
          <cell r="B3144" t="str">
            <v>PREESCOLAR INDEPENDIENTE</v>
          </cell>
          <cell r="C3144" t="str">
            <v>J.N. ESPARZA</v>
          </cell>
          <cell r="D3144" t="str">
            <v>08</v>
          </cell>
          <cell r="E3144" t="str">
            <v>PUNTARENAS</v>
          </cell>
          <cell r="F3144" t="str">
            <v>ESPARZA</v>
          </cell>
          <cell r="G3144" t="str">
            <v>ESPIRITU SANTO</v>
          </cell>
          <cell r="H3144" t="str">
            <v>ESPARZA</v>
          </cell>
          <cell r="I3144" t="str">
            <v>PUNTARENAS</v>
          </cell>
          <cell r="J3144" t="str">
            <v>PUB</v>
          </cell>
          <cell r="K3144" t="str">
            <v>URB</v>
          </cell>
          <cell r="L3144" t="str">
            <v>FLOR CUBERO MARTINEZ</v>
          </cell>
          <cell r="M3144">
            <v>26355205</v>
          </cell>
        </row>
        <row r="3145">
          <cell r="A3145" t="str">
            <v>2879</v>
          </cell>
          <cell r="B3145" t="str">
            <v>PREESCOLAR INDEPENDIENTE</v>
          </cell>
          <cell r="C3145" t="str">
            <v>J.N. PUNTARENAS</v>
          </cell>
          <cell r="D3145" t="str">
            <v>05</v>
          </cell>
          <cell r="E3145" t="str">
            <v>PUNTARENAS</v>
          </cell>
          <cell r="F3145" t="str">
            <v>PUNTARENAS</v>
          </cell>
          <cell r="G3145" t="str">
            <v>PUNTARENAS</v>
          </cell>
          <cell r="H3145" t="str">
            <v>PUNTARENAS</v>
          </cell>
          <cell r="I3145" t="str">
            <v>PUNTARENAS</v>
          </cell>
          <cell r="J3145" t="str">
            <v>PUB</v>
          </cell>
          <cell r="K3145" t="str">
            <v>URB</v>
          </cell>
          <cell r="L3145" t="str">
            <v>LORENA LOPEZ SALAS</v>
          </cell>
          <cell r="M3145">
            <v>26610290</v>
          </cell>
        </row>
        <row r="3146">
          <cell r="A3146" t="str">
            <v>2880</v>
          </cell>
          <cell r="B3146" t="str">
            <v>ESCUELA DIURNA</v>
          </cell>
          <cell r="C3146" t="str">
            <v>ISLA CABALLO</v>
          </cell>
          <cell r="D3146" t="str">
            <v>05</v>
          </cell>
          <cell r="E3146" t="str">
            <v>PUNTARENAS</v>
          </cell>
          <cell r="F3146" t="str">
            <v>PUNTARENAS</v>
          </cell>
          <cell r="G3146" t="str">
            <v>PUNTARENAS</v>
          </cell>
          <cell r="H3146" t="str">
            <v>PLAYA CORONADO</v>
          </cell>
          <cell r="I3146" t="str">
            <v>PUNTARENAS</v>
          </cell>
          <cell r="J3146" t="str">
            <v>PUB</v>
          </cell>
          <cell r="K3146" t="str">
            <v>URB</v>
          </cell>
          <cell r="L3146" t="str">
            <v>ROBERTO CARLOS FERNANDEZ F.</v>
          </cell>
          <cell r="M3146">
            <v>26637074</v>
          </cell>
        </row>
        <row r="3147">
          <cell r="A3147" t="str">
            <v>2881</v>
          </cell>
          <cell r="B3147" t="str">
            <v>ESCUELA DIURNA</v>
          </cell>
          <cell r="C3147" t="str">
            <v>MATA LIMON</v>
          </cell>
          <cell r="D3147" t="str">
            <v>08</v>
          </cell>
          <cell r="E3147" t="str">
            <v>PUNTARENAS</v>
          </cell>
          <cell r="F3147" t="str">
            <v>ESPARZA</v>
          </cell>
          <cell r="G3147" t="str">
            <v>ESPIRITU SANTO</v>
          </cell>
          <cell r="H3147" t="str">
            <v>MATA LIMON</v>
          </cell>
          <cell r="I3147" t="str">
            <v>PUNTARENAS</v>
          </cell>
          <cell r="J3147" t="str">
            <v>PUB</v>
          </cell>
          <cell r="K3147" t="str">
            <v>URB</v>
          </cell>
          <cell r="L3147" t="str">
            <v>RONNY BUSTOS MARCHENA</v>
          </cell>
          <cell r="M3147">
            <v>26343068</v>
          </cell>
        </row>
        <row r="3148">
          <cell r="A3148" t="str">
            <v>2882</v>
          </cell>
          <cell r="B3148" t="str">
            <v>ESCUELA DIURNA</v>
          </cell>
          <cell r="C3148" t="str">
            <v>LAJON</v>
          </cell>
          <cell r="D3148" t="str">
            <v>06</v>
          </cell>
          <cell r="E3148" t="str">
            <v>PUNTARENAS</v>
          </cell>
          <cell r="F3148" t="str">
            <v>PUNTARENAS</v>
          </cell>
          <cell r="G3148" t="str">
            <v>GUACIMAL</v>
          </cell>
          <cell r="H3148" t="str">
            <v>LAJON</v>
          </cell>
          <cell r="I3148" t="str">
            <v>PUNTARENAS</v>
          </cell>
          <cell r="J3148" t="str">
            <v>PUB</v>
          </cell>
          <cell r="K3148" t="str">
            <v>RUR</v>
          </cell>
          <cell r="L3148" t="str">
            <v>JENNY TRAÑA PALACIOS</v>
          </cell>
          <cell r="M3148">
            <v>26458070</v>
          </cell>
        </row>
        <row r="3149">
          <cell r="A3149" t="str">
            <v>2883</v>
          </cell>
          <cell r="B3149" t="str">
            <v>ESCUELA DIURNA</v>
          </cell>
          <cell r="C3149" t="str">
            <v>VEINTE DE NOVIEMBRE</v>
          </cell>
          <cell r="D3149" t="str">
            <v>05</v>
          </cell>
          <cell r="E3149" t="str">
            <v>PUNTARENAS</v>
          </cell>
          <cell r="F3149" t="str">
            <v>PUNTARENAS</v>
          </cell>
          <cell r="G3149" t="str">
            <v>CHACARITA</v>
          </cell>
          <cell r="H3149" t="str">
            <v>VEINTE DE NOVIEMBRE</v>
          </cell>
          <cell r="I3149" t="str">
            <v>PUNTARENAS</v>
          </cell>
          <cell r="J3149" t="str">
            <v>PUB</v>
          </cell>
          <cell r="K3149" t="str">
            <v>URB</v>
          </cell>
          <cell r="L3149" t="str">
            <v>TEODORA GOMEZ REYES</v>
          </cell>
          <cell r="M3149">
            <v>26631881</v>
          </cell>
        </row>
        <row r="3150">
          <cell r="A3150" t="str">
            <v>2884</v>
          </cell>
          <cell r="B3150" t="str">
            <v>ESCUELA DIURNA</v>
          </cell>
          <cell r="C3150" t="str">
            <v>FRAY CASIANO DE MADRID</v>
          </cell>
          <cell r="D3150" t="str">
            <v>05</v>
          </cell>
          <cell r="E3150" t="str">
            <v>PUNTARENAS</v>
          </cell>
          <cell r="F3150" t="str">
            <v>PUNTARENAS</v>
          </cell>
          <cell r="G3150" t="str">
            <v>CHACARITA</v>
          </cell>
          <cell r="H3150" t="str">
            <v>FRAY CASIANO DE M.</v>
          </cell>
          <cell r="I3150" t="str">
            <v>PUNTARENAS</v>
          </cell>
          <cell r="J3150" t="str">
            <v>PUB</v>
          </cell>
          <cell r="K3150" t="str">
            <v>URB</v>
          </cell>
          <cell r="L3150" t="str">
            <v>MARCOS MOLINA OBANDO</v>
          </cell>
          <cell r="M3150">
            <v>26630419</v>
          </cell>
        </row>
        <row r="3151">
          <cell r="A3151" t="str">
            <v>2885</v>
          </cell>
          <cell r="B3151" t="str">
            <v>PREESCOLAR INDEPENDIENTE</v>
          </cell>
          <cell r="C3151" t="str">
            <v>J.N. FRAY CASIANO DE MADRID</v>
          </cell>
          <cell r="D3151" t="str">
            <v>05</v>
          </cell>
          <cell r="E3151" t="str">
            <v>PUNTARENAS</v>
          </cell>
          <cell r="F3151" t="str">
            <v>PUNTARENAS</v>
          </cell>
          <cell r="G3151" t="str">
            <v>CHACARITA</v>
          </cell>
          <cell r="H3151" t="str">
            <v>FRAY CASIANO DE M.</v>
          </cell>
          <cell r="I3151" t="str">
            <v>PUNTARENAS</v>
          </cell>
          <cell r="J3151" t="str">
            <v>PUB</v>
          </cell>
          <cell r="K3151" t="str">
            <v>URB</v>
          </cell>
          <cell r="L3151" t="str">
            <v>NOLKY RAMIREZ VARGAS</v>
          </cell>
          <cell r="M3151">
            <v>26637676</v>
          </cell>
        </row>
        <row r="3152">
          <cell r="A3152" t="str">
            <v>2886</v>
          </cell>
          <cell r="B3152" t="str">
            <v>ESCUELA DIURNA</v>
          </cell>
          <cell r="C3152" t="str">
            <v>ROSA BARQUERO AZOFEIFA</v>
          </cell>
          <cell r="D3152" t="str">
            <v>04</v>
          </cell>
          <cell r="E3152" t="str">
            <v>PUNTARENAS</v>
          </cell>
          <cell r="F3152" t="str">
            <v>PUNTARENAS</v>
          </cell>
          <cell r="G3152" t="str">
            <v>LEPANTO</v>
          </cell>
          <cell r="H3152" t="str">
            <v>EL GOLFO</v>
          </cell>
          <cell r="I3152" t="str">
            <v>PENINSULAR</v>
          </cell>
          <cell r="J3152" t="str">
            <v>PUB</v>
          </cell>
          <cell r="K3152" t="str">
            <v>RUR</v>
          </cell>
          <cell r="L3152" t="str">
            <v>LUIS ORLANDO ROJAS MESEN</v>
          </cell>
          <cell r="M3152">
            <v>26508133</v>
          </cell>
        </row>
        <row r="3153">
          <cell r="A3153" t="str">
            <v>2887</v>
          </cell>
          <cell r="B3153" t="str">
            <v>ESCUELA DIURNA</v>
          </cell>
          <cell r="C3153" t="str">
            <v>VILLA BONITA</v>
          </cell>
          <cell r="D3153" t="str">
            <v>09</v>
          </cell>
          <cell r="E3153" t="str">
            <v>PUNTARENAS</v>
          </cell>
          <cell r="F3153" t="str">
            <v>OSA</v>
          </cell>
          <cell r="G3153" t="str">
            <v>PIEDRAS BLANCAS</v>
          </cell>
          <cell r="H3153" t="str">
            <v>VILLA BONITA</v>
          </cell>
          <cell r="I3153" t="str">
            <v>GRANDE DE TERRABA</v>
          </cell>
          <cell r="J3153" t="str">
            <v>PUB</v>
          </cell>
          <cell r="K3153" t="str">
            <v>RUR</v>
          </cell>
          <cell r="L3153" t="str">
            <v>ZENEIDA SOLÍS VEGA</v>
          </cell>
          <cell r="M3153">
            <v>27863103</v>
          </cell>
        </row>
        <row r="3154">
          <cell r="A3154" t="str">
            <v>2888</v>
          </cell>
          <cell r="B3154" t="str">
            <v>ESCUELA DIURNA</v>
          </cell>
          <cell r="C3154" t="str">
            <v>ALTOS DEL BRUJO</v>
          </cell>
          <cell r="D3154" t="str">
            <v>11</v>
          </cell>
          <cell r="E3154" t="str">
            <v>PUNTARENAS</v>
          </cell>
          <cell r="F3154" t="str">
            <v>CORREDORES</v>
          </cell>
          <cell r="G3154" t="str">
            <v>CANOAS</v>
          </cell>
          <cell r="H3154" t="str">
            <v>EL BRUJO</v>
          </cell>
          <cell r="I3154" t="str">
            <v>COTO</v>
          </cell>
          <cell r="J3154" t="str">
            <v>PUB</v>
          </cell>
          <cell r="K3154" t="str">
            <v>RUR</v>
          </cell>
          <cell r="L3154" t="str">
            <v>EBERTH LEZCANO SANCHEZ</v>
          </cell>
          <cell r="M3154" t="str">
            <v>-</v>
          </cell>
        </row>
        <row r="3155">
          <cell r="A3155" t="str">
            <v>2889</v>
          </cell>
          <cell r="B3155" t="str">
            <v>ESCUELA DIURNA</v>
          </cell>
          <cell r="C3155" t="str">
            <v>LA BOTA</v>
          </cell>
          <cell r="D3155" t="str">
            <v>12</v>
          </cell>
          <cell r="E3155" t="str">
            <v>PUNTARENAS</v>
          </cell>
          <cell r="F3155" t="str">
            <v>CORREDORES</v>
          </cell>
          <cell r="G3155" t="str">
            <v>LA CUESTA</v>
          </cell>
          <cell r="H3155" t="str">
            <v>LA BOTA</v>
          </cell>
          <cell r="I3155" t="str">
            <v>COTO</v>
          </cell>
          <cell r="J3155" t="str">
            <v>PUB</v>
          </cell>
          <cell r="K3155" t="str">
            <v>RUR</v>
          </cell>
          <cell r="L3155" t="str">
            <v>JHONSER BARRANTES CASTRO</v>
          </cell>
          <cell r="M3155">
            <v>27322143</v>
          </cell>
        </row>
        <row r="3156">
          <cell r="A3156" t="str">
            <v>2890</v>
          </cell>
          <cell r="B3156" t="str">
            <v>ESCUELA DIURNA</v>
          </cell>
          <cell r="C3156" t="str">
            <v>ALTOS DE KM.83</v>
          </cell>
          <cell r="D3156" t="str">
            <v>09</v>
          </cell>
          <cell r="E3156" t="str">
            <v>PUNTARENAS</v>
          </cell>
          <cell r="F3156" t="str">
            <v>OSA</v>
          </cell>
          <cell r="G3156" t="str">
            <v>PIEDRAS BLANCAS</v>
          </cell>
          <cell r="H3156" t="str">
            <v>KM.40</v>
          </cell>
          <cell r="I3156" t="str">
            <v>GRANDE DE TERRABA</v>
          </cell>
          <cell r="J3156" t="str">
            <v>PUB</v>
          </cell>
          <cell r="K3156" t="str">
            <v>RUR</v>
          </cell>
          <cell r="L3156" t="str">
            <v>GEIDY CAMPOS SOLERA</v>
          </cell>
          <cell r="M3156" t="str">
            <v>-</v>
          </cell>
        </row>
        <row r="3157">
          <cell r="A3157" t="str">
            <v>2891</v>
          </cell>
          <cell r="B3157" t="str">
            <v>ESCUELA DIURNA</v>
          </cell>
          <cell r="C3157" t="str">
            <v>LA CHIVA</v>
          </cell>
          <cell r="D3157" t="str">
            <v>09</v>
          </cell>
          <cell r="E3157" t="str">
            <v>PUNTARENAS</v>
          </cell>
          <cell r="F3157" t="str">
            <v>COTO BRUS</v>
          </cell>
          <cell r="G3157" t="str">
            <v>LIMONCITO</v>
          </cell>
          <cell r="H3157" t="str">
            <v>LAS VEGAS</v>
          </cell>
          <cell r="I3157" t="str">
            <v>COTO</v>
          </cell>
          <cell r="J3157" t="str">
            <v>PUB</v>
          </cell>
          <cell r="K3157" t="str">
            <v>RUR</v>
          </cell>
          <cell r="L3157" t="str">
            <v>GEINER MARIN LEIVA</v>
          </cell>
          <cell r="M3157">
            <v>27735242</v>
          </cell>
        </row>
        <row r="3158">
          <cell r="A3158" t="str">
            <v>2892</v>
          </cell>
          <cell r="B3158" t="str">
            <v>ESCUELA DIURNA</v>
          </cell>
          <cell r="C3158" t="str">
            <v>FEDERICO GUTIERREZ BRAUN</v>
          </cell>
          <cell r="D3158" t="str">
            <v>08</v>
          </cell>
          <cell r="E3158" t="str">
            <v>PUNTARENAS</v>
          </cell>
          <cell r="F3158" t="str">
            <v>COTO BRUS</v>
          </cell>
          <cell r="G3158" t="str">
            <v>AGUABUENA</v>
          </cell>
          <cell r="H3158" t="str">
            <v>AGUA BUENA</v>
          </cell>
          <cell r="I3158" t="str">
            <v>COTO</v>
          </cell>
          <cell r="J3158" t="str">
            <v>PUB</v>
          </cell>
          <cell r="K3158" t="str">
            <v>RUR</v>
          </cell>
          <cell r="L3158" t="str">
            <v>IDALIE CHAVES CRUZ</v>
          </cell>
          <cell r="M3158">
            <v>27340424</v>
          </cell>
        </row>
        <row r="3159">
          <cell r="A3159" t="str">
            <v>2893</v>
          </cell>
          <cell r="B3159" t="str">
            <v>ESCUELA DIURNA</v>
          </cell>
          <cell r="C3159" t="str">
            <v>VIQUILLA DOS</v>
          </cell>
          <cell r="D3159" t="str">
            <v>05</v>
          </cell>
          <cell r="E3159" t="str">
            <v>PUNTARENAS</v>
          </cell>
          <cell r="F3159" t="str">
            <v>GOLFITO</v>
          </cell>
          <cell r="G3159" t="str">
            <v>GUAYCARA</v>
          </cell>
          <cell r="H3159" t="str">
            <v>VIQUILLA DOS</v>
          </cell>
          <cell r="I3159" t="str">
            <v>COTO</v>
          </cell>
          <cell r="J3159" t="str">
            <v>PUB</v>
          </cell>
          <cell r="K3159" t="str">
            <v>RUR</v>
          </cell>
          <cell r="L3159" t="str">
            <v>PEGGY NEJIA PANIAGUA</v>
          </cell>
          <cell r="M3159" t="str">
            <v>-</v>
          </cell>
        </row>
        <row r="3160">
          <cell r="A3160" t="str">
            <v>2894</v>
          </cell>
          <cell r="B3160" t="str">
            <v>ESCUELA DIURNA</v>
          </cell>
          <cell r="C3160" t="str">
            <v>PARAÍSO</v>
          </cell>
          <cell r="D3160" t="str">
            <v>09</v>
          </cell>
          <cell r="E3160" t="str">
            <v>PUNTARENAS</v>
          </cell>
          <cell r="F3160" t="str">
            <v>BUENOS AIRES</v>
          </cell>
          <cell r="G3160" t="str">
            <v>CHANGUENA</v>
          </cell>
          <cell r="H3160" t="str">
            <v>PARAISO DE LIMONCITO</v>
          </cell>
          <cell r="I3160" t="str">
            <v>COTO</v>
          </cell>
          <cell r="J3160" t="str">
            <v>PUB</v>
          </cell>
          <cell r="K3160" t="str">
            <v>RUR</v>
          </cell>
          <cell r="L3160" t="str">
            <v>JEANNETH ARAYA SALAS</v>
          </cell>
          <cell r="M3160" t="str">
            <v>-</v>
          </cell>
        </row>
        <row r="3161">
          <cell r="A3161" t="str">
            <v>2895</v>
          </cell>
          <cell r="B3161" t="str">
            <v>ESCUELA DIURNA</v>
          </cell>
          <cell r="C3161" t="str">
            <v>LA ORQUIDEA</v>
          </cell>
          <cell r="D3161" t="str">
            <v>04</v>
          </cell>
          <cell r="E3161" t="str">
            <v>PUNTARENAS</v>
          </cell>
          <cell r="F3161" t="str">
            <v>GOLFITO</v>
          </cell>
          <cell r="G3161" t="str">
            <v>PUERTO JIMENEZ</v>
          </cell>
          <cell r="H3161" t="str">
            <v>PALO SECO</v>
          </cell>
          <cell r="I3161" t="str">
            <v>COTO</v>
          </cell>
          <cell r="J3161" t="str">
            <v>PUB</v>
          </cell>
          <cell r="K3161" t="str">
            <v>RUR</v>
          </cell>
          <cell r="L3161" t="str">
            <v>ISABEL MORA LEIVA</v>
          </cell>
          <cell r="M3161">
            <v>27355041</v>
          </cell>
        </row>
        <row r="3162">
          <cell r="A3162" t="str">
            <v>2896</v>
          </cell>
          <cell r="B3162" t="str">
            <v>ESCUELA DIURNA</v>
          </cell>
          <cell r="C3162" t="str">
            <v>BRUNCA</v>
          </cell>
          <cell r="D3162" t="str">
            <v>05</v>
          </cell>
          <cell r="E3162" t="str">
            <v>PUNTARENAS</v>
          </cell>
          <cell r="F3162" t="str">
            <v>GOLFITO</v>
          </cell>
          <cell r="G3162" t="str">
            <v>GUAYCARA</v>
          </cell>
          <cell r="H3162" t="str">
            <v>BAMBEL DOS</v>
          </cell>
          <cell r="I3162" t="str">
            <v>COTO</v>
          </cell>
          <cell r="J3162" t="str">
            <v>PUB</v>
          </cell>
          <cell r="K3162" t="str">
            <v>RUR</v>
          </cell>
          <cell r="L3162" t="str">
            <v>JETTY CAMPOS CASTILLO</v>
          </cell>
          <cell r="M3162">
            <v>27899955</v>
          </cell>
        </row>
        <row r="3163">
          <cell r="A3163" t="str">
            <v>2897</v>
          </cell>
          <cell r="B3163" t="str">
            <v>ESCUELA DIURNA</v>
          </cell>
          <cell r="C3163" t="str">
            <v>BOCA GUARUMAL</v>
          </cell>
          <cell r="D3163" t="str">
            <v>06</v>
          </cell>
          <cell r="E3163" t="str">
            <v>PUNTARENAS</v>
          </cell>
          <cell r="F3163" t="str">
            <v>OSA</v>
          </cell>
          <cell r="G3163" t="str">
            <v>PUERTO CORTES</v>
          </cell>
          <cell r="H3163" t="str">
            <v>BOCA GUARUMAL</v>
          </cell>
          <cell r="I3163" t="str">
            <v>GRANDE DE TERRABA</v>
          </cell>
          <cell r="J3163" t="str">
            <v>PUB</v>
          </cell>
          <cell r="K3163" t="str">
            <v>URB</v>
          </cell>
          <cell r="L3163" t="str">
            <v>ADALBERTO CAMPOS MOLINA</v>
          </cell>
          <cell r="M3163" t="str">
            <v>-</v>
          </cell>
        </row>
        <row r="3164">
          <cell r="A3164" t="str">
            <v>2898</v>
          </cell>
          <cell r="B3164" t="str">
            <v>ESCUELA DIURNA</v>
          </cell>
          <cell r="C3164" t="str">
            <v>ALBERTO ECHANDI MONTERO</v>
          </cell>
          <cell r="D3164" t="str">
            <v>10</v>
          </cell>
          <cell r="E3164" t="str">
            <v>PUNTARENAS</v>
          </cell>
          <cell r="F3164" t="str">
            <v>CORREDORES</v>
          </cell>
          <cell r="G3164" t="str">
            <v>CORREDOR</v>
          </cell>
          <cell r="H3164" t="str">
            <v>CIUDAD NEILY</v>
          </cell>
          <cell r="I3164" t="str">
            <v>COTO</v>
          </cell>
          <cell r="J3164" t="str">
            <v>PUB</v>
          </cell>
          <cell r="K3164" t="str">
            <v>RUR</v>
          </cell>
          <cell r="L3164" t="str">
            <v>ANTONIETA VELAZCO AVENDAÑO</v>
          </cell>
          <cell r="M3164">
            <v>27833821</v>
          </cell>
        </row>
        <row r="3165">
          <cell r="A3165" t="str">
            <v>2899</v>
          </cell>
          <cell r="B3165" t="str">
            <v>ESCUELA DIURNA</v>
          </cell>
          <cell r="C3165" t="str">
            <v>CENIZO</v>
          </cell>
          <cell r="D3165" t="str">
            <v>12</v>
          </cell>
          <cell r="E3165" t="str">
            <v>PUNTARENAS</v>
          </cell>
          <cell r="F3165" t="str">
            <v>CORREDORES</v>
          </cell>
          <cell r="G3165" t="str">
            <v>LAUREL</v>
          </cell>
          <cell r="H3165" t="str">
            <v>CENIZO</v>
          </cell>
          <cell r="I3165" t="str">
            <v>COTO</v>
          </cell>
          <cell r="J3165" t="str">
            <v>PUB</v>
          </cell>
          <cell r="K3165" t="str">
            <v>RUR</v>
          </cell>
          <cell r="L3165" t="str">
            <v>CAROLINA MENDOZA SOTO</v>
          </cell>
          <cell r="M3165">
            <v>27801084</v>
          </cell>
        </row>
        <row r="3166">
          <cell r="A3166" t="str">
            <v>2900</v>
          </cell>
          <cell r="B3166" t="str">
            <v>ESCUELA DIURNA</v>
          </cell>
          <cell r="C3166" t="str">
            <v>LA FORTUNA</v>
          </cell>
          <cell r="D3166" t="str">
            <v>10</v>
          </cell>
          <cell r="E3166" t="str">
            <v>PUNTARENAS</v>
          </cell>
          <cell r="F3166" t="str">
            <v>CORREDORES</v>
          </cell>
          <cell r="G3166" t="str">
            <v>CORREDOR</v>
          </cell>
          <cell r="H3166" t="str">
            <v>LA FORTUNA</v>
          </cell>
          <cell r="I3166" t="str">
            <v>COTO</v>
          </cell>
          <cell r="J3166" t="str">
            <v>PUB</v>
          </cell>
          <cell r="K3166" t="str">
            <v>RUR</v>
          </cell>
          <cell r="L3166" t="str">
            <v>MARCOS HENRY ESPINOZA GARCIA</v>
          </cell>
          <cell r="M3166">
            <v>27834105</v>
          </cell>
        </row>
        <row r="3167">
          <cell r="A3167" t="str">
            <v>2901</v>
          </cell>
          <cell r="B3167" t="str">
            <v>ESCUELA DIURNA</v>
          </cell>
          <cell r="C3167" t="str">
            <v>EL ROBLE</v>
          </cell>
          <cell r="D3167" t="str">
            <v>07</v>
          </cell>
          <cell r="E3167" t="str">
            <v>PUNTARENAS</v>
          </cell>
          <cell r="F3167" t="str">
            <v>COTO BRUS</v>
          </cell>
          <cell r="G3167" t="str">
            <v>SABALITO</v>
          </cell>
          <cell r="H3167" t="str">
            <v>EL ROBLE</v>
          </cell>
          <cell r="I3167" t="str">
            <v>COTO</v>
          </cell>
          <cell r="J3167" t="str">
            <v>PUB</v>
          </cell>
          <cell r="K3167" t="str">
            <v>RUR</v>
          </cell>
          <cell r="L3167" t="str">
            <v>JACQUELINE GRAJALES ALVARADO</v>
          </cell>
          <cell r="M3167">
            <v>27878454</v>
          </cell>
        </row>
        <row r="3168">
          <cell r="A3168" t="str">
            <v>2902</v>
          </cell>
          <cell r="B3168" t="str">
            <v>ESCUELA DIURNA</v>
          </cell>
          <cell r="C3168" t="str">
            <v>BARRIO NUEVO</v>
          </cell>
          <cell r="D3168" t="str">
            <v>11</v>
          </cell>
          <cell r="E3168" t="str">
            <v>PUNTARENAS</v>
          </cell>
          <cell r="F3168" t="str">
            <v>CORREDORES</v>
          </cell>
          <cell r="G3168" t="str">
            <v>CANOAS</v>
          </cell>
          <cell r="H3168" t="str">
            <v>VERACRUZ</v>
          </cell>
          <cell r="I3168" t="str">
            <v>COTO</v>
          </cell>
          <cell r="J3168" t="str">
            <v>PUB</v>
          </cell>
          <cell r="K3168" t="str">
            <v>RUR</v>
          </cell>
          <cell r="L3168" t="str">
            <v>JOSE MANUEL VALVERDE ROSALES</v>
          </cell>
          <cell r="M3168">
            <v>27836215</v>
          </cell>
        </row>
        <row r="3169">
          <cell r="A3169" t="str">
            <v>2903</v>
          </cell>
          <cell r="B3169" t="str">
            <v>ESCUELA DIURNA</v>
          </cell>
          <cell r="C3169" t="str">
            <v>ALTO LOS MOGOS</v>
          </cell>
          <cell r="D3169" t="str">
            <v>08</v>
          </cell>
          <cell r="E3169" t="str">
            <v>PUNTARENAS</v>
          </cell>
          <cell r="F3169" t="str">
            <v>OSA</v>
          </cell>
          <cell r="G3169" t="str">
            <v>SIERPE</v>
          </cell>
          <cell r="H3169" t="str">
            <v>ALTO LOS MOGOS</v>
          </cell>
          <cell r="I3169" t="str">
            <v>GRANDE DE TERRABA</v>
          </cell>
          <cell r="J3169" t="str">
            <v>PUB</v>
          </cell>
          <cell r="K3169" t="str">
            <v>RUR</v>
          </cell>
          <cell r="L3169" t="str">
            <v>MAURICIO CÓRDOBA CHAVES</v>
          </cell>
          <cell r="M3169" t="str">
            <v>-</v>
          </cell>
        </row>
        <row r="3170">
          <cell r="A3170" t="str">
            <v>2904</v>
          </cell>
          <cell r="B3170" t="str">
            <v>ESCUELA DIURNA</v>
          </cell>
          <cell r="C3170" t="str">
            <v>BELLO ORIENTE</v>
          </cell>
          <cell r="D3170" t="str">
            <v>08</v>
          </cell>
          <cell r="E3170" t="str">
            <v>PUNTARENAS</v>
          </cell>
          <cell r="F3170" t="str">
            <v>COTO BRUS</v>
          </cell>
          <cell r="G3170" t="str">
            <v>AGUABUENA</v>
          </cell>
          <cell r="H3170" t="str">
            <v>BELLO ORIENTE</v>
          </cell>
          <cell r="I3170" t="str">
            <v>COTO</v>
          </cell>
          <cell r="J3170" t="str">
            <v>PUB</v>
          </cell>
          <cell r="K3170" t="str">
            <v>RUR</v>
          </cell>
          <cell r="L3170" t="str">
            <v>NERGIVIA CHAVES CRUZ</v>
          </cell>
          <cell r="M3170" t="str">
            <v>-</v>
          </cell>
        </row>
        <row r="3171">
          <cell r="A3171" t="str">
            <v>2906</v>
          </cell>
          <cell r="B3171" t="str">
            <v>ESCUELA DIURNA</v>
          </cell>
          <cell r="C3171" t="str">
            <v>LAS DELICIAS</v>
          </cell>
          <cell r="D3171" t="str">
            <v>05</v>
          </cell>
          <cell r="E3171" t="str">
            <v>PUNTARENAS</v>
          </cell>
          <cell r="F3171" t="str">
            <v>GOLFITO</v>
          </cell>
          <cell r="G3171" t="str">
            <v>GUAYCARA</v>
          </cell>
          <cell r="H3171" t="str">
            <v>LAS DELICIAS</v>
          </cell>
          <cell r="I3171" t="str">
            <v>COTO</v>
          </cell>
          <cell r="J3171" t="str">
            <v>PUB</v>
          </cell>
          <cell r="K3171" t="str">
            <v>RUR</v>
          </cell>
          <cell r="L3171" t="str">
            <v>ROSIBEL MENA CASTILLO</v>
          </cell>
          <cell r="M3171">
            <v>86035744</v>
          </cell>
        </row>
        <row r="3172">
          <cell r="A3172" t="str">
            <v>2907</v>
          </cell>
          <cell r="B3172" t="str">
            <v>ESCUELA DIURNA</v>
          </cell>
          <cell r="C3172" t="str">
            <v>VILLA ROMA</v>
          </cell>
          <cell r="D3172" t="str">
            <v>08</v>
          </cell>
          <cell r="E3172" t="str">
            <v>PUNTARENAS</v>
          </cell>
          <cell r="F3172" t="str">
            <v>COTO BRUS</v>
          </cell>
          <cell r="G3172" t="str">
            <v>AGUABUENA</v>
          </cell>
          <cell r="H3172" t="str">
            <v>VILLA ROMA</v>
          </cell>
          <cell r="I3172" t="str">
            <v>COTO</v>
          </cell>
          <cell r="J3172" t="str">
            <v>PUB</v>
          </cell>
          <cell r="K3172" t="str">
            <v>RUR</v>
          </cell>
          <cell r="L3172" t="str">
            <v>LUIS CARLOS SOLORZANO ARAYA</v>
          </cell>
          <cell r="M3172">
            <v>88866447</v>
          </cell>
        </row>
        <row r="3173">
          <cell r="A3173" t="str">
            <v>2908</v>
          </cell>
          <cell r="B3173" t="str">
            <v>ESCUELA DIURNA</v>
          </cell>
          <cell r="C3173" t="str">
            <v>SANTA ROSA</v>
          </cell>
          <cell r="D3173" t="str">
            <v>12</v>
          </cell>
          <cell r="E3173" t="str">
            <v>PUNTARENAS</v>
          </cell>
          <cell r="F3173" t="str">
            <v>CORREDORES</v>
          </cell>
          <cell r="G3173" t="str">
            <v>LAUREL</v>
          </cell>
          <cell r="H3173" t="str">
            <v>SANTA ROSA</v>
          </cell>
          <cell r="I3173" t="str">
            <v>COTO</v>
          </cell>
          <cell r="J3173" t="str">
            <v>PUB</v>
          </cell>
          <cell r="K3173" t="str">
            <v>RUR</v>
          </cell>
          <cell r="L3173" t="str">
            <v>NANCY SEGURA BATISTAIMENEZ</v>
          </cell>
          <cell r="M3173">
            <v>27322142</v>
          </cell>
        </row>
        <row r="3174">
          <cell r="A3174" t="str">
            <v>2910</v>
          </cell>
          <cell r="B3174" t="str">
            <v>ESCUELA DIURNA</v>
          </cell>
          <cell r="C3174" t="str">
            <v>LOS ÁNGELES</v>
          </cell>
          <cell r="D3174" t="str">
            <v>09</v>
          </cell>
          <cell r="E3174" t="str">
            <v>PUNTARENAS</v>
          </cell>
          <cell r="F3174" t="str">
            <v>OSA</v>
          </cell>
          <cell r="G3174" t="str">
            <v>PIEDRAS BLANCAS</v>
          </cell>
          <cell r="H3174" t="str">
            <v>LOS ÁNGELES</v>
          </cell>
          <cell r="I3174" t="str">
            <v>GRANDE DE TERRABA</v>
          </cell>
          <cell r="J3174" t="str">
            <v>PUB</v>
          </cell>
          <cell r="K3174" t="str">
            <v>RUR</v>
          </cell>
          <cell r="L3174" t="str">
            <v>GILBERTO GUEVARA VENEGAS</v>
          </cell>
          <cell r="M3174" t="str">
            <v>-</v>
          </cell>
        </row>
        <row r="3175">
          <cell r="A3175" t="str">
            <v>2911</v>
          </cell>
          <cell r="B3175" t="str">
            <v>ESCUELA DIURNA</v>
          </cell>
          <cell r="C3175" t="str">
            <v>ALVARO PARIS STEFFENS</v>
          </cell>
          <cell r="D3175" t="str">
            <v>02</v>
          </cell>
          <cell r="E3175" t="str">
            <v>PUNTARENAS</v>
          </cell>
          <cell r="F3175" t="str">
            <v>GOLFITO</v>
          </cell>
          <cell r="G3175" t="str">
            <v>GOLFITO</v>
          </cell>
          <cell r="H3175" t="str">
            <v>PUEBLO CIVIL</v>
          </cell>
          <cell r="I3175" t="str">
            <v>COTO</v>
          </cell>
          <cell r="J3175" t="str">
            <v>PUB</v>
          </cell>
          <cell r="K3175" t="str">
            <v>URB</v>
          </cell>
          <cell r="L3175" t="str">
            <v>CARMEN GUZMAN CASTILLO</v>
          </cell>
          <cell r="M3175">
            <v>27750342</v>
          </cell>
        </row>
        <row r="3176">
          <cell r="A3176" t="str">
            <v>2912</v>
          </cell>
          <cell r="B3176" t="str">
            <v>ESCUELA DIURNA</v>
          </cell>
          <cell r="C3176" t="str">
            <v>SANTA CLARA</v>
          </cell>
          <cell r="D3176" t="str">
            <v>03</v>
          </cell>
          <cell r="E3176" t="str">
            <v>PUNTARENAS</v>
          </cell>
          <cell r="F3176" t="str">
            <v>GOLFITO</v>
          </cell>
          <cell r="G3176" t="str">
            <v>PAVON</v>
          </cell>
          <cell r="H3176" t="str">
            <v>SANTA CLARA</v>
          </cell>
          <cell r="I3176" t="str">
            <v>COTO</v>
          </cell>
          <cell r="J3176" t="str">
            <v>PUB</v>
          </cell>
          <cell r="K3176" t="str">
            <v>RUR</v>
          </cell>
          <cell r="L3176" t="str">
            <v>ALEX CASAL BERMUDEZ</v>
          </cell>
          <cell r="M3176">
            <v>27752003</v>
          </cell>
        </row>
        <row r="3177">
          <cell r="A3177" t="str">
            <v>2913</v>
          </cell>
          <cell r="B3177" t="str">
            <v>ESCUELA DIURNA</v>
          </cell>
          <cell r="C3177" t="str">
            <v>LINDA VISTA</v>
          </cell>
          <cell r="D3177" t="str">
            <v>06</v>
          </cell>
          <cell r="E3177" t="str">
            <v>PUNTARENAS</v>
          </cell>
          <cell r="F3177" t="str">
            <v>OSA</v>
          </cell>
          <cell r="G3177" t="str">
            <v>PUERTO CORTES</v>
          </cell>
          <cell r="H3177" t="str">
            <v>SAN RAFAEL</v>
          </cell>
          <cell r="I3177" t="str">
            <v>GRANDE DE TERRABA</v>
          </cell>
          <cell r="J3177" t="str">
            <v>PUB</v>
          </cell>
          <cell r="K3177" t="str">
            <v>URB</v>
          </cell>
          <cell r="L3177" t="str">
            <v>LUIS CARLOS ESPINOZA GONZÁLEZ</v>
          </cell>
          <cell r="M3177" t="str">
            <v>-</v>
          </cell>
        </row>
        <row r="3178">
          <cell r="A3178" t="str">
            <v>2914</v>
          </cell>
          <cell r="B3178" t="str">
            <v>ESCUELA DIURNA</v>
          </cell>
          <cell r="C3178" t="str">
            <v>LAS ANIMAS</v>
          </cell>
          <cell r="D3178" t="str">
            <v>02</v>
          </cell>
          <cell r="E3178" t="str">
            <v>PUNTARENAS</v>
          </cell>
          <cell r="F3178" t="str">
            <v>GOLFITO</v>
          </cell>
          <cell r="G3178" t="str">
            <v>GOLFITO</v>
          </cell>
          <cell r="H3178" t="str">
            <v>LAS ANIMAS</v>
          </cell>
          <cell r="I3178" t="str">
            <v>COTO</v>
          </cell>
          <cell r="J3178" t="str">
            <v>PUB</v>
          </cell>
          <cell r="K3178" t="str">
            <v>URB</v>
          </cell>
          <cell r="L3178" t="str">
            <v>WALTER PRENDAS MORAGA</v>
          </cell>
          <cell r="M3178">
            <v>27750256</v>
          </cell>
        </row>
        <row r="3179">
          <cell r="A3179" t="str">
            <v>2915</v>
          </cell>
          <cell r="B3179" t="str">
            <v>ESCUELA DIURNA</v>
          </cell>
          <cell r="C3179" t="str">
            <v>PALMIRA</v>
          </cell>
          <cell r="D3179" t="str">
            <v>07</v>
          </cell>
          <cell r="E3179" t="str">
            <v>PUNTARENAS</v>
          </cell>
          <cell r="F3179" t="str">
            <v>COTO BRUS</v>
          </cell>
          <cell r="G3179" t="str">
            <v>PITTIER</v>
          </cell>
          <cell r="H3179" t="str">
            <v>LA PALMIRA</v>
          </cell>
          <cell r="I3179" t="str">
            <v>COTO</v>
          </cell>
          <cell r="J3179" t="str">
            <v>PUB</v>
          </cell>
          <cell r="K3179" t="str">
            <v>RUR</v>
          </cell>
          <cell r="L3179" t="str">
            <v>CARLOS ALBERTO LOPEZ CUBILLO</v>
          </cell>
          <cell r="M3179" t="str">
            <v>-</v>
          </cell>
        </row>
        <row r="3180">
          <cell r="A3180" t="str">
            <v>2916</v>
          </cell>
          <cell r="B3180" t="str">
            <v>ESCUELA DIURNA</v>
          </cell>
          <cell r="C3180" t="str">
            <v>SAN ISIDRO</v>
          </cell>
          <cell r="D3180" t="str">
            <v>11</v>
          </cell>
          <cell r="E3180" t="str">
            <v>PUNTARENAS</v>
          </cell>
          <cell r="F3180" t="str">
            <v>CORREDORES</v>
          </cell>
          <cell r="G3180" t="str">
            <v>CANOAS</v>
          </cell>
          <cell r="H3180" t="str">
            <v>SAN ISIDRO</v>
          </cell>
          <cell r="I3180" t="str">
            <v>COTO</v>
          </cell>
          <cell r="J3180" t="str">
            <v>PUB</v>
          </cell>
          <cell r="K3180" t="str">
            <v>RUR</v>
          </cell>
          <cell r="L3180" t="str">
            <v>WALTER LOPEZ ULATE</v>
          </cell>
          <cell r="M3180" t="str">
            <v>-</v>
          </cell>
        </row>
        <row r="3181">
          <cell r="A3181" t="str">
            <v>2917</v>
          </cell>
          <cell r="B3181" t="str">
            <v>ESCUELA DIURNA</v>
          </cell>
          <cell r="C3181" t="str">
            <v>EL PILON</v>
          </cell>
          <cell r="D3181" t="str">
            <v>03</v>
          </cell>
          <cell r="E3181" t="str">
            <v>PUNTARENAS</v>
          </cell>
          <cell r="F3181" t="str">
            <v>GOLFITO</v>
          </cell>
          <cell r="G3181" t="str">
            <v>PAVON</v>
          </cell>
          <cell r="H3181" t="str">
            <v>LA HONDA</v>
          </cell>
          <cell r="I3181" t="str">
            <v>COTO</v>
          </cell>
          <cell r="J3181" t="str">
            <v>PUB</v>
          </cell>
          <cell r="K3181" t="str">
            <v>RUR</v>
          </cell>
          <cell r="L3181" t="str">
            <v>LISBETH QUESADA MORALES</v>
          </cell>
          <cell r="M3181" t="str">
            <v>-</v>
          </cell>
        </row>
        <row r="3182">
          <cell r="A3182" t="str">
            <v>2918</v>
          </cell>
          <cell r="B3182" t="str">
            <v>ESCUELA DIURNA</v>
          </cell>
          <cell r="C3182" t="str">
            <v>VALLE HERMOSO</v>
          </cell>
          <cell r="D3182" t="str">
            <v>07</v>
          </cell>
          <cell r="E3182" t="str">
            <v>PUNTARENAS</v>
          </cell>
          <cell r="F3182" t="str">
            <v>COTO BRUS</v>
          </cell>
          <cell r="G3182" t="str">
            <v>SAN VITO</v>
          </cell>
          <cell r="H3182" t="str">
            <v>VALLE HERMOSO</v>
          </cell>
          <cell r="I3182" t="str">
            <v>COTO</v>
          </cell>
          <cell r="J3182" t="str">
            <v>PUB</v>
          </cell>
          <cell r="K3182" t="str">
            <v>RUR</v>
          </cell>
          <cell r="L3182" t="str">
            <v>OCTAVIO MENDEZ ALVAREZ</v>
          </cell>
          <cell r="M3182">
            <v>27840230</v>
          </cell>
        </row>
        <row r="3183">
          <cell r="A3183" t="str">
            <v>2919</v>
          </cell>
          <cell r="B3183" t="str">
            <v>ESCUELA DIURNA</v>
          </cell>
          <cell r="C3183" t="str">
            <v>VALLE LOS CEDROS</v>
          </cell>
          <cell r="D3183" t="str">
            <v>05</v>
          </cell>
          <cell r="E3183" t="str">
            <v>PUNTARENAS</v>
          </cell>
          <cell r="F3183" t="str">
            <v>GOLFITO</v>
          </cell>
          <cell r="G3183" t="str">
            <v>GUAYCARA</v>
          </cell>
          <cell r="H3183" t="str">
            <v>SAN MIGUEL</v>
          </cell>
          <cell r="I3183" t="str">
            <v>COTO</v>
          </cell>
          <cell r="J3183" t="str">
            <v>PUB</v>
          </cell>
          <cell r="K3183" t="str">
            <v>RUR</v>
          </cell>
          <cell r="L3183" t="str">
            <v>JAVIER SANCHEZ SALAZAR</v>
          </cell>
          <cell r="M3183" t="str">
            <v>-</v>
          </cell>
        </row>
        <row r="3184">
          <cell r="A3184" t="str">
            <v>2920</v>
          </cell>
          <cell r="B3184" t="str">
            <v>ESCUELA DIURNA</v>
          </cell>
          <cell r="C3184" t="str">
            <v>ALTAMIRA</v>
          </cell>
          <cell r="D3184" t="str">
            <v>03</v>
          </cell>
          <cell r="E3184" t="str">
            <v>PUNTARENAS</v>
          </cell>
          <cell r="F3184" t="str">
            <v>GOLFITO</v>
          </cell>
          <cell r="G3184" t="str">
            <v>PAVON</v>
          </cell>
          <cell r="H3184" t="str">
            <v>ALTAMIRA</v>
          </cell>
          <cell r="I3184" t="str">
            <v>COTO</v>
          </cell>
          <cell r="J3184" t="str">
            <v>PUB</v>
          </cell>
          <cell r="K3184" t="str">
            <v>RUR</v>
          </cell>
          <cell r="L3184" t="str">
            <v>LUIS ALBERTO GUERRA TUGRI</v>
          </cell>
          <cell r="M3184" t="str">
            <v>-</v>
          </cell>
        </row>
        <row r="3185">
          <cell r="A3185" t="str">
            <v>2921</v>
          </cell>
          <cell r="B3185" t="str">
            <v>ESCUELA DIURNA</v>
          </cell>
          <cell r="C3185" t="str">
            <v>BAJOS DE LIMONCITO</v>
          </cell>
          <cell r="D3185" t="str">
            <v>08</v>
          </cell>
          <cell r="E3185" t="str">
            <v>PUNTARENAS</v>
          </cell>
          <cell r="F3185" t="str">
            <v>CORREDORES</v>
          </cell>
          <cell r="G3185" t="str">
            <v>CORREDOR</v>
          </cell>
          <cell r="H3185" t="str">
            <v>BAJOS DE LIMONCITO</v>
          </cell>
          <cell r="I3185" t="str">
            <v>COTO</v>
          </cell>
          <cell r="J3185" t="str">
            <v>PUB</v>
          </cell>
          <cell r="K3185" t="str">
            <v>RUR</v>
          </cell>
          <cell r="L3185" t="str">
            <v>DILMA LAZARO MORA</v>
          </cell>
          <cell r="M3185" t="str">
            <v>-</v>
          </cell>
        </row>
        <row r="3186">
          <cell r="A3186" t="str">
            <v>2922</v>
          </cell>
          <cell r="B3186" t="str">
            <v>ESCUELA DIURNA</v>
          </cell>
          <cell r="C3186" t="str">
            <v>PUEBLO NUEVO</v>
          </cell>
          <cell r="D3186" t="str">
            <v>08</v>
          </cell>
          <cell r="E3186" t="str">
            <v>PUNTARENAS</v>
          </cell>
          <cell r="F3186" t="str">
            <v>COTO BRUS</v>
          </cell>
          <cell r="G3186" t="str">
            <v>AGUABUENA</v>
          </cell>
          <cell r="H3186" t="str">
            <v>PUEBLO NUEVO</v>
          </cell>
          <cell r="I3186" t="str">
            <v>COTO</v>
          </cell>
          <cell r="J3186" t="str">
            <v>PUB</v>
          </cell>
          <cell r="K3186" t="str">
            <v>RUR</v>
          </cell>
          <cell r="L3186" t="str">
            <v>YOHANNY CARRILLO CARRILLO</v>
          </cell>
          <cell r="M3186" t="str">
            <v>-</v>
          </cell>
        </row>
        <row r="3187">
          <cell r="A3187" t="str">
            <v>2923</v>
          </cell>
          <cell r="B3187" t="str">
            <v>ESCUELA DIURNA</v>
          </cell>
          <cell r="C3187" t="str">
            <v>AJUNTADERAS</v>
          </cell>
          <cell r="D3187" t="str">
            <v>08</v>
          </cell>
          <cell r="E3187" t="str">
            <v>PUNTARENAS</v>
          </cell>
          <cell r="F3187" t="str">
            <v>OSA</v>
          </cell>
          <cell r="G3187" t="str">
            <v>SIERPE</v>
          </cell>
          <cell r="H3187" t="str">
            <v>AJUNTADERAS</v>
          </cell>
          <cell r="I3187" t="str">
            <v>GRANDE DE TERRABA</v>
          </cell>
          <cell r="J3187" t="str">
            <v>PUB</v>
          </cell>
          <cell r="K3187" t="str">
            <v>RUR</v>
          </cell>
          <cell r="L3187" t="str">
            <v>GERARDO REYES GÓMEZ SOLERA</v>
          </cell>
          <cell r="M3187" t="str">
            <v>-</v>
          </cell>
        </row>
        <row r="3188">
          <cell r="A3188" t="str">
            <v>2925</v>
          </cell>
          <cell r="B3188" t="str">
            <v>ESCUELA DIURNA</v>
          </cell>
          <cell r="C3188" t="str">
            <v>PUEBLO DE DIOS</v>
          </cell>
          <cell r="D3188" t="str">
            <v>12</v>
          </cell>
          <cell r="E3188" t="str">
            <v>PUNTARENAS</v>
          </cell>
          <cell r="F3188" t="str">
            <v>CORREDORES</v>
          </cell>
          <cell r="G3188" t="str">
            <v>LAUREL</v>
          </cell>
          <cell r="H3188" t="str">
            <v>PUEBLO DE DIOS</v>
          </cell>
          <cell r="I3188" t="str">
            <v>COTO</v>
          </cell>
          <cell r="J3188" t="str">
            <v>PUB</v>
          </cell>
          <cell r="K3188" t="str">
            <v>RUR</v>
          </cell>
          <cell r="L3188" t="str">
            <v>JUAN DOMINGUEZ DOMINGUEZ</v>
          </cell>
          <cell r="M3188">
            <v>27322143</v>
          </cell>
        </row>
        <row r="3189">
          <cell r="A3189" t="str">
            <v>2926</v>
          </cell>
          <cell r="B3189" t="str">
            <v>ESCUELA DIURNA</v>
          </cell>
          <cell r="C3189" t="str">
            <v>LA LUCHA</v>
          </cell>
          <cell r="D3189" t="str">
            <v>05</v>
          </cell>
          <cell r="E3189" t="str">
            <v>PUNTARENAS</v>
          </cell>
          <cell r="F3189" t="str">
            <v>GOLFITO</v>
          </cell>
          <cell r="G3189" t="str">
            <v>GUAYCARA</v>
          </cell>
          <cell r="H3189" t="str">
            <v>LA LUCHA</v>
          </cell>
          <cell r="I3189" t="str">
            <v>COTO</v>
          </cell>
          <cell r="J3189" t="str">
            <v>PUB</v>
          </cell>
          <cell r="K3189" t="str">
            <v>RUR</v>
          </cell>
          <cell r="L3189" t="str">
            <v>FLORA ORTIZ DUARTE</v>
          </cell>
          <cell r="M3189" t="str">
            <v>-</v>
          </cell>
        </row>
        <row r="3190">
          <cell r="A3190" t="str">
            <v>2927</v>
          </cell>
          <cell r="B3190" t="str">
            <v>ESCUELA DIURNA</v>
          </cell>
          <cell r="C3190" t="str">
            <v>SAN MARTIN</v>
          </cell>
          <cell r="D3190" t="str">
            <v>11</v>
          </cell>
          <cell r="E3190" t="str">
            <v>PUNTARENAS</v>
          </cell>
          <cell r="F3190" t="str">
            <v>CORREDORES</v>
          </cell>
          <cell r="G3190" t="str">
            <v>CANOAS</v>
          </cell>
          <cell r="H3190" t="str">
            <v>SAN MARTIN</v>
          </cell>
          <cell r="I3190" t="str">
            <v>COTO</v>
          </cell>
          <cell r="J3190" t="str">
            <v>PUB</v>
          </cell>
          <cell r="K3190" t="str">
            <v>RUR</v>
          </cell>
          <cell r="L3190" t="str">
            <v>DIGNA MITRE GUTIERREZ</v>
          </cell>
          <cell r="M3190">
            <v>27321272</v>
          </cell>
        </row>
        <row r="3191">
          <cell r="A3191" t="str">
            <v>2928</v>
          </cell>
          <cell r="B3191" t="str">
            <v>ESCUELA DIURNA</v>
          </cell>
          <cell r="C3191" t="str">
            <v>LA HACIENDA</v>
          </cell>
          <cell r="D3191" t="str">
            <v>08</v>
          </cell>
          <cell r="E3191" t="str">
            <v>PUNTARENAS</v>
          </cell>
          <cell r="F3191" t="str">
            <v>OSA</v>
          </cell>
          <cell r="G3191" t="str">
            <v>SIERPE</v>
          </cell>
          <cell r="H3191" t="str">
            <v>LA HACIENDA</v>
          </cell>
          <cell r="I3191" t="str">
            <v>GRANDE DE TERRABA</v>
          </cell>
          <cell r="J3191" t="str">
            <v>PUB</v>
          </cell>
          <cell r="K3191" t="str">
            <v>RUR</v>
          </cell>
          <cell r="L3191" t="str">
            <v>YOLANDA BARAHONA GUTIÉRREZ</v>
          </cell>
          <cell r="M3191" t="str">
            <v>-</v>
          </cell>
        </row>
        <row r="3192">
          <cell r="A3192" t="str">
            <v>2929</v>
          </cell>
          <cell r="B3192" t="str">
            <v>ESCUELA DIURNA</v>
          </cell>
          <cell r="C3192" t="str">
            <v>ALPHA</v>
          </cell>
          <cell r="D3192" t="str">
            <v>06</v>
          </cell>
          <cell r="E3192" t="str">
            <v>PUNTARENAS</v>
          </cell>
          <cell r="F3192" t="str">
            <v>COTO BRUS</v>
          </cell>
          <cell r="G3192" t="str">
            <v>SABALITO</v>
          </cell>
          <cell r="H3192" t="str">
            <v>ALPHA</v>
          </cell>
          <cell r="I3192" t="str">
            <v>COTO</v>
          </cell>
          <cell r="J3192" t="str">
            <v>PUB</v>
          </cell>
          <cell r="K3192" t="str">
            <v>RUR</v>
          </cell>
          <cell r="L3192" t="str">
            <v>OVIDIO RODRIGUEZ TORRES</v>
          </cell>
          <cell r="M3192" t="str">
            <v>-</v>
          </cell>
        </row>
        <row r="3193">
          <cell r="A3193" t="str">
            <v>2930</v>
          </cell>
          <cell r="B3193" t="str">
            <v>ESCUELA DIURNA</v>
          </cell>
          <cell r="C3193" t="str">
            <v>LA RIVIERA</v>
          </cell>
          <cell r="D3193" t="str">
            <v>02</v>
          </cell>
          <cell r="E3193" t="str">
            <v>PUNTARENAS</v>
          </cell>
          <cell r="F3193" t="str">
            <v>GOLFITO</v>
          </cell>
          <cell r="G3193" t="str">
            <v>GOLFITO</v>
          </cell>
          <cell r="H3193" t="str">
            <v>RIVIERA</v>
          </cell>
          <cell r="I3193" t="str">
            <v>COTO</v>
          </cell>
          <cell r="J3193" t="str">
            <v>PUB</v>
          </cell>
          <cell r="K3193" t="str">
            <v>URB</v>
          </cell>
          <cell r="L3193" t="str">
            <v>JENNIFER CALDERON VEGA</v>
          </cell>
          <cell r="M3193">
            <v>27750256</v>
          </cell>
        </row>
        <row r="3194">
          <cell r="A3194" t="str">
            <v>2931</v>
          </cell>
          <cell r="B3194" t="str">
            <v>ESCUELA DIURNA</v>
          </cell>
          <cell r="C3194" t="str">
            <v>BRASILIA</v>
          </cell>
          <cell r="D3194" t="str">
            <v>07</v>
          </cell>
          <cell r="E3194" t="str">
            <v>PUNTARENAS</v>
          </cell>
          <cell r="F3194" t="str">
            <v>COTO BRUS</v>
          </cell>
          <cell r="G3194" t="str">
            <v>SABALITO</v>
          </cell>
          <cell r="H3194" t="str">
            <v>BRASILIA</v>
          </cell>
          <cell r="I3194" t="str">
            <v>COTO</v>
          </cell>
          <cell r="J3194" t="str">
            <v>PUB</v>
          </cell>
          <cell r="K3194" t="str">
            <v>RUR</v>
          </cell>
          <cell r="L3194" t="str">
            <v>DAILY ARAYA RAMIREZ</v>
          </cell>
          <cell r="M3194" t="str">
            <v>-</v>
          </cell>
        </row>
        <row r="3195">
          <cell r="A3195" t="str">
            <v>2932</v>
          </cell>
          <cell r="B3195" t="str">
            <v>ESCUELA DIURNA</v>
          </cell>
          <cell r="C3195" t="str">
            <v>KOGOKEAIBTA</v>
          </cell>
          <cell r="D3195" t="str">
            <v>03</v>
          </cell>
          <cell r="E3195" t="str">
            <v>PUNTARENAS</v>
          </cell>
          <cell r="F3195" t="str">
            <v>GOLFITO</v>
          </cell>
          <cell r="G3195" t="str">
            <v>PAVON</v>
          </cell>
          <cell r="H3195" t="str">
            <v>RIO CLARO GUAYMI</v>
          </cell>
          <cell r="I3195" t="str">
            <v>COTO</v>
          </cell>
          <cell r="J3195" t="str">
            <v>PUB</v>
          </cell>
          <cell r="K3195" t="str">
            <v>RUR</v>
          </cell>
          <cell r="L3195" t="str">
            <v>ANDREA ATENCION JIMENEZ</v>
          </cell>
          <cell r="M3195" t="str">
            <v>-</v>
          </cell>
        </row>
        <row r="3196">
          <cell r="A3196" t="str">
            <v>2933</v>
          </cell>
          <cell r="B3196" t="str">
            <v>ESCUELA DIURNA</v>
          </cell>
          <cell r="C3196" t="str">
            <v>BETANIA</v>
          </cell>
          <cell r="D3196" t="str">
            <v>09</v>
          </cell>
          <cell r="E3196" t="str">
            <v>PUNTARENAS</v>
          </cell>
          <cell r="F3196" t="str">
            <v>COTO BRUS</v>
          </cell>
          <cell r="G3196" t="str">
            <v>LIMONCITO</v>
          </cell>
          <cell r="H3196" t="str">
            <v>LA BETANIA</v>
          </cell>
          <cell r="I3196" t="str">
            <v>COTO</v>
          </cell>
          <cell r="J3196" t="str">
            <v>PUB</v>
          </cell>
          <cell r="K3196" t="str">
            <v>RUR</v>
          </cell>
          <cell r="L3196" t="str">
            <v>JENARO SANTOS BEJARANO</v>
          </cell>
          <cell r="M3196" t="str">
            <v>-</v>
          </cell>
        </row>
        <row r="3197">
          <cell r="A3197" t="str">
            <v>2934</v>
          </cell>
          <cell r="B3197" t="str">
            <v>ESCUELA DIURNA</v>
          </cell>
          <cell r="C3197" t="str">
            <v>NGOBEGUE</v>
          </cell>
          <cell r="D3197" t="str">
            <v>09</v>
          </cell>
          <cell r="E3197" t="str">
            <v>PUNTARENAS</v>
          </cell>
          <cell r="F3197" t="str">
            <v>COTO BRUS</v>
          </cell>
          <cell r="G3197" t="str">
            <v>LIMONCITO</v>
          </cell>
          <cell r="H3197" t="str">
            <v>LA CASONA</v>
          </cell>
          <cell r="I3197" t="str">
            <v>COTO</v>
          </cell>
          <cell r="J3197" t="str">
            <v>PUB</v>
          </cell>
          <cell r="K3197" t="str">
            <v>RUR</v>
          </cell>
          <cell r="L3197" t="str">
            <v>WILLIAM RONALD MATA MATA</v>
          </cell>
          <cell r="M3197">
            <v>27847184</v>
          </cell>
        </row>
        <row r="3198">
          <cell r="A3198" t="str">
            <v>2935</v>
          </cell>
          <cell r="B3198" t="str">
            <v>ESCUELA DIURNA</v>
          </cell>
          <cell r="C3198" t="str">
            <v>EL TRIUNFO</v>
          </cell>
          <cell r="D3198" t="str">
            <v>11</v>
          </cell>
          <cell r="E3198" t="str">
            <v>PUNTARENAS</v>
          </cell>
          <cell r="F3198" t="str">
            <v>CORREDORES</v>
          </cell>
          <cell r="G3198" t="str">
            <v>CANOAS</v>
          </cell>
          <cell r="H3198" t="str">
            <v>TRIUNFO</v>
          </cell>
          <cell r="I3198" t="str">
            <v>COTO</v>
          </cell>
          <cell r="J3198" t="str">
            <v>PUB</v>
          </cell>
          <cell r="K3198" t="str">
            <v>RUR</v>
          </cell>
          <cell r="L3198" t="str">
            <v>ROSABEL ORTIZ VALVERDE</v>
          </cell>
          <cell r="M3198">
            <v>27322252</v>
          </cell>
        </row>
        <row r="3199">
          <cell r="A3199" t="str">
            <v>2936</v>
          </cell>
          <cell r="B3199" t="str">
            <v>ESCUELA DIURNA</v>
          </cell>
          <cell r="C3199" t="str">
            <v>BAHIA DE PAVON</v>
          </cell>
          <cell r="D3199" t="str">
            <v>03</v>
          </cell>
          <cell r="E3199" t="str">
            <v>PUNTARENAS</v>
          </cell>
          <cell r="F3199" t="str">
            <v>GOLFITO</v>
          </cell>
          <cell r="G3199" t="str">
            <v>PAVON</v>
          </cell>
          <cell r="H3199" t="str">
            <v>COCAL AMARILLO</v>
          </cell>
          <cell r="I3199" t="str">
            <v>COTO</v>
          </cell>
          <cell r="J3199" t="str">
            <v>PUB</v>
          </cell>
          <cell r="K3199" t="str">
            <v>RUR</v>
          </cell>
          <cell r="L3199" t="str">
            <v>WALTER VENEGAS ROSALES</v>
          </cell>
          <cell r="M3199">
            <v>27762186</v>
          </cell>
        </row>
        <row r="3200">
          <cell r="A3200" t="str">
            <v>2937</v>
          </cell>
          <cell r="B3200" t="str">
            <v>ESCUELA DIURNA</v>
          </cell>
          <cell r="C3200" t="str">
            <v>ALTOS DE GUAYMI</v>
          </cell>
          <cell r="D3200" t="str">
            <v>12</v>
          </cell>
          <cell r="E3200" t="str">
            <v>PUNTARENAS</v>
          </cell>
          <cell r="F3200" t="str">
            <v>GOLFITO</v>
          </cell>
          <cell r="G3200" t="str">
            <v>PAVON</v>
          </cell>
          <cell r="H3200" t="str">
            <v>ALTO GUAYMI</v>
          </cell>
          <cell r="I3200" t="str">
            <v>COTO</v>
          </cell>
          <cell r="J3200" t="str">
            <v>PUB</v>
          </cell>
          <cell r="K3200" t="str">
            <v>RUR</v>
          </cell>
          <cell r="L3200" t="str">
            <v>ARGELIA GUERRA TUGRI</v>
          </cell>
          <cell r="M3200">
            <v>27322143</v>
          </cell>
        </row>
        <row r="3201">
          <cell r="A3201" t="str">
            <v>2938</v>
          </cell>
          <cell r="B3201" t="str">
            <v>ESCUELA DIURNA</v>
          </cell>
          <cell r="C3201" t="str">
            <v>VALLE DE EL DIQUIS</v>
          </cell>
          <cell r="D3201" t="str">
            <v>06</v>
          </cell>
          <cell r="E3201" t="str">
            <v>PUNTARENAS</v>
          </cell>
          <cell r="F3201" t="str">
            <v>OSA</v>
          </cell>
          <cell r="G3201" t="str">
            <v>PUERTO CORTES</v>
          </cell>
          <cell r="H3201" t="str">
            <v>SAN JOSÉ</v>
          </cell>
          <cell r="I3201" t="str">
            <v>GRANDE DE TERRABA</v>
          </cell>
          <cell r="J3201" t="str">
            <v>PUB</v>
          </cell>
          <cell r="K3201" t="str">
            <v>URB</v>
          </cell>
          <cell r="L3201" t="str">
            <v>SONIA SEGURA MATAMOROS</v>
          </cell>
          <cell r="M3201">
            <v>27888306</v>
          </cell>
        </row>
        <row r="3202">
          <cell r="A3202" t="str">
            <v>2939</v>
          </cell>
          <cell r="B3202" t="str">
            <v>ESCUELA DIURNA</v>
          </cell>
          <cell r="C3202" t="str">
            <v>LINDA MAR</v>
          </cell>
          <cell r="D3202" t="str">
            <v>03</v>
          </cell>
          <cell r="E3202" t="str">
            <v>PUNTARENAS</v>
          </cell>
          <cell r="F3202" t="str">
            <v>GOLFITO</v>
          </cell>
          <cell r="G3202" t="str">
            <v>PAVON</v>
          </cell>
          <cell r="H3202" t="str">
            <v>LANGOSTINO</v>
          </cell>
          <cell r="I3202" t="str">
            <v>COTO</v>
          </cell>
          <cell r="J3202" t="str">
            <v>PUB</v>
          </cell>
          <cell r="K3202" t="str">
            <v>RUR</v>
          </cell>
          <cell r="L3202" t="str">
            <v>ALEJANDRO CORTES BALTODANO</v>
          </cell>
          <cell r="M3202" t="str">
            <v>-</v>
          </cell>
        </row>
        <row r="3203">
          <cell r="A3203" t="str">
            <v>2940</v>
          </cell>
          <cell r="B3203" t="str">
            <v>ESCUELA DIURNA</v>
          </cell>
          <cell r="C3203" t="str">
            <v>RESIDENCIAL UREÑA</v>
          </cell>
          <cell r="D3203" t="str">
            <v>02</v>
          </cell>
          <cell r="E3203" t="str">
            <v>PUNTARENAS</v>
          </cell>
          <cell r="F3203" t="str">
            <v>GOLFITO</v>
          </cell>
          <cell r="G3203" t="str">
            <v>GOLFITO</v>
          </cell>
          <cell r="H3203" t="str">
            <v>BARRIO UREÑA</v>
          </cell>
          <cell r="I3203" t="str">
            <v>COTO</v>
          </cell>
          <cell r="J3203" t="str">
            <v>PUB</v>
          </cell>
          <cell r="K3203" t="str">
            <v>URB</v>
          </cell>
          <cell r="L3203" t="str">
            <v>JOSE BENAVIDES DIAZ</v>
          </cell>
          <cell r="M3203">
            <v>27752337</v>
          </cell>
        </row>
        <row r="3204">
          <cell r="A3204" t="str">
            <v>2941</v>
          </cell>
          <cell r="B3204" t="str">
            <v>ESCUELA DIURNA</v>
          </cell>
          <cell r="C3204" t="str">
            <v>BAJO DE REYES</v>
          </cell>
          <cell r="D3204" t="str">
            <v>06</v>
          </cell>
          <cell r="E3204" t="str">
            <v>PUNTARENAS</v>
          </cell>
          <cell r="F3204" t="str">
            <v>COTO BRUS</v>
          </cell>
          <cell r="G3204" t="str">
            <v>SAN VITO</v>
          </cell>
          <cell r="H3204" t="str">
            <v>LOS REYES</v>
          </cell>
          <cell r="I3204" t="str">
            <v>COTO</v>
          </cell>
          <cell r="J3204" t="str">
            <v>PUB</v>
          </cell>
          <cell r="K3204" t="str">
            <v>RUR</v>
          </cell>
          <cell r="L3204" t="str">
            <v>ROY JIMENEZ MADRIGAL</v>
          </cell>
          <cell r="M3204">
            <v>27734942</v>
          </cell>
        </row>
        <row r="3205">
          <cell r="A3205" t="str">
            <v>2942</v>
          </cell>
          <cell r="B3205" t="str">
            <v>ESCUELA DIURNA</v>
          </cell>
          <cell r="C3205" t="str">
            <v>LA HIERBA</v>
          </cell>
          <cell r="D3205" t="str">
            <v>03</v>
          </cell>
          <cell r="E3205" t="str">
            <v>PUNTARENAS</v>
          </cell>
          <cell r="F3205" t="str">
            <v>GOLFITO</v>
          </cell>
          <cell r="G3205" t="str">
            <v>PAVON</v>
          </cell>
          <cell r="H3205" t="str">
            <v>LA HIERBA</v>
          </cell>
          <cell r="I3205" t="str">
            <v>COTO</v>
          </cell>
          <cell r="J3205" t="str">
            <v>PUB</v>
          </cell>
          <cell r="K3205" t="str">
            <v>RUR</v>
          </cell>
          <cell r="L3205" t="str">
            <v>LAUREN CUBILLO HERNANDEZ</v>
          </cell>
          <cell r="M3205">
            <v>27321345</v>
          </cell>
        </row>
        <row r="3206">
          <cell r="A3206" t="str">
            <v>2943</v>
          </cell>
          <cell r="B3206" t="str">
            <v>ESCUELA DIURNA</v>
          </cell>
          <cell r="C3206" t="str">
            <v>SIETE COLINAS</v>
          </cell>
          <cell r="D3206" t="str">
            <v>06</v>
          </cell>
          <cell r="E3206" t="str">
            <v>PUNTARENAS</v>
          </cell>
          <cell r="F3206" t="str">
            <v>COTO BRUS</v>
          </cell>
          <cell r="G3206" t="str">
            <v>SAN VITO</v>
          </cell>
          <cell r="H3206" t="str">
            <v>SIETE COLINAS</v>
          </cell>
          <cell r="I3206" t="str">
            <v>COTO</v>
          </cell>
          <cell r="J3206" t="str">
            <v>PUB</v>
          </cell>
          <cell r="K3206" t="str">
            <v>RUR</v>
          </cell>
          <cell r="L3206" t="str">
            <v>YAMILETH ALVARADO GUTIERREZ</v>
          </cell>
          <cell r="M3206" t="str">
            <v>-</v>
          </cell>
        </row>
        <row r="3207">
          <cell r="A3207" t="str">
            <v>2944</v>
          </cell>
          <cell r="B3207" t="str">
            <v>ESCUELA DIURNA</v>
          </cell>
          <cell r="C3207" t="str">
            <v>RIO NUEVO</v>
          </cell>
          <cell r="D3207" t="str">
            <v>10</v>
          </cell>
          <cell r="E3207" t="str">
            <v>PUNTARENAS</v>
          </cell>
          <cell r="F3207" t="str">
            <v>CORREDORES</v>
          </cell>
          <cell r="G3207" t="str">
            <v>CORREDOR</v>
          </cell>
          <cell r="H3207" t="str">
            <v>RIO NUEVO</v>
          </cell>
          <cell r="I3207" t="str">
            <v>COTO</v>
          </cell>
          <cell r="J3207" t="str">
            <v>PUB</v>
          </cell>
          <cell r="K3207" t="str">
            <v>RUR</v>
          </cell>
          <cell r="L3207" t="str">
            <v>JUAN CARLOS DURAN MORA</v>
          </cell>
          <cell r="M3207">
            <v>27836968</v>
          </cell>
        </row>
        <row r="3208">
          <cell r="A3208" t="str">
            <v>2945</v>
          </cell>
          <cell r="B3208" t="str">
            <v>ESCUELA DIURNA</v>
          </cell>
          <cell r="C3208" t="str">
            <v>LA AMISTAD</v>
          </cell>
          <cell r="D3208" t="str">
            <v>09</v>
          </cell>
          <cell r="E3208" t="str">
            <v>PUNTARENAS</v>
          </cell>
          <cell r="F3208" t="str">
            <v>COTO BRUS</v>
          </cell>
          <cell r="G3208" t="str">
            <v>SAN VITO</v>
          </cell>
          <cell r="H3208" t="str">
            <v>SANTA CLARA</v>
          </cell>
          <cell r="I3208" t="str">
            <v>COTO</v>
          </cell>
          <cell r="J3208" t="str">
            <v>PUB</v>
          </cell>
          <cell r="K3208" t="str">
            <v>RUR</v>
          </cell>
          <cell r="L3208" t="str">
            <v>ANA MARIA GUILLEN GOMEZ</v>
          </cell>
          <cell r="M3208">
            <v>27734518</v>
          </cell>
        </row>
        <row r="3209">
          <cell r="A3209" t="str">
            <v>2946</v>
          </cell>
          <cell r="B3209" t="str">
            <v>ESCUELA DIURNA</v>
          </cell>
          <cell r="C3209" t="str">
            <v>BALSAR</v>
          </cell>
          <cell r="D3209" t="str">
            <v>06</v>
          </cell>
          <cell r="E3209" t="str">
            <v>PUNTARENAS</v>
          </cell>
          <cell r="F3209" t="str">
            <v>OSA</v>
          </cell>
          <cell r="G3209" t="str">
            <v>PUERTO CORTES</v>
          </cell>
          <cell r="H3209" t="str">
            <v>BALSAR-ARRIBA</v>
          </cell>
          <cell r="I3209" t="str">
            <v>GRANDE DE TERRABA</v>
          </cell>
          <cell r="J3209" t="str">
            <v>PUB</v>
          </cell>
          <cell r="K3209" t="str">
            <v>URB</v>
          </cell>
          <cell r="L3209" t="str">
            <v>ANGELA OSORNO CAMACHO</v>
          </cell>
          <cell r="M3209">
            <v>27888065</v>
          </cell>
        </row>
        <row r="3210">
          <cell r="A3210" t="str">
            <v>2947</v>
          </cell>
          <cell r="B3210" t="str">
            <v>ESCUELA DIURNA</v>
          </cell>
          <cell r="C3210" t="str">
            <v>BAJO DE LOS INDIOS</v>
          </cell>
          <cell r="D3210" t="str">
            <v>11</v>
          </cell>
          <cell r="E3210" t="str">
            <v>PUNTARENAS</v>
          </cell>
          <cell r="F3210" t="str">
            <v>CORREDORES</v>
          </cell>
          <cell r="G3210" t="str">
            <v>CORREDOR</v>
          </cell>
          <cell r="H3210" t="str">
            <v>BELLA VISTA</v>
          </cell>
          <cell r="I3210" t="str">
            <v>COTO</v>
          </cell>
          <cell r="J3210" t="str">
            <v>PUB</v>
          </cell>
          <cell r="K3210" t="str">
            <v>RUR</v>
          </cell>
          <cell r="L3210" t="str">
            <v>ELIZABETH DARCE DELGADO</v>
          </cell>
          <cell r="M3210" t="str">
            <v>-</v>
          </cell>
        </row>
        <row r="3211">
          <cell r="A3211" t="str">
            <v>2948</v>
          </cell>
          <cell r="B3211" t="str">
            <v>ESCUELA DIURNA</v>
          </cell>
          <cell r="C3211" t="str">
            <v>VALLE AZUL</v>
          </cell>
          <cell r="D3211" t="str">
            <v>08</v>
          </cell>
          <cell r="E3211" t="str">
            <v>PUNTARENAS</v>
          </cell>
          <cell r="F3211" t="str">
            <v>COTO BRUS</v>
          </cell>
          <cell r="G3211" t="str">
            <v>AGUABUENA</v>
          </cell>
          <cell r="H3211" t="str">
            <v>VALLE AZUL</v>
          </cell>
          <cell r="I3211" t="str">
            <v>COTO</v>
          </cell>
          <cell r="J3211" t="str">
            <v>PUB</v>
          </cell>
          <cell r="K3211" t="str">
            <v>RUR</v>
          </cell>
          <cell r="L3211" t="str">
            <v>JOHNNY SANCHEZ SOLANO</v>
          </cell>
          <cell r="M3211">
            <v>27343068</v>
          </cell>
        </row>
        <row r="3212">
          <cell r="A3212" t="str">
            <v>2949</v>
          </cell>
          <cell r="B3212" t="str">
            <v>ESCUELA DIURNA</v>
          </cell>
          <cell r="C3212" t="str">
            <v>LAS GEMELAS</v>
          </cell>
          <cell r="D3212" t="str">
            <v>03</v>
          </cell>
          <cell r="E3212" t="str">
            <v>PUNTARENAS</v>
          </cell>
          <cell r="F3212" t="str">
            <v>GOLFITO</v>
          </cell>
          <cell r="G3212" t="str">
            <v>PAVON</v>
          </cell>
          <cell r="H3212" t="str">
            <v>RIO CLARO</v>
          </cell>
          <cell r="I3212" t="str">
            <v>COTO</v>
          </cell>
          <cell r="J3212" t="str">
            <v>PUB</v>
          </cell>
          <cell r="K3212" t="str">
            <v>RUR</v>
          </cell>
          <cell r="L3212" t="str">
            <v>PABLO JIMENEZ NAVARRETE</v>
          </cell>
          <cell r="M3212" t="str">
            <v>-</v>
          </cell>
        </row>
        <row r="3213">
          <cell r="A3213" t="str">
            <v>2950</v>
          </cell>
          <cell r="B3213" t="str">
            <v>ESCUELA DIURNA</v>
          </cell>
          <cell r="C3213" t="str">
            <v>TRES RIOS</v>
          </cell>
          <cell r="D3213" t="str">
            <v>06</v>
          </cell>
          <cell r="E3213" t="str">
            <v>PUNTARENAS</v>
          </cell>
          <cell r="F3213" t="str">
            <v>COTO BRUS</v>
          </cell>
          <cell r="G3213" t="str">
            <v>SAN VITO</v>
          </cell>
          <cell r="H3213" t="str">
            <v>TRES RIOS</v>
          </cell>
          <cell r="I3213" t="str">
            <v>COTO</v>
          </cell>
          <cell r="J3213" t="str">
            <v>PUB</v>
          </cell>
          <cell r="K3213" t="str">
            <v>RUR</v>
          </cell>
          <cell r="L3213" t="str">
            <v>ALBERTO CHAVES CASTRO</v>
          </cell>
          <cell r="M3213">
            <v>27734047</v>
          </cell>
        </row>
        <row r="3214">
          <cell r="A3214" t="str">
            <v>2951</v>
          </cell>
          <cell r="B3214" t="str">
            <v>ESCUELA DIURNA</v>
          </cell>
          <cell r="C3214" t="str">
            <v>LA VIRGEN</v>
          </cell>
          <cell r="D3214" t="str">
            <v>03</v>
          </cell>
          <cell r="E3214" t="str">
            <v>PUNTARENAS</v>
          </cell>
          <cell r="F3214" t="str">
            <v>GOLFITO</v>
          </cell>
          <cell r="G3214" t="str">
            <v>PAVON</v>
          </cell>
          <cell r="H3214" t="str">
            <v>LA VIRGEN</v>
          </cell>
          <cell r="I3214" t="str">
            <v>COTO</v>
          </cell>
          <cell r="J3214" t="str">
            <v>PUB</v>
          </cell>
          <cell r="K3214" t="str">
            <v>RUR</v>
          </cell>
          <cell r="L3214" t="str">
            <v>ROBERTO MONTIEL QUINTERO</v>
          </cell>
          <cell r="M3214" t="str">
            <v>-</v>
          </cell>
        </row>
        <row r="3215">
          <cell r="A3215" t="str">
            <v>2952</v>
          </cell>
          <cell r="B3215" t="str">
            <v>ESCUELA DIURNA</v>
          </cell>
          <cell r="C3215" t="str">
            <v>I.D.A. PORTO LLANO</v>
          </cell>
          <cell r="D3215" t="str">
            <v>07</v>
          </cell>
          <cell r="E3215" t="str">
            <v>PUNTARENAS</v>
          </cell>
          <cell r="F3215" t="str">
            <v>COTO BRUS</v>
          </cell>
          <cell r="G3215" t="str">
            <v>SABALITO</v>
          </cell>
          <cell r="H3215" t="str">
            <v>PORTO LLANO</v>
          </cell>
          <cell r="I3215" t="str">
            <v>COTO</v>
          </cell>
          <cell r="J3215" t="str">
            <v>PUB</v>
          </cell>
          <cell r="K3215" t="str">
            <v>RUR</v>
          </cell>
          <cell r="L3215" t="str">
            <v>MARIA CRISTINA ORTIZ AVILA</v>
          </cell>
          <cell r="M3215">
            <v>27840230</v>
          </cell>
        </row>
        <row r="3216">
          <cell r="A3216" t="str">
            <v>2953</v>
          </cell>
          <cell r="B3216" t="str">
            <v>ESCUELA DIURNA</v>
          </cell>
          <cell r="C3216" t="str">
            <v>PUNTA VANEGAS</v>
          </cell>
          <cell r="D3216" t="str">
            <v>12</v>
          </cell>
          <cell r="E3216" t="str">
            <v>PUNTARENAS</v>
          </cell>
          <cell r="F3216" t="str">
            <v>GOLFITO</v>
          </cell>
          <cell r="G3216" t="str">
            <v>PAVON</v>
          </cell>
          <cell r="H3216" t="str">
            <v>PUNTA VANEGAS</v>
          </cell>
          <cell r="I3216" t="str">
            <v>COTO</v>
          </cell>
          <cell r="J3216" t="str">
            <v>PUB</v>
          </cell>
          <cell r="K3216" t="str">
            <v>RUR</v>
          </cell>
          <cell r="L3216" t="str">
            <v>ERLIS CARRILLO CONCEPCIÓN</v>
          </cell>
          <cell r="M3216">
            <v>27322143</v>
          </cell>
        </row>
        <row r="3217">
          <cell r="A3217" t="str">
            <v>2954</v>
          </cell>
          <cell r="B3217" t="str">
            <v>ESCUELA DIURNA</v>
          </cell>
          <cell r="C3217" t="str">
            <v>CUERVITO</v>
          </cell>
          <cell r="D3217" t="str">
            <v>03</v>
          </cell>
          <cell r="E3217" t="str">
            <v>PUNTARENAS</v>
          </cell>
          <cell r="F3217" t="str">
            <v>GOLFITO</v>
          </cell>
          <cell r="G3217" t="str">
            <v>PAVON</v>
          </cell>
          <cell r="H3217" t="str">
            <v>CUERVITO</v>
          </cell>
          <cell r="I3217" t="str">
            <v>COTO</v>
          </cell>
          <cell r="J3217" t="str">
            <v>PUB</v>
          </cell>
          <cell r="K3217" t="str">
            <v>RUR</v>
          </cell>
          <cell r="L3217" t="str">
            <v>MARLENE FLORES ARAUZ</v>
          </cell>
          <cell r="M3217" t="str">
            <v>-</v>
          </cell>
        </row>
        <row r="3218">
          <cell r="A3218" t="str">
            <v>2955</v>
          </cell>
          <cell r="B3218" t="str">
            <v>ESCUELA DIURNA</v>
          </cell>
          <cell r="C3218" t="str">
            <v>GUAYACAN</v>
          </cell>
          <cell r="D3218" t="str">
            <v>12</v>
          </cell>
          <cell r="E3218" t="str">
            <v>PUNTARENAS</v>
          </cell>
          <cell r="F3218" t="str">
            <v>CORREDORES</v>
          </cell>
          <cell r="G3218" t="str">
            <v>LAUREL</v>
          </cell>
          <cell r="H3218" t="str">
            <v>EL ROBLE</v>
          </cell>
          <cell r="I3218" t="str">
            <v>COTO</v>
          </cell>
          <cell r="J3218" t="str">
            <v>PUB</v>
          </cell>
          <cell r="K3218" t="str">
            <v>RUR</v>
          </cell>
          <cell r="L3218" t="str">
            <v>ESTRELLA AGUILAR RUBI</v>
          </cell>
          <cell r="M3218">
            <v>27801640</v>
          </cell>
        </row>
        <row r="3219">
          <cell r="A3219" t="str">
            <v>2956</v>
          </cell>
          <cell r="B3219" t="str">
            <v>ESCUELA DIURNA</v>
          </cell>
          <cell r="C3219" t="str">
            <v>SANTA MARTA</v>
          </cell>
          <cell r="D3219" t="str">
            <v>09</v>
          </cell>
          <cell r="E3219" t="str">
            <v>PUNTARENAS</v>
          </cell>
          <cell r="F3219" t="str">
            <v>COTO BRUS</v>
          </cell>
          <cell r="G3219" t="str">
            <v>LIMONCITO</v>
          </cell>
          <cell r="H3219" t="str">
            <v>SANTA MARTA</v>
          </cell>
          <cell r="I3219" t="str">
            <v>COTO</v>
          </cell>
          <cell r="J3219" t="str">
            <v>PUB</v>
          </cell>
          <cell r="K3219" t="str">
            <v>RUR</v>
          </cell>
          <cell r="L3219" t="str">
            <v>JORGE ZAMORA MONTERO</v>
          </cell>
          <cell r="M3219">
            <v>27735242</v>
          </cell>
        </row>
        <row r="3220">
          <cell r="A3220" t="str">
            <v>2957</v>
          </cell>
          <cell r="B3220" t="str">
            <v>ESCUELA DIURNA</v>
          </cell>
          <cell r="C3220" t="str">
            <v>MIRAFLORES</v>
          </cell>
          <cell r="D3220" t="str">
            <v>07</v>
          </cell>
          <cell r="E3220" t="str">
            <v>PUNTARENAS</v>
          </cell>
          <cell r="F3220" t="str">
            <v>COTO BRUS</v>
          </cell>
          <cell r="G3220" t="str">
            <v>SABALITO</v>
          </cell>
          <cell r="H3220" t="str">
            <v>MIRAFLORES</v>
          </cell>
          <cell r="I3220" t="str">
            <v>COTO</v>
          </cell>
          <cell r="J3220" t="str">
            <v>PUB</v>
          </cell>
          <cell r="K3220" t="str">
            <v>RUR</v>
          </cell>
          <cell r="L3220" t="str">
            <v>ANGELA PARRA MEDINA</v>
          </cell>
          <cell r="M3220" t="str">
            <v>-</v>
          </cell>
        </row>
        <row r="3221">
          <cell r="A3221" t="str">
            <v>2959</v>
          </cell>
          <cell r="B3221" t="str">
            <v>ESCUELA DIURNA</v>
          </cell>
          <cell r="C3221" t="str">
            <v>BRUS MALIS</v>
          </cell>
          <cell r="D3221" t="str">
            <v>09</v>
          </cell>
          <cell r="E3221" t="str">
            <v>PUNTARENAS</v>
          </cell>
          <cell r="F3221" t="str">
            <v>COTO BRUS</v>
          </cell>
          <cell r="G3221" t="str">
            <v>LIMONCITO</v>
          </cell>
          <cell r="H3221" t="str">
            <v>BRUS MALIS</v>
          </cell>
          <cell r="I3221" t="str">
            <v>COTO</v>
          </cell>
          <cell r="J3221" t="str">
            <v>PUB</v>
          </cell>
          <cell r="K3221" t="str">
            <v>RUR</v>
          </cell>
          <cell r="L3221" t="str">
            <v>STEVEN PRENDAS LAGUNA</v>
          </cell>
          <cell r="M3221" t="str">
            <v>-</v>
          </cell>
        </row>
        <row r="3222">
          <cell r="A3222" t="str">
            <v>2960</v>
          </cell>
          <cell r="B3222" t="str">
            <v>ESCUELA DIURNA</v>
          </cell>
          <cell r="C3222" t="str">
            <v>KOGORIBTDA</v>
          </cell>
          <cell r="D3222" t="str">
            <v>03</v>
          </cell>
          <cell r="E3222" t="str">
            <v>PUNTARENAS</v>
          </cell>
          <cell r="F3222" t="str">
            <v>GOLFITO</v>
          </cell>
          <cell r="G3222" t="str">
            <v>PAVON</v>
          </cell>
          <cell r="H3222" t="str">
            <v>ALTO RIO CLARO</v>
          </cell>
          <cell r="I3222" t="str">
            <v>COTO</v>
          </cell>
          <cell r="J3222" t="str">
            <v>PUB</v>
          </cell>
          <cell r="K3222" t="str">
            <v>RUR</v>
          </cell>
          <cell r="L3222" t="str">
            <v>GEOVANNY MONTEZUMA RODRIGUEZ</v>
          </cell>
          <cell r="M3222" t="str">
            <v>-</v>
          </cell>
        </row>
        <row r="3223">
          <cell r="A3223" t="str">
            <v>2961</v>
          </cell>
          <cell r="B3223" t="str">
            <v>ESCUELA DIURNA</v>
          </cell>
          <cell r="C3223" t="str">
            <v>BOCA GALLARDO</v>
          </cell>
          <cell r="D3223" t="str">
            <v>04</v>
          </cell>
          <cell r="E3223" t="str">
            <v>PUNTARENAS</v>
          </cell>
          <cell r="F3223" t="str">
            <v>GOLFITO</v>
          </cell>
          <cell r="G3223" t="str">
            <v>PUERTO JIMENEZ</v>
          </cell>
          <cell r="H3223" t="str">
            <v>BOCA GALLARDO</v>
          </cell>
          <cell r="I3223" t="str">
            <v>COTO</v>
          </cell>
          <cell r="J3223" t="str">
            <v>PUB</v>
          </cell>
          <cell r="K3223" t="str">
            <v>RUR</v>
          </cell>
          <cell r="L3223" t="str">
            <v>EUGENIE CAIROLI VERECKE</v>
          </cell>
          <cell r="M3223" t="str">
            <v>-</v>
          </cell>
        </row>
        <row r="3224">
          <cell r="A3224" t="str">
            <v>2962</v>
          </cell>
          <cell r="B3224" t="str">
            <v>ESCUELA DIURNA</v>
          </cell>
          <cell r="C3224" t="str">
            <v>LLANO BONITO</v>
          </cell>
          <cell r="D3224" t="str">
            <v>05</v>
          </cell>
          <cell r="E3224" t="str">
            <v>PUNTARENAS</v>
          </cell>
          <cell r="F3224" t="str">
            <v>GOLFITO</v>
          </cell>
          <cell r="G3224" t="str">
            <v>GUAYCARA</v>
          </cell>
          <cell r="H3224" t="str">
            <v>LLANO BONITO</v>
          </cell>
          <cell r="I3224" t="str">
            <v>COTO</v>
          </cell>
          <cell r="J3224" t="str">
            <v>PUB</v>
          </cell>
          <cell r="K3224" t="str">
            <v>RUR</v>
          </cell>
          <cell r="L3224" t="str">
            <v>ARACELLY CAMPOS SANTAMARIA</v>
          </cell>
          <cell r="M3224" t="str">
            <v>-</v>
          </cell>
        </row>
        <row r="3225">
          <cell r="A3225" t="str">
            <v>2963</v>
          </cell>
          <cell r="B3225" t="str">
            <v>ESCUELA DIURNA</v>
          </cell>
          <cell r="C3225" t="str">
            <v>BELLA VISTA</v>
          </cell>
          <cell r="D3225" t="str">
            <v>06</v>
          </cell>
          <cell r="E3225" t="str">
            <v>PUNTARENAS</v>
          </cell>
          <cell r="F3225" t="str">
            <v>COTO BRUS</v>
          </cell>
          <cell r="G3225" t="str">
            <v>SAN VITO</v>
          </cell>
          <cell r="H3225" t="str">
            <v>GUINEA ARRIBA</v>
          </cell>
          <cell r="I3225" t="str">
            <v>COTO</v>
          </cell>
          <cell r="J3225" t="str">
            <v>PUB</v>
          </cell>
          <cell r="K3225" t="str">
            <v>RUR</v>
          </cell>
          <cell r="L3225" t="str">
            <v>ALEXIS RODRIGUEZ BADILLA</v>
          </cell>
          <cell r="M3225">
            <v>88082675</v>
          </cell>
        </row>
        <row r="3226">
          <cell r="A3226" t="str">
            <v>2964</v>
          </cell>
          <cell r="B3226" t="str">
            <v>ESCUELA DIURNA</v>
          </cell>
          <cell r="C3226" t="str">
            <v>CARBONERA</v>
          </cell>
          <cell r="D3226" t="str">
            <v>04</v>
          </cell>
          <cell r="E3226" t="str">
            <v>PUNTARENAS</v>
          </cell>
          <cell r="F3226" t="str">
            <v>GOLFITO</v>
          </cell>
          <cell r="G3226" t="str">
            <v>PUERTO JIMENEZ</v>
          </cell>
          <cell r="H3226" t="str">
            <v>LA CARBONERA</v>
          </cell>
          <cell r="I3226" t="str">
            <v>COTO</v>
          </cell>
          <cell r="J3226" t="str">
            <v>PUB</v>
          </cell>
          <cell r="K3226" t="str">
            <v>RUR</v>
          </cell>
          <cell r="L3226" t="str">
            <v>CARLOS ALBERTO GUEVERO  SOTO</v>
          </cell>
          <cell r="M3226" t="str">
            <v>-</v>
          </cell>
        </row>
        <row r="3227">
          <cell r="A3227" t="str">
            <v>2965</v>
          </cell>
          <cell r="B3227" t="str">
            <v>ESCUELA DIURNA</v>
          </cell>
          <cell r="C3227" t="str">
            <v>LA FUENTE</v>
          </cell>
          <cell r="D3227" t="str">
            <v>10</v>
          </cell>
          <cell r="E3227" t="str">
            <v>PUNTARENAS</v>
          </cell>
          <cell r="F3227" t="str">
            <v>CORREDORES</v>
          </cell>
          <cell r="G3227" t="str">
            <v>CORREDOR</v>
          </cell>
          <cell r="H3227" t="str">
            <v>LA FUENTE</v>
          </cell>
          <cell r="I3227" t="str">
            <v>COTO</v>
          </cell>
          <cell r="J3227" t="str">
            <v>PUB</v>
          </cell>
          <cell r="K3227" t="str">
            <v>RUR</v>
          </cell>
          <cell r="L3227" t="str">
            <v>EDITH MORALES FUENTES</v>
          </cell>
          <cell r="M3227" t="str">
            <v>-</v>
          </cell>
        </row>
        <row r="3228">
          <cell r="A3228" t="str">
            <v>2966</v>
          </cell>
          <cell r="B3228" t="str">
            <v>ESCUELA DIURNA</v>
          </cell>
          <cell r="C3228" t="str">
            <v>CAÑA BLANCA</v>
          </cell>
          <cell r="D3228" t="str">
            <v>11</v>
          </cell>
          <cell r="E3228" t="str">
            <v>PUNTARENAS</v>
          </cell>
          <cell r="F3228" t="str">
            <v>OSA</v>
          </cell>
          <cell r="G3228" t="str">
            <v>PALMAR</v>
          </cell>
          <cell r="H3228" t="str">
            <v>CAÑA BLANCA</v>
          </cell>
          <cell r="I3228" t="str">
            <v>GRANDE DE TERRABA</v>
          </cell>
          <cell r="J3228" t="str">
            <v>PUB</v>
          </cell>
          <cell r="K3228" t="str">
            <v>RUR</v>
          </cell>
          <cell r="L3228" t="str">
            <v>MARITZA SALAZAR ARIAS</v>
          </cell>
          <cell r="M3228" t="str">
            <v>-</v>
          </cell>
        </row>
        <row r="3229">
          <cell r="A3229" t="str">
            <v>2967</v>
          </cell>
          <cell r="B3229" t="str">
            <v>ESCUELA DIURNA</v>
          </cell>
          <cell r="C3229" t="str">
            <v>EL ÑEQUE</v>
          </cell>
          <cell r="D3229" t="str">
            <v>04</v>
          </cell>
          <cell r="E3229" t="str">
            <v>PUNTARENAS</v>
          </cell>
          <cell r="F3229" t="str">
            <v>GOLFITO</v>
          </cell>
          <cell r="G3229" t="str">
            <v>PUERTO JIMENEZ</v>
          </cell>
          <cell r="H3229" t="str">
            <v>EL ÑEQUE</v>
          </cell>
          <cell r="I3229" t="str">
            <v>COTO</v>
          </cell>
          <cell r="J3229" t="str">
            <v>PUB</v>
          </cell>
          <cell r="K3229" t="str">
            <v>RUR</v>
          </cell>
          <cell r="L3229" t="str">
            <v>IGNACIO ZELAYA ZELAYA</v>
          </cell>
          <cell r="M3229" t="str">
            <v>-</v>
          </cell>
        </row>
        <row r="3230">
          <cell r="A3230" t="str">
            <v>2968</v>
          </cell>
          <cell r="B3230" t="str">
            <v>ESCUELA DIURNA</v>
          </cell>
          <cell r="C3230" t="str">
            <v>ALTO MONTERREY</v>
          </cell>
          <cell r="D3230" t="str">
            <v>06</v>
          </cell>
          <cell r="E3230" t="str">
            <v>PUNTARENAS</v>
          </cell>
          <cell r="F3230" t="str">
            <v>COTO BRUS</v>
          </cell>
          <cell r="G3230" t="str">
            <v>PITTIER</v>
          </cell>
          <cell r="H3230" t="str">
            <v>MONTERREY ARRIBA</v>
          </cell>
          <cell r="I3230" t="str">
            <v>COTO</v>
          </cell>
          <cell r="J3230" t="str">
            <v>PUB</v>
          </cell>
          <cell r="K3230" t="str">
            <v>RUR</v>
          </cell>
          <cell r="L3230" t="str">
            <v>RANDAL MAROTTHO LEAL</v>
          </cell>
          <cell r="M3230">
            <v>89147599</v>
          </cell>
        </row>
        <row r="3231">
          <cell r="A3231" t="str">
            <v>2969</v>
          </cell>
          <cell r="B3231" t="str">
            <v>ESCUELA DIURNA</v>
          </cell>
          <cell r="C3231" t="str">
            <v>CAÑAS GORDAS</v>
          </cell>
          <cell r="D3231" t="str">
            <v>08</v>
          </cell>
          <cell r="E3231" t="str">
            <v>PUNTARENAS</v>
          </cell>
          <cell r="F3231" t="str">
            <v>COTO BRUS</v>
          </cell>
          <cell r="G3231" t="str">
            <v>AGUABUENA</v>
          </cell>
          <cell r="H3231" t="str">
            <v>CAÑAS GORDAS</v>
          </cell>
          <cell r="I3231" t="str">
            <v>COTO</v>
          </cell>
          <cell r="J3231" t="str">
            <v>PUB</v>
          </cell>
          <cell r="K3231" t="str">
            <v>RUR</v>
          </cell>
          <cell r="L3231" t="str">
            <v>ANA LUCIA CHAMORRO BONILLA</v>
          </cell>
          <cell r="M3231">
            <v>27343258</v>
          </cell>
        </row>
        <row r="3232">
          <cell r="A3232" t="str">
            <v>2970</v>
          </cell>
          <cell r="B3232" t="str">
            <v>ESCUELA DIURNA</v>
          </cell>
          <cell r="C3232" t="str">
            <v>RIO MARZO</v>
          </cell>
          <cell r="D3232" t="str">
            <v>07</v>
          </cell>
          <cell r="E3232" t="str">
            <v>PUNTARENAS</v>
          </cell>
          <cell r="F3232" t="str">
            <v>COTO BRUS</v>
          </cell>
          <cell r="G3232" t="str">
            <v>SABALITO</v>
          </cell>
          <cell r="H3232" t="str">
            <v>RIO MARZO</v>
          </cell>
          <cell r="I3232" t="str">
            <v>COTO</v>
          </cell>
          <cell r="J3232" t="str">
            <v>PUB</v>
          </cell>
          <cell r="K3232" t="str">
            <v>RUR</v>
          </cell>
          <cell r="L3232" t="str">
            <v>MATILDE SOLORZANO MORA</v>
          </cell>
          <cell r="M3232" t="str">
            <v>-</v>
          </cell>
        </row>
        <row r="3233">
          <cell r="A3233" t="str">
            <v>2971</v>
          </cell>
          <cell r="B3233" t="str">
            <v>ESCUELA DIURNA</v>
          </cell>
          <cell r="C3233" t="str">
            <v>LA JUANITA</v>
          </cell>
          <cell r="D3233" t="str">
            <v>08</v>
          </cell>
          <cell r="E3233" t="str">
            <v>PUNTARENAS</v>
          </cell>
          <cell r="F3233" t="str">
            <v>OSA</v>
          </cell>
          <cell r="G3233" t="str">
            <v>SIERPE</v>
          </cell>
          <cell r="H3233" t="str">
            <v>LA JUANITA</v>
          </cell>
          <cell r="I3233" t="str">
            <v>GRANDE DE TERRABA</v>
          </cell>
          <cell r="J3233" t="str">
            <v>PUB</v>
          </cell>
          <cell r="K3233" t="str">
            <v>RUR</v>
          </cell>
          <cell r="L3233" t="str">
            <v>MARCO VINICIO COTO SEQUEIRA</v>
          </cell>
          <cell r="M3233" t="str">
            <v>-</v>
          </cell>
        </row>
        <row r="3234">
          <cell r="A3234" t="str">
            <v>2972</v>
          </cell>
          <cell r="B3234" t="str">
            <v>ESCUELA DIURNA</v>
          </cell>
          <cell r="C3234" t="str">
            <v>CAÑAZA</v>
          </cell>
          <cell r="D3234" t="str">
            <v>04</v>
          </cell>
          <cell r="E3234" t="str">
            <v>PUNTARENAS</v>
          </cell>
          <cell r="F3234" t="str">
            <v>GOLFITO</v>
          </cell>
          <cell r="G3234" t="str">
            <v>PUERTO JIMENEZ</v>
          </cell>
          <cell r="H3234" t="str">
            <v>CAÑAZA</v>
          </cell>
          <cell r="I3234" t="str">
            <v>COTO</v>
          </cell>
          <cell r="J3234" t="str">
            <v>PUB</v>
          </cell>
          <cell r="K3234" t="str">
            <v>RUR</v>
          </cell>
          <cell r="L3234" t="str">
            <v>LORENA FERNANDEZ SABALA</v>
          </cell>
          <cell r="M3234">
            <v>27355041</v>
          </cell>
        </row>
        <row r="3235">
          <cell r="A3235" t="str">
            <v>2973</v>
          </cell>
          <cell r="B3235" t="str">
            <v>ESCUELA DIURNA</v>
          </cell>
          <cell r="C3235" t="str">
            <v>LA NUBIA</v>
          </cell>
          <cell r="D3235" t="str">
            <v>10</v>
          </cell>
          <cell r="E3235" t="str">
            <v>PUNTARENAS</v>
          </cell>
          <cell r="F3235" t="str">
            <v>CORREDORES</v>
          </cell>
          <cell r="G3235" t="str">
            <v>LAUREL</v>
          </cell>
          <cell r="H3235" t="str">
            <v>KM 25</v>
          </cell>
          <cell r="I3235" t="str">
            <v>COTO</v>
          </cell>
          <cell r="J3235" t="str">
            <v>PUB</v>
          </cell>
          <cell r="K3235" t="str">
            <v>RUR</v>
          </cell>
          <cell r="L3235" t="str">
            <v>STEVEN SOTO CAIROLI</v>
          </cell>
          <cell r="M3235">
            <v>27801931</v>
          </cell>
        </row>
        <row r="3236">
          <cell r="A3236" t="str">
            <v>2974</v>
          </cell>
          <cell r="B3236" t="str">
            <v>ESCUELA DIURNA</v>
          </cell>
          <cell r="C3236" t="str">
            <v>KAMAKIRI</v>
          </cell>
          <cell r="D3236" t="str">
            <v>09</v>
          </cell>
          <cell r="E3236" t="str">
            <v>PUNTARENAS</v>
          </cell>
          <cell r="F3236" t="str">
            <v>COTO BRUS</v>
          </cell>
          <cell r="G3236" t="str">
            <v>PITTIER</v>
          </cell>
          <cell r="H3236" t="str">
            <v>KAMAKIRI</v>
          </cell>
          <cell r="I3236" t="str">
            <v>COTO</v>
          </cell>
          <cell r="J3236" t="str">
            <v>PUB</v>
          </cell>
          <cell r="K3236" t="str">
            <v>RUR</v>
          </cell>
          <cell r="L3236" t="str">
            <v>RICARDO ROJAS ZAMORA</v>
          </cell>
          <cell r="M3236">
            <v>27735242</v>
          </cell>
        </row>
        <row r="3237">
          <cell r="A3237" t="str">
            <v>2975</v>
          </cell>
          <cell r="B3237" t="str">
            <v>ESCUELA DIURNA</v>
          </cell>
          <cell r="C3237" t="str">
            <v>COTO SUR</v>
          </cell>
          <cell r="D3237" t="str">
            <v>12</v>
          </cell>
          <cell r="E3237" t="str">
            <v>PUNTARENAS</v>
          </cell>
          <cell r="F3237" t="str">
            <v>CORREDORES</v>
          </cell>
          <cell r="G3237" t="str">
            <v>LAUREL</v>
          </cell>
          <cell r="H3237" t="str">
            <v>KM 29</v>
          </cell>
          <cell r="I3237" t="str">
            <v>COTO</v>
          </cell>
          <cell r="J3237" t="str">
            <v>PUB</v>
          </cell>
          <cell r="K3237" t="str">
            <v>RUR</v>
          </cell>
          <cell r="L3237" t="str">
            <v>ENILDA MORAGA TORUÑO</v>
          </cell>
          <cell r="M3237">
            <v>27322143</v>
          </cell>
        </row>
        <row r="3238">
          <cell r="A3238" t="str">
            <v>2976</v>
          </cell>
          <cell r="B3238" t="str">
            <v>ESCUELA DIURNA</v>
          </cell>
          <cell r="C3238" t="str">
            <v>SURIK</v>
          </cell>
          <cell r="D3238" t="str">
            <v>12</v>
          </cell>
          <cell r="E3238" t="str">
            <v>PUNTARENAS</v>
          </cell>
          <cell r="F3238" t="str">
            <v>CORREDORES</v>
          </cell>
          <cell r="G3238" t="str">
            <v>LA CUESTA</v>
          </cell>
          <cell r="H3238" t="str">
            <v>CONTROL</v>
          </cell>
          <cell r="I3238" t="str">
            <v>COTO</v>
          </cell>
          <cell r="J3238" t="str">
            <v>PUB</v>
          </cell>
          <cell r="K3238" t="str">
            <v>RUR</v>
          </cell>
          <cell r="L3238" t="str">
            <v>MAYELA MARCHENA VILLEDA</v>
          </cell>
          <cell r="M3238">
            <v>27321682</v>
          </cell>
        </row>
        <row r="3239">
          <cell r="A3239" t="str">
            <v>2977</v>
          </cell>
          <cell r="B3239" t="str">
            <v>ESCUELA DIURNA</v>
          </cell>
          <cell r="C3239" t="str">
            <v>MIRAMAR</v>
          </cell>
          <cell r="D3239" t="str">
            <v>09</v>
          </cell>
          <cell r="E3239" t="str">
            <v>PUNTARENAS</v>
          </cell>
          <cell r="F3239" t="str">
            <v>OSA</v>
          </cell>
          <cell r="G3239" t="str">
            <v>PIEDRAS BLANCAS</v>
          </cell>
          <cell r="H3239" t="str">
            <v>MIRAMAR</v>
          </cell>
          <cell r="I3239" t="str">
            <v>GRANDE DE TERRABA</v>
          </cell>
          <cell r="J3239" t="str">
            <v>PUB</v>
          </cell>
          <cell r="K3239" t="str">
            <v>RUR</v>
          </cell>
          <cell r="L3239" t="str">
            <v>JUAN MANUEL ROSALES SEGURA</v>
          </cell>
          <cell r="M3239" t="str">
            <v>-</v>
          </cell>
        </row>
        <row r="3240">
          <cell r="A3240" t="str">
            <v>2981</v>
          </cell>
          <cell r="B3240" t="str">
            <v>ESCUELA DIURNA</v>
          </cell>
          <cell r="C3240" t="str">
            <v>SAN RAMON DE RIO CLARO</v>
          </cell>
          <cell r="D3240" t="str">
            <v>05</v>
          </cell>
          <cell r="E3240" t="str">
            <v>PUNTARENAS</v>
          </cell>
          <cell r="F3240" t="str">
            <v>GOLFITO</v>
          </cell>
          <cell r="G3240" t="str">
            <v>GUAYCARA</v>
          </cell>
          <cell r="H3240" t="str">
            <v>SAN RAMON</v>
          </cell>
          <cell r="I3240" t="str">
            <v>COTO</v>
          </cell>
          <cell r="J3240" t="str">
            <v>PUB</v>
          </cell>
          <cell r="K3240" t="str">
            <v>RUR</v>
          </cell>
          <cell r="L3240" t="str">
            <v>SERGIO PEREZ AYMERICH</v>
          </cell>
          <cell r="M3240">
            <v>27898037</v>
          </cell>
        </row>
        <row r="3241">
          <cell r="A3241" t="str">
            <v>2982</v>
          </cell>
          <cell r="B3241" t="str">
            <v>ESCUELA DIURNA</v>
          </cell>
          <cell r="C3241" t="str">
            <v>QUEBRADA LA TARDE</v>
          </cell>
          <cell r="D3241" t="str">
            <v>04</v>
          </cell>
          <cell r="E3241" t="str">
            <v>PUNTARENAS</v>
          </cell>
          <cell r="F3241" t="str">
            <v>GOLFITO</v>
          </cell>
          <cell r="G3241" t="str">
            <v>PUERTO JIMENEZ</v>
          </cell>
          <cell r="H3241" t="str">
            <v>QUEBRADA LA TARDE</v>
          </cell>
          <cell r="I3241" t="str">
            <v>COTO</v>
          </cell>
          <cell r="J3241" t="str">
            <v>PUB</v>
          </cell>
          <cell r="K3241" t="str">
            <v>RUR</v>
          </cell>
          <cell r="L3241" t="str">
            <v>ERICK ABARCA CHAVES</v>
          </cell>
          <cell r="M3241" t="str">
            <v>-</v>
          </cell>
        </row>
        <row r="3242">
          <cell r="A3242" t="str">
            <v>2983</v>
          </cell>
          <cell r="B3242" t="str">
            <v>ESCUELA DIURNA</v>
          </cell>
          <cell r="C3242" t="str">
            <v>SAN ISIDRO</v>
          </cell>
          <cell r="D3242" t="str">
            <v>08</v>
          </cell>
          <cell r="E3242" t="str">
            <v>PUNTARENAS</v>
          </cell>
          <cell r="F3242" t="str">
            <v>COTO BRUS</v>
          </cell>
          <cell r="G3242" t="str">
            <v>AGUABUENA</v>
          </cell>
          <cell r="H3242" t="str">
            <v>SAN ISIDRO</v>
          </cell>
          <cell r="I3242" t="str">
            <v>COTO</v>
          </cell>
          <cell r="J3242" t="str">
            <v>PUB</v>
          </cell>
          <cell r="K3242" t="str">
            <v>RUR</v>
          </cell>
          <cell r="L3242" t="str">
            <v>YAMILET SIBAJA SANCHEZ</v>
          </cell>
          <cell r="M3242" t="str">
            <v>-</v>
          </cell>
        </row>
        <row r="3243">
          <cell r="A3243" t="str">
            <v>2984</v>
          </cell>
          <cell r="B3243" t="str">
            <v>ESCUELA DIURNA</v>
          </cell>
          <cell r="C3243" t="str">
            <v>CAMPO DOS Y MEDIO</v>
          </cell>
          <cell r="D3243" t="str">
            <v>11</v>
          </cell>
          <cell r="E3243" t="str">
            <v>PUNTARENAS</v>
          </cell>
          <cell r="F3243" t="str">
            <v>CORREDORES</v>
          </cell>
          <cell r="G3243" t="str">
            <v>CANOAS</v>
          </cell>
          <cell r="H3243" t="str">
            <v>CAMPO DOS Y MEDIO</v>
          </cell>
          <cell r="I3243" t="str">
            <v>COTO</v>
          </cell>
          <cell r="J3243" t="str">
            <v>PUB</v>
          </cell>
          <cell r="K3243" t="str">
            <v>RUR</v>
          </cell>
          <cell r="L3243" t="str">
            <v>RONALD MELENDEZ ZUÑIGA</v>
          </cell>
          <cell r="M3243" t="str">
            <v>-</v>
          </cell>
        </row>
        <row r="3244">
          <cell r="A3244" t="str">
            <v>2985</v>
          </cell>
          <cell r="B3244" t="str">
            <v>ESCUELA DIURNA</v>
          </cell>
          <cell r="C3244" t="str">
            <v>CAMPO TRES</v>
          </cell>
          <cell r="D3244" t="str">
            <v>08</v>
          </cell>
          <cell r="E3244" t="str">
            <v>PUNTARENAS</v>
          </cell>
          <cell r="F3244" t="str">
            <v>COTO BRUS</v>
          </cell>
          <cell r="G3244" t="str">
            <v>AGUABUENA</v>
          </cell>
          <cell r="H3244" t="str">
            <v>CAMPO TRES</v>
          </cell>
          <cell r="I3244" t="str">
            <v>COTO</v>
          </cell>
          <cell r="J3244" t="str">
            <v>PUB</v>
          </cell>
          <cell r="K3244" t="str">
            <v>RUR</v>
          </cell>
          <cell r="L3244" t="str">
            <v>JOSE ELIECER MONTERO JIMENEZ</v>
          </cell>
          <cell r="M3244" t="str">
            <v>-</v>
          </cell>
        </row>
        <row r="3245">
          <cell r="A3245" t="str">
            <v>2986</v>
          </cell>
          <cell r="B3245" t="str">
            <v>ESCUELA DIURNA</v>
          </cell>
          <cell r="C3245" t="str">
            <v>SALAMÁ</v>
          </cell>
          <cell r="D3245" t="str">
            <v>09</v>
          </cell>
          <cell r="E3245" t="str">
            <v>PUNTARENAS</v>
          </cell>
          <cell r="F3245" t="str">
            <v>OSA</v>
          </cell>
          <cell r="G3245" t="str">
            <v>PIEDRAS BLANCAS</v>
          </cell>
          <cell r="H3245" t="str">
            <v>SALAMÁ</v>
          </cell>
          <cell r="I3245" t="str">
            <v>GRANDE DE TERRABA</v>
          </cell>
          <cell r="J3245" t="str">
            <v>PUB</v>
          </cell>
          <cell r="K3245" t="str">
            <v>RUR</v>
          </cell>
          <cell r="L3245" t="str">
            <v>ANALIVE SÁNCHEZ VARGAS</v>
          </cell>
          <cell r="M3245">
            <v>27867185</v>
          </cell>
        </row>
        <row r="3246">
          <cell r="A3246" t="str">
            <v>2988</v>
          </cell>
          <cell r="B3246" t="str">
            <v>ESCUELA DIURNA</v>
          </cell>
          <cell r="C3246" t="str">
            <v>LA NAVIDAD</v>
          </cell>
          <cell r="D3246" t="str">
            <v>09</v>
          </cell>
          <cell r="E3246" t="str">
            <v>PUNTARENAS</v>
          </cell>
          <cell r="F3246" t="str">
            <v>OSA</v>
          </cell>
          <cell r="G3246" t="str">
            <v>PIEDRAS BLANCAS</v>
          </cell>
          <cell r="H3246" t="str">
            <v>FINCA ALAJUELA</v>
          </cell>
          <cell r="I3246" t="str">
            <v>GRANDE DE TERRABA</v>
          </cell>
          <cell r="J3246" t="str">
            <v>PUB</v>
          </cell>
          <cell r="K3246" t="str">
            <v>RUR</v>
          </cell>
          <cell r="L3246" t="str">
            <v>ZULAY BALLESTERO CARMONA</v>
          </cell>
          <cell r="M3246">
            <v>27411162</v>
          </cell>
        </row>
        <row r="3247">
          <cell r="A3247" t="str">
            <v>2989</v>
          </cell>
          <cell r="B3247" t="str">
            <v>ESCUELA DIURNA</v>
          </cell>
          <cell r="C3247" t="str">
            <v>CARACOL NORTE</v>
          </cell>
          <cell r="D3247" t="str">
            <v>10</v>
          </cell>
          <cell r="E3247" t="str">
            <v>PUNTARENAS</v>
          </cell>
          <cell r="F3247" t="str">
            <v>GOLFITO</v>
          </cell>
          <cell r="G3247" t="str">
            <v>GUAYCARA</v>
          </cell>
          <cell r="H3247" t="str">
            <v>CARACOL</v>
          </cell>
          <cell r="I3247" t="str">
            <v>COTO</v>
          </cell>
          <cell r="J3247" t="str">
            <v>PUB</v>
          </cell>
          <cell r="K3247" t="str">
            <v>RUR</v>
          </cell>
          <cell r="L3247" t="str">
            <v>XINIA PICADO CABALLERO</v>
          </cell>
          <cell r="M3247">
            <v>27832257</v>
          </cell>
        </row>
        <row r="3248">
          <cell r="A3248" t="str">
            <v>2990</v>
          </cell>
          <cell r="B3248" t="str">
            <v>ESCUELA DIURNA</v>
          </cell>
          <cell r="C3248" t="str">
            <v>SANTA ELENA</v>
          </cell>
          <cell r="D3248" t="str">
            <v>06</v>
          </cell>
          <cell r="E3248" t="str">
            <v>PUNTARENAS</v>
          </cell>
          <cell r="F3248" t="str">
            <v>COTO BRUS</v>
          </cell>
          <cell r="G3248" t="str">
            <v>PITTIER</v>
          </cell>
          <cell r="H3248" t="str">
            <v>SANTA ELENA</v>
          </cell>
          <cell r="I3248" t="str">
            <v>COTO</v>
          </cell>
          <cell r="J3248" t="str">
            <v>PUB</v>
          </cell>
          <cell r="K3248" t="str">
            <v>RUR</v>
          </cell>
          <cell r="L3248" t="str">
            <v>DENIA BERMUDEZ ESPINOZA</v>
          </cell>
          <cell r="M3248">
            <v>27848047</v>
          </cell>
        </row>
        <row r="3249">
          <cell r="A3249" t="str">
            <v>2991</v>
          </cell>
          <cell r="B3249" t="str">
            <v>ESCUELA DIURNA</v>
          </cell>
          <cell r="C3249" t="str">
            <v>GUAYABI</v>
          </cell>
          <cell r="D3249" t="str">
            <v>11</v>
          </cell>
          <cell r="E3249" t="str">
            <v>PUNTARENAS</v>
          </cell>
          <cell r="F3249" t="str">
            <v>CORREDORES</v>
          </cell>
          <cell r="G3249" t="str">
            <v>CORREDOR</v>
          </cell>
          <cell r="H3249" t="str">
            <v>GUAYABI</v>
          </cell>
          <cell r="I3249" t="str">
            <v>COTO</v>
          </cell>
          <cell r="J3249" t="str">
            <v>PUB</v>
          </cell>
          <cell r="K3249" t="str">
            <v>RUR</v>
          </cell>
          <cell r="L3249" t="str">
            <v>CARLOS LUIS CANALES ZAPATA</v>
          </cell>
          <cell r="M3249" t="str">
            <v>-</v>
          </cell>
        </row>
        <row r="3250">
          <cell r="A3250" t="str">
            <v>2992</v>
          </cell>
          <cell r="B3250" t="str">
            <v>ESCUELA DIURNA</v>
          </cell>
          <cell r="C3250" t="str">
            <v>CIUDADELA GONZALEZ</v>
          </cell>
          <cell r="D3250" t="str">
            <v>10</v>
          </cell>
          <cell r="E3250" t="str">
            <v>PUNTARENAS</v>
          </cell>
          <cell r="F3250" t="str">
            <v>CORREDORES</v>
          </cell>
          <cell r="G3250" t="str">
            <v>CORREDOR</v>
          </cell>
          <cell r="H3250" t="str">
            <v>CIUDADELA GONZALEZ</v>
          </cell>
          <cell r="I3250" t="str">
            <v>COTO</v>
          </cell>
          <cell r="J3250" t="str">
            <v>PUB</v>
          </cell>
          <cell r="K3250" t="str">
            <v>RUR</v>
          </cell>
          <cell r="L3250" t="str">
            <v>LUCIA RIVERA ESPINOZA</v>
          </cell>
          <cell r="M3250">
            <v>27833308</v>
          </cell>
        </row>
        <row r="3251">
          <cell r="A3251" t="str">
            <v>2993</v>
          </cell>
          <cell r="B3251" t="str">
            <v>ESCUELA DIURNA</v>
          </cell>
          <cell r="C3251" t="str">
            <v>FINCA NARANJO</v>
          </cell>
          <cell r="D3251" t="str">
            <v>12</v>
          </cell>
          <cell r="E3251" t="str">
            <v>PUNTARENAS</v>
          </cell>
          <cell r="F3251" t="str">
            <v>CORREDORES</v>
          </cell>
          <cell r="G3251" t="str">
            <v>LAUREL</v>
          </cell>
          <cell r="H3251" t="str">
            <v>FINCA NARANJO</v>
          </cell>
          <cell r="I3251" t="str">
            <v>COTO</v>
          </cell>
          <cell r="J3251" t="str">
            <v>PUB</v>
          </cell>
          <cell r="K3251" t="str">
            <v>RUR</v>
          </cell>
          <cell r="L3251" t="str">
            <v>FELIX ZAPATA CASTRO</v>
          </cell>
          <cell r="M3251">
            <v>27801733</v>
          </cell>
        </row>
        <row r="3252">
          <cell r="A3252" t="str">
            <v>2994</v>
          </cell>
          <cell r="B3252" t="str">
            <v>ESCUELA DIURNA</v>
          </cell>
          <cell r="C3252" t="str">
            <v>ALTO LAGUNA</v>
          </cell>
          <cell r="D3252" t="str">
            <v>04</v>
          </cell>
          <cell r="E3252" t="str">
            <v>PUNTARENAS</v>
          </cell>
          <cell r="F3252" t="str">
            <v>GOLFITO</v>
          </cell>
          <cell r="G3252" t="str">
            <v>PUERTO JIMENEZ</v>
          </cell>
          <cell r="H3252" t="str">
            <v>ALTO LAGUNA</v>
          </cell>
          <cell r="I3252" t="str">
            <v>COTO</v>
          </cell>
          <cell r="J3252" t="str">
            <v>PUB</v>
          </cell>
          <cell r="K3252" t="str">
            <v>RUR</v>
          </cell>
          <cell r="L3252" t="str">
            <v>JOSE RAMON DELGADO ROJAS</v>
          </cell>
          <cell r="M3252" t="str">
            <v>-</v>
          </cell>
        </row>
        <row r="3253">
          <cell r="A3253" t="str">
            <v>2995</v>
          </cell>
          <cell r="B3253" t="str">
            <v>ESCUELA DIURNA</v>
          </cell>
          <cell r="C3253" t="str">
            <v>LA PRIMAVERA</v>
          </cell>
          <cell r="D3253" t="str">
            <v>07</v>
          </cell>
          <cell r="E3253" t="str">
            <v>PUNTARENAS</v>
          </cell>
          <cell r="F3253" t="str">
            <v>COTO BRUS</v>
          </cell>
          <cell r="G3253" t="str">
            <v>SABALITO</v>
          </cell>
          <cell r="H3253" t="str">
            <v>SAN BOSCO</v>
          </cell>
          <cell r="I3253" t="str">
            <v>COTO</v>
          </cell>
          <cell r="J3253" t="str">
            <v>PUB</v>
          </cell>
          <cell r="K3253" t="str">
            <v>RUR</v>
          </cell>
          <cell r="L3253" t="str">
            <v>JOSE MANUEL ORTEGA RODRIGUEZ</v>
          </cell>
          <cell r="M3253">
            <v>88231350</v>
          </cell>
        </row>
        <row r="3254">
          <cell r="A3254" t="str">
            <v>2996</v>
          </cell>
          <cell r="B3254" t="str">
            <v>ESCUELA DIURNA</v>
          </cell>
          <cell r="C3254" t="str">
            <v>MIRAMAR</v>
          </cell>
          <cell r="D3254" t="str">
            <v>08</v>
          </cell>
          <cell r="E3254" t="str">
            <v>PUNTARENAS</v>
          </cell>
          <cell r="F3254" t="str">
            <v>OSA</v>
          </cell>
          <cell r="G3254" t="str">
            <v>SIERPE</v>
          </cell>
          <cell r="H3254" t="str">
            <v>MIRAMAR</v>
          </cell>
          <cell r="I3254" t="str">
            <v>GRANDE DE TERRABA</v>
          </cell>
          <cell r="J3254" t="str">
            <v>PUB</v>
          </cell>
          <cell r="K3254" t="str">
            <v>RUR</v>
          </cell>
          <cell r="L3254" t="str">
            <v>ELIZABETH BEITA APU</v>
          </cell>
          <cell r="M3254" t="str">
            <v>-</v>
          </cell>
        </row>
        <row r="3255">
          <cell r="A3255" t="str">
            <v>2997</v>
          </cell>
          <cell r="B3255" t="str">
            <v>ESCUELA DIURNA</v>
          </cell>
          <cell r="C3255" t="str">
            <v>LAS VEGAS DE RIO CLARO</v>
          </cell>
          <cell r="D3255" t="str">
            <v>05</v>
          </cell>
          <cell r="E3255" t="str">
            <v>PUNTARENAS</v>
          </cell>
          <cell r="F3255" t="str">
            <v>GOLFITO</v>
          </cell>
          <cell r="G3255" t="str">
            <v>GUAYCARA</v>
          </cell>
          <cell r="H3255" t="str">
            <v>LAS VEGAS</v>
          </cell>
          <cell r="I3255" t="str">
            <v>COTO</v>
          </cell>
          <cell r="J3255" t="str">
            <v>PUB</v>
          </cell>
          <cell r="K3255" t="str">
            <v>RUR</v>
          </cell>
          <cell r="L3255" t="str">
            <v>YENNER MORALES CAJINA</v>
          </cell>
          <cell r="M3255" t="str">
            <v>-</v>
          </cell>
        </row>
        <row r="3256">
          <cell r="A3256" t="str">
            <v>2998</v>
          </cell>
          <cell r="B3256" t="str">
            <v>ESCUELA DIURNA</v>
          </cell>
          <cell r="C3256" t="str">
            <v>CACORAGUA</v>
          </cell>
          <cell r="D3256" t="str">
            <v>11</v>
          </cell>
          <cell r="E3256" t="str">
            <v>PUNTARENAS</v>
          </cell>
          <cell r="F3256" t="str">
            <v>CORREDORES</v>
          </cell>
          <cell r="G3256" t="str">
            <v>CORREDOR</v>
          </cell>
          <cell r="H3256" t="str">
            <v>ALTOS DE ABROJO</v>
          </cell>
          <cell r="I3256" t="str">
            <v>COTO</v>
          </cell>
          <cell r="J3256" t="str">
            <v>PUB</v>
          </cell>
          <cell r="K3256" t="str">
            <v>RUR</v>
          </cell>
          <cell r="L3256" t="str">
            <v>ELIZABETH ALGUERA SANCHEZ</v>
          </cell>
          <cell r="M3256" t="str">
            <v>-</v>
          </cell>
        </row>
        <row r="3257">
          <cell r="A3257" t="str">
            <v>2999</v>
          </cell>
          <cell r="B3257" t="str">
            <v>ESCUELA DIURNA</v>
          </cell>
          <cell r="C3257" t="str">
            <v>CARIARE</v>
          </cell>
          <cell r="D3257" t="str">
            <v>12</v>
          </cell>
          <cell r="E3257" t="str">
            <v>PUNTARENAS</v>
          </cell>
          <cell r="F3257" t="str">
            <v>CORREDORES</v>
          </cell>
          <cell r="G3257" t="str">
            <v>LAUREL</v>
          </cell>
          <cell r="H3257" t="str">
            <v>CARIARE</v>
          </cell>
          <cell r="I3257" t="str">
            <v>COTO</v>
          </cell>
          <cell r="J3257" t="str">
            <v>PUB</v>
          </cell>
          <cell r="K3257" t="str">
            <v>RUR</v>
          </cell>
          <cell r="L3257" t="str">
            <v>CECILIA GONZALEZ OBANDO</v>
          </cell>
          <cell r="M3257">
            <v>27322143</v>
          </cell>
        </row>
        <row r="3258">
          <cell r="A3258" t="str">
            <v>3000</v>
          </cell>
          <cell r="B3258" t="str">
            <v>ESCUELA DIURNA</v>
          </cell>
          <cell r="C3258" t="str">
            <v>LA INDEPENDENCIA</v>
          </cell>
          <cell r="D3258" t="str">
            <v>04</v>
          </cell>
          <cell r="E3258" t="str">
            <v>PUNTARENAS</v>
          </cell>
          <cell r="F3258" t="str">
            <v>GOLFITO</v>
          </cell>
          <cell r="G3258" t="str">
            <v>PUERTO JIMENEZ</v>
          </cell>
          <cell r="H3258" t="str">
            <v>LA PALMA</v>
          </cell>
          <cell r="I3258" t="str">
            <v>COTO</v>
          </cell>
          <cell r="J3258" t="str">
            <v>PUB</v>
          </cell>
          <cell r="K3258" t="str">
            <v>RUR</v>
          </cell>
          <cell r="L3258" t="str">
            <v>EDWIN MANUEL ENRIQUEZ MORA</v>
          </cell>
          <cell r="M3258">
            <v>23751134</v>
          </cell>
        </row>
        <row r="3259">
          <cell r="A3259" t="str">
            <v>3001</v>
          </cell>
          <cell r="B3259" t="str">
            <v>ESCUELA DIURNA</v>
          </cell>
          <cell r="C3259" t="str">
            <v>LA LIBERTAD</v>
          </cell>
          <cell r="D3259" t="str">
            <v>12</v>
          </cell>
          <cell r="E3259" t="str">
            <v>PUNTARENAS</v>
          </cell>
          <cell r="F3259" t="str">
            <v>CORREDORES</v>
          </cell>
          <cell r="G3259" t="str">
            <v>LAUREL</v>
          </cell>
          <cell r="H3259" t="str">
            <v>LA LIBERTAD</v>
          </cell>
          <cell r="I3259" t="str">
            <v>COTO</v>
          </cell>
          <cell r="J3259" t="str">
            <v>PUB</v>
          </cell>
          <cell r="K3259" t="str">
            <v>RUR</v>
          </cell>
          <cell r="L3259" t="str">
            <v>INES VALDEZ CONCEPCION</v>
          </cell>
          <cell r="M3259">
            <v>27800732</v>
          </cell>
        </row>
        <row r="3260">
          <cell r="A3260" t="str">
            <v>3002</v>
          </cell>
          <cell r="B3260" t="str">
            <v>ESCUELA DIURNA</v>
          </cell>
          <cell r="C3260" t="str">
            <v>ESTERO GUERRA</v>
          </cell>
          <cell r="D3260" t="str">
            <v>08</v>
          </cell>
          <cell r="E3260" t="str">
            <v>PUNTARENAS</v>
          </cell>
          <cell r="F3260" t="str">
            <v>OSA</v>
          </cell>
          <cell r="G3260" t="str">
            <v>SIERPE</v>
          </cell>
          <cell r="H3260" t="str">
            <v>ESTERO GUERRA</v>
          </cell>
          <cell r="I3260" t="str">
            <v>GRANDE DE TERRABA</v>
          </cell>
          <cell r="J3260" t="str">
            <v>PUB</v>
          </cell>
          <cell r="K3260" t="str">
            <v>RUR</v>
          </cell>
          <cell r="L3260" t="str">
            <v>WALTER CUBILLO ALVARADO</v>
          </cell>
          <cell r="M3260">
            <v>83588127</v>
          </cell>
        </row>
        <row r="3261">
          <cell r="A3261" t="str">
            <v>3003</v>
          </cell>
          <cell r="B3261" t="str">
            <v>ESCUELA DIURNA</v>
          </cell>
          <cell r="C3261" t="str">
            <v>SAN LUIS</v>
          </cell>
          <cell r="D3261" t="str">
            <v>09</v>
          </cell>
          <cell r="E3261" t="str">
            <v>PUNTARENAS</v>
          </cell>
          <cell r="F3261" t="str">
            <v>BUENOS AIRES</v>
          </cell>
          <cell r="G3261" t="str">
            <v>CHANGUENA</v>
          </cell>
          <cell r="H3261" t="str">
            <v>SAN LUIS</v>
          </cell>
          <cell r="I3261" t="str">
            <v>COTO</v>
          </cell>
          <cell r="J3261" t="str">
            <v>PUB</v>
          </cell>
          <cell r="K3261" t="str">
            <v>RUR</v>
          </cell>
          <cell r="L3261" t="str">
            <v>RAFAEL EDUARDO BARBOZA FALLAS</v>
          </cell>
          <cell r="M3261">
            <v>27735242</v>
          </cell>
        </row>
        <row r="3262">
          <cell r="A3262" t="str">
            <v>3004</v>
          </cell>
          <cell r="B3262" t="str">
            <v>ESCUELA DIURNA</v>
          </cell>
          <cell r="C3262" t="str">
            <v>LA AMAPOLA</v>
          </cell>
          <cell r="D3262" t="str">
            <v>04</v>
          </cell>
          <cell r="E3262" t="str">
            <v>PUNTARENAS</v>
          </cell>
          <cell r="F3262" t="str">
            <v>GOLFITO</v>
          </cell>
          <cell r="G3262" t="str">
            <v>PUERTO JIMENEZ</v>
          </cell>
          <cell r="H3262" t="str">
            <v>LA AMAPOLA</v>
          </cell>
          <cell r="I3262" t="str">
            <v>COTO</v>
          </cell>
          <cell r="J3262" t="str">
            <v>PUB</v>
          </cell>
          <cell r="K3262" t="str">
            <v>RUR</v>
          </cell>
          <cell r="L3262" t="str">
            <v>RAFAEL NAVARRO VENEGA</v>
          </cell>
          <cell r="M3262">
            <v>27351610</v>
          </cell>
        </row>
        <row r="3263">
          <cell r="A3263" t="str">
            <v>3005</v>
          </cell>
          <cell r="B3263" t="str">
            <v>ESCUELA DIURNA</v>
          </cell>
          <cell r="C3263" t="str">
            <v>LAS NUBES</v>
          </cell>
          <cell r="D3263" t="str">
            <v>09</v>
          </cell>
          <cell r="E3263" t="str">
            <v>PUNTARENAS</v>
          </cell>
          <cell r="F3263" t="str">
            <v>OSA</v>
          </cell>
          <cell r="G3263" t="str">
            <v>PIEDRAS BLANCAS</v>
          </cell>
          <cell r="H3263" t="str">
            <v>SAN MARTIN</v>
          </cell>
          <cell r="I3263" t="str">
            <v>GRANDE DE TERRABA</v>
          </cell>
          <cell r="J3263" t="str">
            <v>PUB</v>
          </cell>
          <cell r="K3263" t="str">
            <v>RUR</v>
          </cell>
          <cell r="L3263" t="str">
            <v>SANDRA VELA ARIAS</v>
          </cell>
          <cell r="M3263" t="str">
            <v>-</v>
          </cell>
        </row>
        <row r="3264">
          <cell r="A3264" t="str">
            <v>3006</v>
          </cell>
          <cell r="B3264" t="str">
            <v>ESCUELA DIURNA</v>
          </cell>
          <cell r="C3264" t="str">
            <v>JAIME GUTIERREZ BRAWN</v>
          </cell>
          <cell r="D3264" t="str">
            <v>06</v>
          </cell>
          <cell r="E3264" t="str">
            <v>PUNTARENAS</v>
          </cell>
          <cell r="F3264" t="str">
            <v>COTO BRUS</v>
          </cell>
          <cell r="G3264" t="str">
            <v>SAN VITO</v>
          </cell>
          <cell r="H3264" t="str">
            <v>LA ADMINISTRACION</v>
          </cell>
          <cell r="I3264" t="str">
            <v>COTO</v>
          </cell>
          <cell r="J3264" t="str">
            <v>PUB</v>
          </cell>
          <cell r="K3264" t="str">
            <v>RUR</v>
          </cell>
          <cell r="L3264" t="str">
            <v>OLIVA GUTIERREZ GONZALEZ</v>
          </cell>
          <cell r="M3264" t="str">
            <v>-</v>
          </cell>
        </row>
        <row r="3265">
          <cell r="A3265" t="str">
            <v>3007</v>
          </cell>
          <cell r="B3265" t="str">
            <v>ESCUELA DIURNA</v>
          </cell>
          <cell r="C3265" t="str">
            <v>LA ESCUADRA</v>
          </cell>
          <cell r="D3265" t="str">
            <v>03</v>
          </cell>
          <cell r="E3265" t="str">
            <v>PUNTARENAS</v>
          </cell>
          <cell r="F3265" t="str">
            <v>GOLFITO</v>
          </cell>
          <cell r="G3265" t="str">
            <v>PAVON</v>
          </cell>
          <cell r="H3265" t="str">
            <v>LA ESCUADRA</v>
          </cell>
          <cell r="I3265" t="str">
            <v>COTO</v>
          </cell>
          <cell r="J3265" t="str">
            <v>PUB</v>
          </cell>
          <cell r="K3265" t="str">
            <v>RUR</v>
          </cell>
          <cell r="L3265" t="str">
            <v>MARCIAL CHAVARRIA VILLEGAS</v>
          </cell>
          <cell r="M3265">
            <v>27751297</v>
          </cell>
        </row>
        <row r="3266">
          <cell r="A3266" t="str">
            <v>3008</v>
          </cell>
          <cell r="B3266" t="str">
            <v>ESCUELA DIURNA</v>
          </cell>
          <cell r="C3266" t="str">
            <v>LAUREL</v>
          </cell>
          <cell r="D3266" t="str">
            <v>12</v>
          </cell>
          <cell r="E3266" t="str">
            <v>PUNTARENAS</v>
          </cell>
          <cell r="F3266" t="str">
            <v>CORREDORES</v>
          </cell>
          <cell r="G3266" t="str">
            <v>LAUREL</v>
          </cell>
          <cell r="H3266" t="str">
            <v>LAUREL</v>
          </cell>
          <cell r="I3266" t="str">
            <v>COTO</v>
          </cell>
          <cell r="J3266" t="str">
            <v>PUB</v>
          </cell>
          <cell r="K3266" t="str">
            <v>RUR</v>
          </cell>
          <cell r="L3266" t="str">
            <v>LEONARDO CUBERO GONZALEZ</v>
          </cell>
          <cell r="M3266">
            <v>27800240</v>
          </cell>
        </row>
        <row r="3267">
          <cell r="A3267" t="str">
            <v>3009</v>
          </cell>
          <cell r="B3267" t="str">
            <v>ESCUELA DIURNA</v>
          </cell>
          <cell r="C3267" t="str">
            <v>FINCA CAUCHO</v>
          </cell>
          <cell r="D3267" t="str">
            <v>12</v>
          </cell>
          <cell r="E3267" t="str">
            <v>PUNTARENAS</v>
          </cell>
          <cell r="F3267" t="str">
            <v>CORREDORES</v>
          </cell>
          <cell r="G3267" t="str">
            <v>LAUREL</v>
          </cell>
          <cell r="H3267" t="str">
            <v>FINCA CAUCHO</v>
          </cell>
          <cell r="I3267" t="str">
            <v>COTO</v>
          </cell>
          <cell r="J3267" t="str">
            <v>PUB</v>
          </cell>
          <cell r="K3267" t="str">
            <v>RUR</v>
          </cell>
          <cell r="L3267" t="str">
            <v>LIDIETH CUBERO GONZALES</v>
          </cell>
          <cell r="M3267" t="str">
            <v>-</v>
          </cell>
        </row>
        <row r="3268">
          <cell r="A3268" t="str">
            <v>3010</v>
          </cell>
          <cell r="B3268" t="str">
            <v>ESCUELA DIURNA</v>
          </cell>
          <cell r="C3268" t="str">
            <v>FINCA CAIMITO</v>
          </cell>
          <cell r="D3268" t="str">
            <v>12</v>
          </cell>
          <cell r="E3268" t="str">
            <v>PUNTARENAS</v>
          </cell>
          <cell r="F3268" t="str">
            <v>CORREDORES</v>
          </cell>
          <cell r="G3268" t="str">
            <v>LAUREL</v>
          </cell>
          <cell r="H3268" t="str">
            <v>CAIMITO</v>
          </cell>
          <cell r="I3268" t="str">
            <v>COTO</v>
          </cell>
          <cell r="J3268" t="str">
            <v>PUB</v>
          </cell>
          <cell r="K3268" t="str">
            <v>RUR</v>
          </cell>
          <cell r="L3268" t="str">
            <v>AURA PEREZ CERDAS</v>
          </cell>
          <cell r="M3268">
            <v>27322143</v>
          </cell>
        </row>
        <row r="3269">
          <cell r="A3269" t="str">
            <v>3011</v>
          </cell>
          <cell r="B3269" t="str">
            <v>ESCUELA DIURNA</v>
          </cell>
          <cell r="C3269" t="str">
            <v>FINCA TAMARINDO</v>
          </cell>
          <cell r="D3269" t="str">
            <v>12</v>
          </cell>
          <cell r="E3269" t="str">
            <v>PUNTARENAS</v>
          </cell>
          <cell r="F3269" t="str">
            <v>CORREDORES</v>
          </cell>
          <cell r="G3269" t="str">
            <v>LAUREL</v>
          </cell>
          <cell r="H3269" t="str">
            <v>TAMARINDO</v>
          </cell>
          <cell r="I3269" t="str">
            <v>COTO</v>
          </cell>
          <cell r="J3269" t="str">
            <v>PUB</v>
          </cell>
          <cell r="K3269" t="str">
            <v>RUR</v>
          </cell>
          <cell r="L3269" t="str">
            <v>ELIZABETH BRIONES SEQUEIRA</v>
          </cell>
          <cell r="M3269">
            <v>27800239</v>
          </cell>
        </row>
        <row r="3270">
          <cell r="A3270" t="str">
            <v>3012</v>
          </cell>
          <cell r="B3270" t="str">
            <v>ESCUELA DIURNA</v>
          </cell>
          <cell r="C3270" t="str">
            <v>FINCA BAMBITO</v>
          </cell>
          <cell r="D3270" t="str">
            <v>12</v>
          </cell>
          <cell r="E3270" t="str">
            <v>PUNTARENAS</v>
          </cell>
          <cell r="F3270" t="str">
            <v>CORREDORES</v>
          </cell>
          <cell r="G3270" t="str">
            <v>LAUREL</v>
          </cell>
          <cell r="H3270" t="str">
            <v>FINCA BAMBITO</v>
          </cell>
          <cell r="I3270" t="str">
            <v>COTO</v>
          </cell>
          <cell r="J3270" t="str">
            <v>PUB</v>
          </cell>
          <cell r="K3270" t="str">
            <v>RUR</v>
          </cell>
          <cell r="L3270" t="str">
            <v>MARCO ANTONIO GONZALEZ ZUÑIGA</v>
          </cell>
          <cell r="M3270">
            <v>27322143</v>
          </cell>
        </row>
        <row r="3271">
          <cell r="A3271" t="str">
            <v>3013</v>
          </cell>
          <cell r="B3271" t="str">
            <v>ESCUELA DIURNA</v>
          </cell>
          <cell r="C3271" t="str">
            <v>LA CAMPIÑA</v>
          </cell>
          <cell r="D3271" t="str">
            <v>10</v>
          </cell>
          <cell r="E3271" t="str">
            <v>PUNTARENAS</v>
          </cell>
          <cell r="F3271" t="str">
            <v>CORREDORES</v>
          </cell>
          <cell r="G3271" t="str">
            <v>CORREDOR</v>
          </cell>
          <cell r="H3271" t="str">
            <v>LA CAMPIÑA</v>
          </cell>
          <cell r="I3271" t="str">
            <v>COTO</v>
          </cell>
          <cell r="J3271" t="str">
            <v>PUB</v>
          </cell>
          <cell r="K3271" t="str">
            <v>RUR</v>
          </cell>
          <cell r="L3271" t="str">
            <v>RICARDO MEJIA CRUZ</v>
          </cell>
          <cell r="M3271">
            <v>27766130</v>
          </cell>
        </row>
        <row r="3272">
          <cell r="A3272" t="str">
            <v>3014</v>
          </cell>
          <cell r="B3272" t="str">
            <v>ESCUELA DIURNA</v>
          </cell>
          <cell r="C3272" t="str">
            <v>LIDER COMTE</v>
          </cell>
          <cell r="D3272" t="str">
            <v>03</v>
          </cell>
          <cell r="E3272" t="str">
            <v>PUNTARENAS</v>
          </cell>
          <cell r="F3272" t="str">
            <v>GOLFITO</v>
          </cell>
          <cell r="G3272" t="str">
            <v>PAVON</v>
          </cell>
          <cell r="H3272" t="str">
            <v>COMTE</v>
          </cell>
          <cell r="I3272" t="str">
            <v>COTO</v>
          </cell>
          <cell r="J3272" t="str">
            <v>PUB</v>
          </cell>
          <cell r="K3272" t="str">
            <v>RUR</v>
          </cell>
          <cell r="L3272" t="str">
            <v>LUIS OLDEMAR BALTODANO JIMENEZ</v>
          </cell>
          <cell r="M3272">
            <v>27768246</v>
          </cell>
        </row>
        <row r="3273">
          <cell r="A3273" t="str">
            <v>3015</v>
          </cell>
          <cell r="B3273" t="str">
            <v>ESCUELA DIURNA</v>
          </cell>
          <cell r="C3273" t="str">
            <v>BELLA LUZ</v>
          </cell>
          <cell r="D3273" t="str">
            <v>12</v>
          </cell>
          <cell r="E3273" t="str">
            <v>PUNTARENAS</v>
          </cell>
          <cell r="F3273" t="str">
            <v>CORREDORES</v>
          </cell>
          <cell r="G3273" t="str">
            <v>LAUREL</v>
          </cell>
          <cell r="H3273" t="str">
            <v>BELLA LUZ</v>
          </cell>
          <cell r="I3273" t="str">
            <v>COTO</v>
          </cell>
          <cell r="J3273" t="str">
            <v>PUB</v>
          </cell>
          <cell r="K3273" t="str">
            <v>RUR</v>
          </cell>
          <cell r="L3273" t="str">
            <v>PORFIRIO MONTENEGRO SAMUDIO</v>
          </cell>
          <cell r="M3273">
            <v>27838044</v>
          </cell>
        </row>
        <row r="3274">
          <cell r="A3274" t="str">
            <v>3016</v>
          </cell>
          <cell r="B3274" t="str">
            <v>ESCUELA DIURNA</v>
          </cell>
          <cell r="C3274" t="str">
            <v>COPAL</v>
          </cell>
          <cell r="D3274" t="str">
            <v>08</v>
          </cell>
          <cell r="E3274" t="str">
            <v>PUNTARENAS</v>
          </cell>
          <cell r="F3274" t="str">
            <v>COTO BRUS</v>
          </cell>
          <cell r="G3274" t="str">
            <v>AGUABUENA</v>
          </cell>
          <cell r="H3274" t="str">
            <v>CONCEPCION</v>
          </cell>
          <cell r="I3274" t="str">
            <v>COTO</v>
          </cell>
          <cell r="J3274" t="str">
            <v>PUB</v>
          </cell>
          <cell r="K3274" t="str">
            <v>RUR</v>
          </cell>
          <cell r="L3274" t="str">
            <v>JAIRO MURILLO GONZALEZ</v>
          </cell>
          <cell r="M3274">
            <v>86472142</v>
          </cell>
        </row>
        <row r="3275">
          <cell r="A3275" t="str">
            <v>3017</v>
          </cell>
          <cell r="B3275" t="str">
            <v>ESCUELA DIURNA</v>
          </cell>
          <cell r="C3275" t="str">
            <v>LOS CASTAÑOS</v>
          </cell>
          <cell r="D3275" t="str">
            <v>10</v>
          </cell>
          <cell r="E3275" t="str">
            <v>PUNTARENAS</v>
          </cell>
          <cell r="F3275" t="str">
            <v>CORREDORES</v>
          </cell>
          <cell r="G3275" t="str">
            <v>CORREDOR</v>
          </cell>
          <cell r="H3275" t="str">
            <v>LAS CASTAÑAS</v>
          </cell>
          <cell r="I3275" t="str">
            <v>COTO</v>
          </cell>
          <cell r="J3275" t="str">
            <v>PUB</v>
          </cell>
          <cell r="K3275" t="str">
            <v>RUR</v>
          </cell>
          <cell r="L3275" t="str">
            <v>GUIDO DAVID SALAS VELA</v>
          </cell>
          <cell r="M3275">
            <v>85200420</v>
          </cell>
        </row>
        <row r="3276">
          <cell r="A3276" t="str">
            <v>3018</v>
          </cell>
          <cell r="B3276" t="str">
            <v>ESCUELA DIURNA</v>
          </cell>
          <cell r="C3276" t="str">
            <v>EL LABRADOR</v>
          </cell>
          <cell r="D3276" t="str">
            <v>10</v>
          </cell>
          <cell r="E3276" t="str">
            <v>PUNTARENAS</v>
          </cell>
          <cell r="F3276" t="str">
            <v>CORREDORES</v>
          </cell>
          <cell r="G3276" t="str">
            <v>LAUREL</v>
          </cell>
          <cell r="H3276" t="str">
            <v>CUATRO BOCAS</v>
          </cell>
          <cell r="I3276" t="str">
            <v>COTO</v>
          </cell>
          <cell r="J3276" t="str">
            <v>PUB</v>
          </cell>
          <cell r="K3276" t="str">
            <v>RUR</v>
          </cell>
          <cell r="L3276" t="str">
            <v>DELFINA HERNANDEZ GUTIERREZ</v>
          </cell>
          <cell r="M3276" t="str">
            <v>-</v>
          </cell>
        </row>
        <row r="3277">
          <cell r="A3277" t="str">
            <v>3019</v>
          </cell>
          <cell r="B3277" t="str">
            <v>ESCUELA DIURNA</v>
          </cell>
          <cell r="C3277" t="str">
            <v>BARRIO CANADA</v>
          </cell>
          <cell r="D3277" t="str">
            <v>06</v>
          </cell>
          <cell r="E3277" t="str">
            <v>PUNTARENAS</v>
          </cell>
          <cell r="F3277" t="str">
            <v>COTO BRUS</v>
          </cell>
          <cell r="G3277" t="str">
            <v>SAN VITO</v>
          </cell>
          <cell r="H3277" t="str">
            <v>CANADA</v>
          </cell>
          <cell r="I3277" t="str">
            <v>COTO</v>
          </cell>
          <cell r="J3277" t="str">
            <v>PUB</v>
          </cell>
          <cell r="K3277" t="str">
            <v>RUR</v>
          </cell>
          <cell r="L3277" t="str">
            <v>GUISSELLE ARAYA RAMIREZ</v>
          </cell>
          <cell r="M3277">
            <v>27733679</v>
          </cell>
        </row>
        <row r="3278">
          <cell r="A3278" t="str">
            <v>3020</v>
          </cell>
          <cell r="B3278" t="str">
            <v>ESCUELA DIURNA</v>
          </cell>
          <cell r="C3278" t="str">
            <v>LA JULIETA</v>
          </cell>
          <cell r="D3278" t="str">
            <v>05</v>
          </cell>
          <cell r="E3278" t="str">
            <v>PUNTARENAS</v>
          </cell>
          <cell r="F3278" t="str">
            <v>GOLFITO</v>
          </cell>
          <cell r="G3278" t="str">
            <v>GUAYCARA</v>
          </cell>
          <cell r="H3278" t="str">
            <v>LA JULIETA</v>
          </cell>
          <cell r="I3278" t="str">
            <v>COTO</v>
          </cell>
          <cell r="J3278" t="str">
            <v>PUB</v>
          </cell>
          <cell r="K3278" t="str">
            <v>RUR</v>
          </cell>
          <cell r="L3278" t="str">
            <v>SAYLEEN GONZALEZ MAYORGA</v>
          </cell>
          <cell r="M3278">
            <v>27418082</v>
          </cell>
        </row>
        <row r="3279">
          <cell r="A3279" t="str">
            <v>3021</v>
          </cell>
          <cell r="B3279" t="str">
            <v>ESCUELA DIURNA</v>
          </cell>
          <cell r="C3279" t="str">
            <v>CORONADO</v>
          </cell>
          <cell r="D3279" t="str">
            <v>06</v>
          </cell>
          <cell r="E3279" t="str">
            <v>PUNTARENAS</v>
          </cell>
          <cell r="F3279" t="str">
            <v>OSA</v>
          </cell>
          <cell r="G3279" t="str">
            <v>PUERTO CORTES</v>
          </cell>
          <cell r="H3279" t="str">
            <v>CORONADO</v>
          </cell>
          <cell r="I3279" t="str">
            <v>GRANDE DE TERRABA</v>
          </cell>
          <cell r="J3279" t="str">
            <v>PUB</v>
          </cell>
          <cell r="K3279" t="str">
            <v>URB</v>
          </cell>
          <cell r="L3279" t="str">
            <v>JOSÉ NARANJO ESQUIVEL</v>
          </cell>
          <cell r="M3279">
            <v>27865622</v>
          </cell>
        </row>
        <row r="3280">
          <cell r="A3280" t="str">
            <v>3022</v>
          </cell>
          <cell r="B3280" t="str">
            <v>ESCUELA DIURNA</v>
          </cell>
          <cell r="C3280" t="str">
            <v>AGUAS FRESCAS</v>
          </cell>
          <cell r="D3280" t="str">
            <v>06</v>
          </cell>
          <cell r="E3280" t="str">
            <v>PUNTARENAS</v>
          </cell>
          <cell r="F3280" t="str">
            <v>OSA</v>
          </cell>
          <cell r="G3280" t="str">
            <v>PUERTO CORTES</v>
          </cell>
          <cell r="H3280" t="str">
            <v>AGUAS FRESCAS</v>
          </cell>
          <cell r="I3280" t="str">
            <v>GRANDE DE TERRABA</v>
          </cell>
          <cell r="J3280" t="str">
            <v>PUB</v>
          </cell>
          <cell r="K3280" t="str">
            <v>URB</v>
          </cell>
          <cell r="L3280" t="str">
            <v>HEYLIN LORÍA LÓPEZ</v>
          </cell>
          <cell r="M3280" t="str">
            <v>-</v>
          </cell>
        </row>
        <row r="3281">
          <cell r="A3281" t="str">
            <v>3023</v>
          </cell>
          <cell r="B3281" t="str">
            <v>ESCUELA DIURNA</v>
          </cell>
          <cell r="C3281" t="str">
            <v>VILLA PALACIOS</v>
          </cell>
          <cell r="D3281" t="str">
            <v>09</v>
          </cell>
          <cell r="E3281" t="str">
            <v>PUNTARENAS</v>
          </cell>
          <cell r="F3281" t="str">
            <v>COTO BRUS</v>
          </cell>
          <cell r="G3281" t="str">
            <v>LIMONCITO</v>
          </cell>
          <cell r="H3281" t="str">
            <v>VILLA PALACIOS</v>
          </cell>
          <cell r="I3281" t="str">
            <v>COTO</v>
          </cell>
          <cell r="J3281" t="str">
            <v>PUB</v>
          </cell>
          <cell r="K3281" t="str">
            <v>RUR</v>
          </cell>
          <cell r="L3281" t="str">
            <v>FREDDY BEJARANO RODRIGUEZ</v>
          </cell>
          <cell r="M3281" t="str">
            <v>-</v>
          </cell>
        </row>
        <row r="3282">
          <cell r="A3282" t="str">
            <v>3024</v>
          </cell>
          <cell r="B3282" t="str">
            <v>ESCUELA DIURNA</v>
          </cell>
          <cell r="C3282" t="str">
            <v>NIBIRIBOTDA</v>
          </cell>
          <cell r="D3282" t="str">
            <v>03</v>
          </cell>
          <cell r="E3282" t="str">
            <v>PUNTARENAS</v>
          </cell>
          <cell r="F3282" t="str">
            <v>GOLFITO</v>
          </cell>
          <cell r="G3282" t="str">
            <v>PAVON</v>
          </cell>
          <cell r="H3282" t="str">
            <v>LAS VEGAS</v>
          </cell>
          <cell r="I3282" t="str">
            <v>COTO</v>
          </cell>
          <cell r="J3282" t="str">
            <v>PUB</v>
          </cell>
          <cell r="K3282" t="str">
            <v>RUR</v>
          </cell>
          <cell r="L3282" t="str">
            <v>RUGIA ATENCIO RODRIGUEZ</v>
          </cell>
          <cell r="M3282" t="str">
            <v>-</v>
          </cell>
        </row>
        <row r="3283">
          <cell r="A3283" t="str">
            <v>3025</v>
          </cell>
          <cell r="B3283" t="str">
            <v>ESCUELA DIURNA</v>
          </cell>
          <cell r="C3283" t="str">
            <v>COCORI</v>
          </cell>
          <cell r="D3283" t="str">
            <v>09</v>
          </cell>
          <cell r="E3283" t="str">
            <v>PUNTARENAS</v>
          </cell>
          <cell r="F3283" t="str">
            <v>COTO BRUS</v>
          </cell>
          <cell r="G3283" t="str">
            <v>PITTIER</v>
          </cell>
          <cell r="H3283" t="str">
            <v>LA PALMA</v>
          </cell>
          <cell r="I3283" t="str">
            <v>COTO</v>
          </cell>
          <cell r="J3283" t="str">
            <v>PUB</v>
          </cell>
          <cell r="K3283" t="str">
            <v>RUR</v>
          </cell>
          <cell r="L3283" t="str">
            <v>DAMARIS AGUILAR BADILLA</v>
          </cell>
          <cell r="M3283" t="str">
            <v>-</v>
          </cell>
        </row>
        <row r="3284">
          <cell r="A3284" t="str">
            <v>3026</v>
          </cell>
          <cell r="B3284" t="str">
            <v>ESCUELA DIURNA</v>
          </cell>
          <cell r="C3284" t="str">
            <v>AGUAS CALIENTES</v>
          </cell>
          <cell r="D3284" t="str">
            <v>07</v>
          </cell>
          <cell r="E3284" t="str">
            <v>PUNTARENAS</v>
          </cell>
          <cell r="F3284" t="str">
            <v>COTO BRUS</v>
          </cell>
          <cell r="G3284" t="str">
            <v>PITTIER</v>
          </cell>
          <cell r="H3284" t="str">
            <v>AGUA CALIENTE</v>
          </cell>
          <cell r="I3284" t="str">
            <v>COTO</v>
          </cell>
          <cell r="J3284" t="str">
            <v>PUB</v>
          </cell>
          <cell r="K3284" t="str">
            <v>RUR</v>
          </cell>
          <cell r="L3284" t="str">
            <v>YESSENIA GOMEZ RODRIGUEZ</v>
          </cell>
          <cell r="M3284">
            <v>27840230</v>
          </cell>
        </row>
        <row r="3285">
          <cell r="A3285" t="str">
            <v>3027</v>
          </cell>
          <cell r="B3285" t="str">
            <v>ESCUELA DIURNA</v>
          </cell>
          <cell r="C3285" t="str">
            <v>RIO SALTO</v>
          </cell>
          <cell r="D3285" t="str">
            <v>08</v>
          </cell>
          <cell r="E3285" t="str">
            <v>PUNTARENAS</v>
          </cell>
          <cell r="F3285" t="str">
            <v>COTO BRUS</v>
          </cell>
          <cell r="G3285" t="str">
            <v>AGUABUENA</v>
          </cell>
          <cell r="H3285" t="str">
            <v>SAN GABRIEL</v>
          </cell>
          <cell r="I3285" t="str">
            <v>COTO</v>
          </cell>
          <cell r="J3285" t="str">
            <v>PUB</v>
          </cell>
          <cell r="K3285" t="str">
            <v>RUR</v>
          </cell>
          <cell r="L3285" t="str">
            <v>ALVARO RIVERA VILLALOBOS</v>
          </cell>
          <cell r="M3285">
            <v>27340336</v>
          </cell>
        </row>
        <row r="3286">
          <cell r="A3286" t="str">
            <v>3028</v>
          </cell>
          <cell r="B3286" t="str">
            <v>ESCUELA DIURNA</v>
          </cell>
          <cell r="C3286" t="str">
            <v>VEREH</v>
          </cell>
          <cell r="D3286" t="str">
            <v>12</v>
          </cell>
          <cell r="E3286" t="str">
            <v>PUNTARENAS</v>
          </cell>
          <cell r="F3286" t="str">
            <v>CORREDORES</v>
          </cell>
          <cell r="G3286" t="str">
            <v>LAUREL</v>
          </cell>
          <cell r="H3286" t="str">
            <v>VEREH</v>
          </cell>
          <cell r="I3286" t="str">
            <v>COTO</v>
          </cell>
          <cell r="J3286" t="str">
            <v>PUB</v>
          </cell>
          <cell r="K3286" t="str">
            <v>RUR</v>
          </cell>
          <cell r="L3286" t="str">
            <v>MARGARITA ACHIO RUIZ</v>
          </cell>
          <cell r="M3286">
            <v>27800454</v>
          </cell>
        </row>
        <row r="3287">
          <cell r="A3287" t="str">
            <v>3029</v>
          </cell>
          <cell r="B3287" t="str">
            <v>ESCUELA DIURNA</v>
          </cell>
          <cell r="C3287" t="str">
            <v>ALEMANIA</v>
          </cell>
          <cell r="D3287" t="str">
            <v>07</v>
          </cell>
          <cell r="E3287" t="str">
            <v>PUNTARENAS</v>
          </cell>
          <cell r="F3287" t="str">
            <v>OSA</v>
          </cell>
          <cell r="G3287" t="str">
            <v>PALMAR</v>
          </cell>
          <cell r="H3287" t="str">
            <v>BARRIO ALEMANIA</v>
          </cell>
          <cell r="I3287" t="str">
            <v>GRANDE DE TERRABA</v>
          </cell>
          <cell r="J3287" t="str">
            <v>PUB</v>
          </cell>
          <cell r="K3287" t="str">
            <v>RUR</v>
          </cell>
          <cell r="L3287" t="str">
            <v>JAVIER SALAS VELA</v>
          </cell>
          <cell r="M3287">
            <v>27867178</v>
          </cell>
        </row>
        <row r="3288">
          <cell r="A3288" t="str">
            <v>3031</v>
          </cell>
          <cell r="B3288" t="str">
            <v>ESCUELA DIURNA</v>
          </cell>
          <cell r="C3288" t="str">
            <v>CHOCUACO</v>
          </cell>
          <cell r="D3288" t="str">
            <v>08</v>
          </cell>
          <cell r="E3288" t="str">
            <v>PUNTARENAS</v>
          </cell>
          <cell r="F3288" t="str">
            <v>OSA</v>
          </cell>
          <cell r="G3288" t="str">
            <v>SIERPE</v>
          </cell>
          <cell r="H3288" t="str">
            <v>SAN JUAN DE SIERPE</v>
          </cell>
          <cell r="I3288" t="str">
            <v>GRANDE DE TERRABA</v>
          </cell>
          <cell r="J3288" t="str">
            <v>PUB</v>
          </cell>
          <cell r="K3288" t="str">
            <v>RUR</v>
          </cell>
          <cell r="L3288" t="str">
            <v>WILFRIDO JIMÉNEZ LEIVA</v>
          </cell>
          <cell r="M3288" t="str">
            <v>-</v>
          </cell>
        </row>
        <row r="3289">
          <cell r="A3289" t="str">
            <v>3032</v>
          </cell>
          <cell r="B3289" t="str">
            <v>ESCUELA DIURNA</v>
          </cell>
          <cell r="C3289" t="str">
            <v>COLORADO</v>
          </cell>
          <cell r="D3289" t="str">
            <v>12</v>
          </cell>
          <cell r="E3289" t="str">
            <v>PUNTARENAS</v>
          </cell>
          <cell r="F3289" t="str">
            <v>CORREDORES</v>
          </cell>
          <cell r="G3289" t="str">
            <v>CANOAS</v>
          </cell>
          <cell r="H3289" t="str">
            <v>COLORADO</v>
          </cell>
          <cell r="I3289" t="str">
            <v>COTO</v>
          </cell>
          <cell r="J3289" t="str">
            <v>PUB</v>
          </cell>
          <cell r="K3289" t="str">
            <v>RUR</v>
          </cell>
          <cell r="L3289" t="str">
            <v>REYNIER MEDINA ALVARES</v>
          </cell>
          <cell r="M3289">
            <v>27322143</v>
          </cell>
        </row>
        <row r="3290">
          <cell r="A3290" t="str">
            <v>3033</v>
          </cell>
          <cell r="B3290" t="str">
            <v>ESCUELA DIURNA</v>
          </cell>
          <cell r="C3290" t="str">
            <v>SAN JOSECITO</v>
          </cell>
          <cell r="D3290" t="str">
            <v>08</v>
          </cell>
          <cell r="E3290" t="str">
            <v>PUNTARENAS</v>
          </cell>
          <cell r="F3290" t="str">
            <v>OSA</v>
          </cell>
          <cell r="G3290" t="str">
            <v>SIERPE</v>
          </cell>
          <cell r="H3290" t="str">
            <v>SAN JOSECITO</v>
          </cell>
          <cell r="I3290" t="str">
            <v>GRANDE DE TERRABA</v>
          </cell>
          <cell r="J3290" t="str">
            <v>PUB</v>
          </cell>
          <cell r="K3290" t="str">
            <v>RUR</v>
          </cell>
          <cell r="L3290" t="str">
            <v>VERONICA CASTRO VALVERDE</v>
          </cell>
          <cell r="M3290" t="str">
            <v>-</v>
          </cell>
        </row>
        <row r="3291">
          <cell r="A3291" t="str">
            <v>3034</v>
          </cell>
          <cell r="B3291" t="str">
            <v>ESCUELA DIURNA</v>
          </cell>
          <cell r="C3291" t="str">
            <v>KILOMETRO 27</v>
          </cell>
          <cell r="D3291" t="str">
            <v>12</v>
          </cell>
          <cell r="E3291" t="str">
            <v>PUNTARENAS</v>
          </cell>
          <cell r="F3291" t="str">
            <v>CORREDORES</v>
          </cell>
          <cell r="G3291" t="str">
            <v>LAUREL</v>
          </cell>
          <cell r="H3291" t="str">
            <v>KILOMETRO 27</v>
          </cell>
          <cell r="I3291" t="str">
            <v>COTO</v>
          </cell>
          <cell r="J3291" t="str">
            <v>PUB</v>
          </cell>
          <cell r="K3291" t="str">
            <v>RUR</v>
          </cell>
          <cell r="L3291" t="str">
            <v>CORINA PASTRAN ALVARADO</v>
          </cell>
          <cell r="M3291">
            <v>27322143</v>
          </cell>
        </row>
        <row r="3292">
          <cell r="A3292" t="str">
            <v>3035</v>
          </cell>
          <cell r="B3292" t="str">
            <v>ESCUELA DIURNA</v>
          </cell>
          <cell r="C3292" t="str">
            <v>NAZARETH</v>
          </cell>
          <cell r="D3292" t="str">
            <v>02</v>
          </cell>
          <cell r="E3292" t="str">
            <v>PUNTARENAS</v>
          </cell>
          <cell r="F3292" t="str">
            <v>GOLFITO</v>
          </cell>
          <cell r="G3292" t="str">
            <v>GOLFITO</v>
          </cell>
          <cell r="H3292" t="str">
            <v>NAZARETH</v>
          </cell>
          <cell r="I3292" t="str">
            <v>COTO</v>
          </cell>
          <cell r="J3292" t="str">
            <v>PUB</v>
          </cell>
          <cell r="K3292" t="str">
            <v>URB</v>
          </cell>
          <cell r="L3292" t="str">
            <v>GERBER CONCEPCIÓN GOMEZ</v>
          </cell>
          <cell r="M3292">
            <v>27750256</v>
          </cell>
        </row>
        <row r="3293">
          <cell r="A3293" t="str">
            <v>3036</v>
          </cell>
          <cell r="B3293" t="str">
            <v>ESCUELA DIURNA</v>
          </cell>
          <cell r="C3293" t="str">
            <v>LA ESTRELLA</v>
          </cell>
          <cell r="D3293" t="str">
            <v>12</v>
          </cell>
          <cell r="E3293" t="str">
            <v>PUNTARENAS</v>
          </cell>
          <cell r="F3293" t="str">
            <v>GOLFITO</v>
          </cell>
          <cell r="G3293" t="str">
            <v>PAVON</v>
          </cell>
          <cell r="H3293" t="str">
            <v>LA ESTRELLA</v>
          </cell>
          <cell r="I3293" t="str">
            <v>COTO</v>
          </cell>
          <cell r="J3293" t="str">
            <v>PUB</v>
          </cell>
          <cell r="K3293" t="str">
            <v>RUR</v>
          </cell>
          <cell r="L3293" t="str">
            <v>JAVIER ESPINOZA CAMPOS</v>
          </cell>
          <cell r="M3293">
            <v>27322143</v>
          </cell>
        </row>
        <row r="3294">
          <cell r="A3294" t="str">
            <v>3037</v>
          </cell>
          <cell r="B3294" t="str">
            <v>ESCUELA DIURNA</v>
          </cell>
          <cell r="C3294" t="str">
            <v>PUNTA BANCO</v>
          </cell>
          <cell r="D3294" t="str">
            <v>03</v>
          </cell>
          <cell r="E3294" t="str">
            <v>PUNTARENAS</v>
          </cell>
          <cell r="F3294" t="str">
            <v>GOLFITO</v>
          </cell>
          <cell r="G3294" t="str">
            <v>PAVON</v>
          </cell>
          <cell r="H3294" t="str">
            <v>PUNTA BANCO</v>
          </cell>
          <cell r="I3294" t="str">
            <v>COTO</v>
          </cell>
          <cell r="J3294" t="str">
            <v>PUB</v>
          </cell>
          <cell r="K3294" t="str">
            <v>RUR</v>
          </cell>
          <cell r="L3294" t="str">
            <v>DERLYN CHAVES ALVARADO</v>
          </cell>
          <cell r="M3294" t="str">
            <v>-</v>
          </cell>
        </row>
        <row r="3295">
          <cell r="A3295" t="str">
            <v>3038</v>
          </cell>
          <cell r="B3295" t="str">
            <v>ESCUELA DIURNA</v>
          </cell>
          <cell r="C3295" t="str">
            <v>VISTA DE TÉRRABA</v>
          </cell>
          <cell r="D3295" t="str">
            <v>06</v>
          </cell>
          <cell r="E3295" t="str">
            <v>PUNTARENAS</v>
          </cell>
          <cell r="F3295" t="str">
            <v>OSA</v>
          </cell>
          <cell r="G3295" t="str">
            <v>PUERTO CORTES</v>
          </cell>
          <cell r="H3295" t="str">
            <v>BALSAR-ABAJO</v>
          </cell>
          <cell r="I3295" t="str">
            <v>GRANDE DE TERRABA</v>
          </cell>
          <cell r="J3295" t="str">
            <v>PUB</v>
          </cell>
          <cell r="K3295" t="str">
            <v>URB</v>
          </cell>
          <cell r="L3295" t="str">
            <v>DEIFILIA LEAL HENRíQUEZ</v>
          </cell>
          <cell r="M3295" t="str">
            <v>-</v>
          </cell>
        </row>
        <row r="3296">
          <cell r="A3296" t="str">
            <v>3039</v>
          </cell>
          <cell r="B3296" t="str">
            <v>ESCUELA DIURNA</v>
          </cell>
          <cell r="C3296" t="str">
            <v>JABILLO</v>
          </cell>
          <cell r="D3296" t="str">
            <v>04</v>
          </cell>
          <cell r="E3296" t="str">
            <v>PUNTARENAS</v>
          </cell>
          <cell r="F3296" t="str">
            <v>BUENOS AIRES</v>
          </cell>
          <cell r="G3296" t="str">
            <v>POTRERO GRANDE</v>
          </cell>
          <cell r="H3296" t="str">
            <v>JABILLO</v>
          </cell>
          <cell r="I3296" t="str">
            <v>GRANDE DE TERRABA</v>
          </cell>
          <cell r="J3296" t="str">
            <v>PUB</v>
          </cell>
          <cell r="K3296" t="str">
            <v>RUR</v>
          </cell>
          <cell r="L3296" t="str">
            <v>YESENIA SEGURA ARROYO</v>
          </cell>
          <cell r="M3296">
            <v>27300719</v>
          </cell>
        </row>
        <row r="3297">
          <cell r="A3297" t="str">
            <v>3040</v>
          </cell>
          <cell r="B3297" t="str">
            <v>ESCUELA DIURNA</v>
          </cell>
          <cell r="C3297" t="str">
            <v>LA SANSI</v>
          </cell>
          <cell r="D3297" t="str">
            <v>09</v>
          </cell>
          <cell r="E3297" t="str">
            <v>PUNTARENAS</v>
          </cell>
          <cell r="F3297" t="str">
            <v>COTO BRUS</v>
          </cell>
          <cell r="G3297" t="str">
            <v>PITTIER</v>
          </cell>
          <cell r="H3297" t="str">
            <v>ASENTAMIENTO SANSI</v>
          </cell>
          <cell r="I3297" t="str">
            <v>COTO</v>
          </cell>
          <cell r="J3297" t="str">
            <v>PUB</v>
          </cell>
          <cell r="K3297" t="str">
            <v>RUR</v>
          </cell>
          <cell r="L3297" t="str">
            <v>GABRIELA PICADO ZUÑIGA</v>
          </cell>
          <cell r="M3297" t="str">
            <v>-</v>
          </cell>
        </row>
        <row r="3298">
          <cell r="A3298" t="str">
            <v>3041</v>
          </cell>
          <cell r="B3298" t="str">
            <v>ESCUELA DIURNA</v>
          </cell>
          <cell r="C3298" t="str">
            <v>MARIA AUXILIADORA</v>
          </cell>
          <cell r="D3298" t="str">
            <v>06</v>
          </cell>
          <cell r="E3298" t="str">
            <v>PUNTARENAS</v>
          </cell>
          <cell r="F3298" t="str">
            <v>COTO BRUS</v>
          </cell>
          <cell r="G3298" t="str">
            <v>SAN VITO</v>
          </cell>
          <cell r="H3298" t="str">
            <v>MARIA AUXILIADORA</v>
          </cell>
          <cell r="I3298" t="str">
            <v>COTO</v>
          </cell>
          <cell r="J3298" t="str">
            <v>PUB</v>
          </cell>
          <cell r="K3298" t="str">
            <v>RUR</v>
          </cell>
          <cell r="L3298" t="str">
            <v>LUISA BUSTOS QUIROS</v>
          </cell>
          <cell r="M3298">
            <v>27733297</v>
          </cell>
        </row>
        <row r="3299">
          <cell r="A3299" t="str">
            <v>3042</v>
          </cell>
          <cell r="B3299" t="str">
            <v>ESCUELA DIURNA</v>
          </cell>
          <cell r="C3299" t="str">
            <v>CURIME</v>
          </cell>
          <cell r="D3299" t="str">
            <v>08</v>
          </cell>
          <cell r="E3299" t="str">
            <v>PUNTARENAS</v>
          </cell>
          <cell r="F3299" t="str">
            <v>OSA</v>
          </cell>
          <cell r="G3299" t="str">
            <v>SIERPE</v>
          </cell>
          <cell r="H3299" t="str">
            <v>LOS PLANES DE DRAKE</v>
          </cell>
          <cell r="I3299" t="str">
            <v>GRANDE DE TERRABA</v>
          </cell>
          <cell r="J3299" t="str">
            <v>PUB</v>
          </cell>
          <cell r="K3299" t="str">
            <v>RUR</v>
          </cell>
          <cell r="L3299" t="str">
            <v>EUGENIO MORA ACEVEDO</v>
          </cell>
          <cell r="M3299" t="str">
            <v>-</v>
          </cell>
        </row>
        <row r="3300">
          <cell r="A3300" t="str">
            <v>3043</v>
          </cell>
          <cell r="B3300" t="str">
            <v>ESCUELA DIURNA</v>
          </cell>
          <cell r="C3300" t="str">
            <v>LA FLOR DEL ROBLE</v>
          </cell>
          <cell r="D3300" t="str">
            <v>07</v>
          </cell>
          <cell r="E3300" t="str">
            <v>PUNTARENAS</v>
          </cell>
          <cell r="F3300" t="str">
            <v>COTO BRUS</v>
          </cell>
          <cell r="G3300" t="str">
            <v>SABALITO</v>
          </cell>
          <cell r="H3300" t="str">
            <v>LA FLOR DEL ROBLE</v>
          </cell>
          <cell r="I3300" t="str">
            <v>COTO</v>
          </cell>
          <cell r="J3300" t="str">
            <v>PUB</v>
          </cell>
          <cell r="K3300" t="str">
            <v>RUR</v>
          </cell>
          <cell r="L3300" t="str">
            <v>KENDAR NUÑEZ DELGADO</v>
          </cell>
          <cell r="M3300">
            <v>27840230</v>
          </cell>
        </row>
        <row r="3301">
          <cell r="A3301" t="str">
            <v>3044</v>
          </cell>
          <cell r="B3301" t="str">
            <v>ESCUELA DIURNA</v>
          </cell>
          <cell r="C3301" t="str">
            <v>RIO INCENDIO</v>
          </cell>
          <cell r="D3301" t="str">
            <v>12</v>
          </cell>
          <cell r="E3301" t="str">
            <v>PUNTARENAS</v>
          </cell>
          <cell r="F3301" t="str">
            <v>CORREDORES</v>
          </cell>
          <cell r="G3301" t="str">
            <v>LAUREL</v>
          </cell>
          <cell r="H3301" t="str">
            <v>RIO INCENDIO</v>
          </cell>
          <cell r="I3301" t="str">
            <v>COTO</v>
          </cell>
          <cell r="J3301" t="str">
            <v>PUB</v>
          </cell>
          <cell r="K3301" t="str">
            <v>RUR</v>
          </cell>
          <cell r="L3301" t="str">
            <v>MARIA LORENA CASTRO CASTRO</v>
          </cell>
          <cell r="M3301">
            <v>27322143</v>
          </cell>
        </row>
        <row r="3302">
          <cell r="A3302" t="str">
            <v>3045</v>
          </cell>
          <cell r="B3302" t="str">
            <v>ESCUELA DIURNA</v>
          </cell>
          <cell r="C3302" t="str">
            <v>SANTA CECILIA</v>
          </cell>
          <cell r="D3302" t="str">
            <v>08</v>
          </cell>
          <cell r="E3302" t="str">
            <v>PUNTARENAS</v>
          </cell>
          <cell r="F3302" t="str">
            <v>OSA</v>
          </cell>
          <cell r="G3302" t="str">
            <v>SIERPE</v>
          </cell>
          <cell r="H3302" t="str">
            <v>SANTA CECILIA</v>
          </cell>
          <cell r="I3302" t="str">
            <v>GRANDE DE TERRABA</v>
          </cell>
          <cell r="J3302" t="str">
            <v>PUB</v>
          </cell>
          <cell r="K3302" t="str">
            <v>RUR</v>
          </cell>
          <cell r="L3302" t="str">
            <v>GRACE VILLALOBOS OVARES</v>
          </cell>
          <cell r="M3302" t="str">
            <v>-</v>
          </cell>
        </row>
        <row r="3303">
          <cell r="A3303" t="str">
            <v>3046</v>
          </cell>
          <cell r="B3303" t="str">
            <v>ESCUELA DIURNA</v>
          </cell>
          <cell r="C3303" t="str">
            <v>SIERPE</v>
          </cell>
          <cell r="D3303" t="str">
            <v>08</v>
          </cell>
          <cell r="E3303" t="str">
            <v>PUNTARENAS</v>
          </cell>
          <cell r="F3303" t="str">
            <v>OSA</v>
          </cell>
          <cell r="G3303" t="str">
            <v>SIERPE</v>
          </cell>
          <cell r="H3303" t="str">
            <v>SIERPE</v>
          </cell>
          <cell r="I3303" t="str">
            <v>GRANDE DE TERRABA</v>
          </cell>
          <cell r="J3303" t="str">
            <v>PUB</v>
          </cell>
          <cell r="K3303" t="str">
            <v>RUR</v>
          </cell>
          <cell r="L3303" t="str">
            <v>ILEANA PIROLA AGUILAR</v>
          </cell>
          <cell r="M3303">
            <v>27881034</v>
          </cell>
        </row>
        <row r="3304">
          <cell r="A3304" t="str">
            <v>3047</v>
          </cell>
          <cell r="B3304" t="str">
            <v>ESCUELA DIURNA</v>
          </cell>
          <cell r="C3304" t="str">
            <v>ABROJO GUAYMI</v>
          </cell>
          <cell r="D3304" t="str">
            <v>11</v>
          </cell>
          <cell r="E3304" t="str">
            <v>PUNTARENAS</v>
          </cell>
          <cell r="F3304" t="str">
            <v>CORREDORES</v>
          </cell>
          <cell r="G3304" t="str">
            <v>CORREDOR</v>
          </cell>
          <cell r="H3304" t="str">
            <v>ABROJO MONTEZUMA</v>
          </cell>
          <cell r="I3304" t="str">
            <v>COTO</v>
          </cell>
          <cell r="J3304" t="str">
            <v>PUB</v>
          </cell>
          <cell r="K3304" t="str">
            <v>RUR</v>
          </cell>
          <cell r="L3304" t="str">
            <v>SONIA ZU;IGA CORDERO</v>
          </cell>
          <cell r="M3304" t="str">
            <v>-</v>
          </cell>
        </row>
        <row r="3305">
          <cell r="A3305" t="str">
            <v>3048</v>
          </cell>
          <cell r="B3305" t="str">
            <v>ESCUELA DIURNA</v>
          </cell>
          <cell r="C3305" t="str">
            <v>DOS BRAZOS DE RIO TIGRE</v>
          </cell>
          <cell r="D3305" t="str">
            <v>04</v>
          </cell>
          <cell r="E3305" t="str">
            <v>PUNTARENAS</v>
          </cell>
          <cell r="F3305" t="str">
            <v>GOLFITO</v>
          </cell>
          <cell r="G3305" t="str">
            <v>PUERTO JIMENEZ</v>
          </cell>
          <cell r="H3305" t="str">
            <v>DOS BRAZOS</v>
          </cell>
          <cell r="I3305" t="str">
            <v>COTO</v>
          </cell>
          <cell r="J3305" t="str">
            <v>PUB</v>
          </cell>
          <cell r="K3305" t="str">
            <v>RUR</v>
          </cell>
          <cell r="L3305" t="str">
            <v>YESLLIN ACUÑA MESEN</v>
          </cell>
          <cell r="M3305" t="str">
            <v>-</v>
          </cell>
        </row>
        <row r="3306">
          <cell r="A3306" t="str">
            <v>3049</v>
          </cell>
          <cell r="B3306" t="str">
            <v>ESCUELA DIURNA</v>
          </cell>
          <cell r="C3306" t="str">
            <v>DRAKE</v>
          </cell>
          <cell r="D3306" t="str">
            <v>08</v>
          </cell>
          <cell r="E3306" t="str">
            <v>PUNTARENAS</v>
          </cell>
          <cell r="F3306" t="str">
            <v>OSA</v>
          </cell>
          <cell r="G3306" t="str">
            <v>SIERPE</v>
          </cell>
          <cell r="H3306" t="str">
            <v>AGUJITAS</v>
          </cell>
          <cell r="I3306" t="str">
            <v>GRANDE DE TERRABA</v>
          </cell>
          <cell r="J3306" t="str">
            <v>PUB</v>
          </cell>
          <cell r="K3306" t="str">
            <v>RUR</v>
          </cell>
          <cell r="L3306" t="str">
            <v>ITZEL ARIAS VEGA</v>
          </cell>
          <cell r="M3306">
            <v>27751050</v>
          </cell>
        </row>
        <row r="3307">
          <cell r="A3307" t="str">
            <v>3050</v>
          </cell>
          <cell r="B3307" t="str">
            <v>ESCUELA DIURNA</v>
          </cell>
          <cell r="C3307" t="str">
            <v>EL REFUGIO</v>
          </cell>
          <cell r="D3307" t="str">
            <v>08</v>
          </cell>
          <cell r="E3307" t="str">
            <v>PUNTARENAS</v>
          </cell>
          <cell r="F3307" t="str">
            <v>OSA</v>
          </cell>
          <cell r="G3307" t="str">
            <v>SIERPE</v>
          </cell>
          <cell r="H3307" t="str">
            <v>CALETAS DE DRAKE</v>
          </cell>
          <cell r="I3307" t="str">
            <v>GRANDE DE TERRABA</v>
          </cell>
          <cell r="J3307" t="str">
            <v>PUB</v>
          </cell>
          <cell r="K3307" t="str">
            <v>RUR</v>
          </cell>
          <cell r="L3307" t="str">
            <v>KENDY LIZETH LOPEZ ZAPATA.</v>
          </cell>
          <cell r="M3307" t="str">
            <v>-</v>
          </cell>
        </row>
        <row r="3308">
          <cell r="A3308" t="str">
            <v>3051</v>
          </cell>
          <cell r="B3308" t="str">
            <v>ESCUELA DIURNA</v>
          </cell>
          <cell r="C3308" t="str">
            <v>CONCEPCION</v>
          </cell>
          <cell r="D3308" t="str">
            <v>08</v>
          </cell>
          <cell r="E3308" t="str">
            <v>PUNTARENAS</v>
          </cell>
          <cell r="F3308" t="str">
            <v>COTO BRUS</v>
          </cell>
          <cell r="G3308" t="str">
            <v>AGUABUENA</v>
          </cell>
          <cell r="H3308" t="str">
            <v>COPAL</v>
          </cell>
          <cell r="I3308" t="str">
            <v>COTO</v>
          </cell>
          <cell r="J3308" t="str">
            <v>PUB</v>
          </cell>
          <cell r="K3308" t="str">
            <v>RUR</v>
          </cell>
          <cell r="L3308" t="str">
            <v>BLANCA OLIVA PIÑAR SEQUIERA</v>
          </cell>
          <cell r="M3308">
            <v>27340378</v>
          </cell>
        </row>
        <row r="3309">
          <cell r="A3309" t="str">
            <v>3052</v>
          </cell>
          <cell r="B3309" t="str">
            <v>ESCUELA DIURNA</v>
          </cell>
          <cell r="C3309" t="str">
            <v>EDUARDO GARNIER UGALDE</v>
          </cell>
          <cell r="D3309" t="str">
            <v>07</v>
          </cell>
          <cell r="E3309" t="str">
            <v>PUNTARENAS</v>
          </cell>
          <cell r="F3309" t="str">
            <v>OSA</v>
          </cell>
          <cell r="G3309" t="str">
            <v>PALMAR</v>
          </cell>
          <cell r="H3309" t="str">
            <v>PALMAR NORTE</v>
          </cell>
          <cell r="I3309" t="str">
            <v>GRANDE DE TERRABA</v>
          </cell>
          <cell r="J3309" t="str">
            <v>PUB</v>
          </cell>
          <cell r="K3309" t="str">
            <v>RUR</v>
          </cell>
          <cell r="L3309" t="str">
            <v>LUISA PEREZ OROZCO</v>
          </cell>
          <cell r="M3309">
            <v>27866560</v>
          </cell>
        </row>
        <row r="3310">
          <cell r="A3310" t="str">
            <v>3053</v>
          </cell>
          <cell r="B3310" t="str">
            <v>ESCUELA DIURNA</v>
          </cell>
          <cell r="C3310" t="str">
            <v>EL DANTO</v>
          </cell>
          <cell r="D3310" t="str">
            <v>06</v>
          </cell>
          <cell r="E3310" t="str">
            <v>PUNTARENAS</v>
          </cell>
          <cell r="F3310" t="str">
            <v>COTO BRUS</v>
          </cell>
          <cell r="G3310" t="str">
            <v>SAN VITO</v>
          </cell>
          <cell r="H3310" t="str">
            <v>EL DANTO</v>
          </cell>
          <cell r="I3310" t="str">
            <v>COTO</v>
          </cell>
          <cell r="J3310" t="str">
            <v>PUB</v>
          </cell>
          <cell r="K3310" t="str">
            <v>RUR</v>
          </cell>
          <cell r="L3310" t="str">
            <v>CARLOS MORALES SANDI</v>
          </cell>
          <cell r="M3310">
            <v>88112116</v>
          </cell>
        </row>
        <row r="3311">
          <cell r="A3311" t="str">
            <v>3054</v>
          </cell>
          <cell r="B3311" t="str">
            <v>ESCUELA DIURNA</v>
          </cell>
          <cell r="C3311" t="str">
            <v>MÄDÄRíBOTDÄ</v>
          </cell>
          <cell r="D3311" t="str">
            <v>09</v>
          </cell>
          <cell r="E3311" t="str">
            <v>PUNTARENAS</v>
          </cell>
          <cell r="F3311" t="str">
            <v>COTO BRUS</v>
          </cell>
          <cell r="G3311" t="str">
            <v>LIMONCITO</v>
          </cell>
          <cell r="H3311" t="str">
            <v>ALTO UNION</v>
          </cell>
          <cell r="I3311" t="str">
            <v>COTO</v>
          </cell>
          <cell r="J3311" t="str">
            <v>PUB</v>
          </cell>
          <cell r="K3311" t="str">
            <v>RUR</v>
          </cell>
          <cell r="L3311" t="str">
            <v>ALVARO MORALES VARGAS</v>
          </cell>
          <cell r="M3311" t="str">
            <v>-</v>
          </cell>
        </row>
        <row r="3312">
          <cell r="A3312" t="str">
            <v>3055</v>
          </cell>
          <cell r="B3312" t="str">
            <v>ESCUELA DIURNA</v>
          </cell>
          <cell r="C3312" t="str">
            <v>RIO PIRO</v>
          </cell>
          <cell r="D3312" t="str">
            <v>04</v>
          </cell>
          <cell r="E3312" t="str">
            <v>PUNTARENAS</v>
          </cell>
          <cell r="F3312" t="str">
            <v>GOLFITO</v>
          </cell>
          <cell r="G3312" t="str">
            <v>PUERTO JIMENEZ</v>
          </cell>
          <cell r="H3312" t="str">
            <v>RIO PIRO</v>
          </cell>
          <cell r="I3312" t="str">
            <v>COTO</v>
          </cell>
          <cell r="J3312" t="str">
            <v>PUB</v>
          </cell>
          <cell r="K3312" t="str">
            <v>RUR</v>
          </cell>
          <cell r="L3312" t="str">
            <v>JOSE SOTO SANABRIA</v>
          </cell>
          <cell r="M3312">
            <v>27355041</v>
          </cell>
        </row>
        <row r="3313">
          <cell r="A3313" t="str">
            <v>3056</v>
          </cell>
          <cell r="B3313" t="str">
            <v>ESCUELA DIURNA</v>
          </cell>
          <cell r="C3313" t="str">
            <v>ELOY MORUA CARRILLO</v>
          </cell>
          <cell r="D3313" t="str">
            <v>05</v>
          </cell>
          <cell r="E3313" t="str">
            <v>PUNTARENAS</v>
          </cell>
          <cell r="F3313" t="str">
            <v>GOLFITO</v>
          </cell>
          <cell r="G3313" t="str">
            <v>GUAYCARA</v>
          </cell>
          <cell r="H3313" t="str">
            <v>VILLA BRICEÑO</v>
          </cell>
          <cell r="I3313" t="str">
            <v>COTO</v>
          </cell>
          <cell r="J3313" t="str">
            <v>PUB</v>
          </cell>
          <cell r="K3313" t="str">
            <v>RUR</v>
          </cell>
          <cell r="L3313" t="str">
            <v>JESSICA DIAZ BALTODANO</v>
          </cell>
          <cell r="M3313">
            <v>27418134</v>
          </cell>
        </row>
        <row r="3314">
          <cell r="A3314" t="str">
            <v>3057</v>
          </cell>
          <cell r="B3314" t="str">
            <v>ESCUELA DIURNA</v>
          </cell>
          <cell r="C3314" t="str">
            <v>SANTA LUCIA</v>
          </cell>
          <cell r="D3314" t="str">
            <v>12</v>
          </cell>
          <cell r="E3314" t="str">
            <v>PUNTARENAS</v>
          </cell>
          <cell r="F3314" t="str">
            <v>CORREDORES</v>
          </cell>
          <cell r="G3314" t="str">
            <v>LAUREL</v>
          </cell>
          <cell r="H3314" t="str">
            <v>SANTA LUCIA</v>
          </cell>
          <cell r="I3314" t="str">
            <v>COTO</v>
          </cell>
          <cell r="J3314" t="str">
            <v>PUB</v>
          </cell>
          <cell r="K3314" t="str">
            <v>RUR</v>
          </cell>
          <cell r="L3314" t="str">
            <v>MARCELINO MENDOZA ESPINOZA</v>
          </cell>
          <cell r="M3314">
            <v>27801389</v>
          </cell>
        </row>
        <row r="3315">
          <cell r="A3315" t="str">
            <v>3058</v>
          </cell>
          <cell r="B3315" t="str">
            <v>ESCUELA DIURNA</v>
          </cell>
          <cell r="C3315" t="str">
            <v>JOBO CIVIL</v>
          </cell>
          <cell r="D3315" t="str">
            <v>12</v>
          </cell>
          <cell r="E3315" t="str">
            <v>PUNTARENAS</v>
          </cell>
          <cell r="F3315" t="str">
            <v>CORREDORES</v>
          </cell>
          <cell r="G3315" t="str">
            <v>LAUREL</v>
          </cell>
          <cell r="H3315" t="str">
            <v>SAN JUAN</v>
          </cell>
          <cell r="I3315" t="str">
            <v>COTO</v>
          </cell>
          <cell r="J3315" t="str">
            <v>PUB</v>
          </cell>
          <cell r="K3315" t="str">
            <v>RUR</v>
          </cell>
          <cell r="L3315" t="str">
            <v>MARCELA CEBA MENDOZA</v>
          </cell>
          <cell r="M3315">
            <v>27322143</v>
          </cell>
        </row>
        <row r="3316">
          <cell r="A3316" t="str">
            <v>3059</v>
          </cell>
          <cell r="B3316" t="str">
            <v>ESCUELA DIURNA</v>
          </cell>
          <cell r="C3316" t="str">
            <v>COQUITO</v>
          </cell>
          <cell r="D3316" t="str">
            <v>11</v>
          </cell>
          <cell r="E3316" t="str">
            <v>PUNTARENAS</v>
          </cell>
          <cell r="F3316" t="str">
            <v>OSA</v>
          </cell>
          <cell r="G3316" t="str">
            <v>PALMAR</v>
          </cell>
          <cell r="H3316" t="str">
            <v>COQUITO</v>
          </cell>
          <cell r="I3316" t="str">
            <v>GRANDE DE TERRABA</v>
          </cell>
          <cell r="J3316" t="str">
            <v>PUB</v>
          </cell>
          <cell r="K3316" t="str">
            <v>RUR</v>
          </cell>
          <cell r="L3316" t="str">
            <v>ELIOTH CAMPOS ROMERO</v>
          </cell>
          <cell r="M3316" t="str">
            <v>-</v>
          </cell>
        </row>
        <row r="3317">
          <cell r="A3317" t="str">
            <v>3060</v>
          </cell>
          <cell r="B3317" t="str">
            <v>ESCUELA DIURNA</v>
          </cell>
          <cell r="C3317" t="str">
            <v>ESTERO DE COLORADO</v>
          </cell>
          <cell r="D3317" t="str">
            <v>02</v>
          </cell>
          <cell r="E3317" t="str">
            <v>PUNTARENAS</v>
          </cell>
          <cell r="F3317" t="str">
            <v>GOLFITO</v>
          </cell>
          <cell r="G3317" t="str">
            <v>PAVON</v>
          </cell>
          <cell r="H3317" t="str">
            <v>ESTERO DE COLORADO</v>
          </cell>
          <cell r="I3317" t="str">
            <v>COTO</v>
          </cell>
          <cell r="J3317" t="str">
            <v>PUB</v>
          </cell>
          <cell r="K3317" t="str">
            <v>RUR</v>
          </cell>
          <cell r="L3317" t="str">
            <v>ENRIQUE ESPINOZA ATENCIO</v>
          </cell>
          <cell r="M3317">
            <v>88513586</v>
          </cell>
        </row>
        <row r="3318">
          <cell r="A3318" t="str">
            <v>3061</v>
          </cell>
          <cell r="B3318" t="str">
            <v>ESCUELA DIURNA</v>
          </cell>
          <cell r="C3318" t="str">
            <v>FILA GUINEA.</v>
          </cell>
          <cell r="D3318" t="str">
            <v>06</v>
          </cell>
          <cell r="E3318" t="str">
            <v>PUNTARENAS</v>
          </cell>
          <cell r="F3318" t="str">
            <v>COTO BRUS</v>
          </cell>
          <cell r="G3318" t="str">
            <v>SAN VITO</v>
          </cell>
          <cell r="H3318" t="str">
            <v>FILA GUINEA</v>
          </cell>
          <cell r="I3318" t="str">
            <v>COTO</v>
          </cell>
          <cell r="J3318" t="str">
            <v>PUB</v>
          </cell>
          <cell r="K3318" t="str">
            <v>RUR</v>
          </cell>
          <cell r="L3318" t="str">
            <v>LOURDES RODRIGUEZ VILLALOBOS</v>
          </cell>
          <cell r="M3318">
            <v>27848404</v>
          </cell>
        </row>
        <row r="3319">
          <cell r="A3319" t="str">
            <v>3062</v>
          </cell>
          <cell r="B3319" t="str">
            <v>ESCUELA DIURNA</v>
          </cell>
          <cell r="C3319" t="str">
            <v>FILA DE MENDEZ</v>
          </cell>
          <cell r="D3319" t="str">
            <v>06</v>
          </cell>
          <cell r="E3319" t="str">
            <v>PUNTARENAS</v>
          </cell>
          <cell r="F3319" t="str">
            <v>COTO BRUS</v>
          </cell>
          <cell r="G3319" t="str">
            <v>PITTIER</v>
          </cell>
          <cell r="H3319" t="str">
            <v>FILA MENDEZ</v>
          </cell>
          <cell r="I3319" t="str">
            <v>COTO</v>
          </cell>
          <cell r="J3319" t="str">
            <v>PUB</v>
          </cell>
          <cell r="K3319" t="str">
            <v>RUR</v>
          </cell>
          <cell r="L3319" t="str">
            <v>SILVIA SOLORZANO CHACON</v>
          </cell>
          <cell r="M3319">
            <v>27828190</v>
          </cell>
        </row>
        <row r="3320">
          <cell r="A3320" t="str">
            <v>3063</v>
          </cell>
          <cell r="B3320" t="str">
            <v>ESCUELA DIURNA</v>
          </cell>
          <cell r="C3320" t="str">
            <v>FILA DE TRUCHO</v>
          </cell>
          <cell r="D3320" t="str">
            <v>06</v>
          </cell>
          <cell r="E3320" t="str">
            <v>PUNTARENAS</v>
          </cell>
          <cell r="F3320" t="str">
            <v>COTO BRUS</v>
          </cell>
          <cell r="G3320" t="str">
            <v>SAN VITO</v>
          </cell>
          <cell r="H3320" t="str">
            <v>FILA PINAR</v>
          </cell>
          <cell r="I3320" t="str">
            <v>COTO</v>
          </cell>
          <cell r="J3320" t="str">
            <v>PUB</v>
          </cell>
          <cell r="K3320" t="str">
            <v>RUR</v>
          </cell>
          <cell r="L3320" t="str">
            <v>ALEX ALFARO LOPEZ</v>
          </cell>
          <cell r="M3320">
            <v>27878393</v>
          </cell>
        </row>
        <row r="3321">
          <cell r="A3321" t="str">
            <v>3064</v>
          </cell>
          <cell r="B3321" t="str">
            <v>ESCUELA DIURNA</v>
          </cell>
          <cell r="C3321" t="str">
            <v>LA FLORIDA</v>
          </cell>
          <cell r="D3321" t="str">
            <v>02</v>
          </cell>
          <cell r="E3321" t="str">
            <v>PUNTARENAS</v>
          </cell>
          <cell r="F3321" t="str">
            <v>GOLFITO</v>
          </cell>
          <cell r="G3321" t="str">
            <v>GOLFITO</v>
          </cell>
          <cell r="H3321" t="str">
            <v>LA FLORIDA</v>
          </cell>
          <cell r="I3321" t="str">
            <v>COTO</v>
          </cell>
          <cell r="J3321" t="str">
            <v>PUB</v>
          </cell>
          <cell r="K3321" t="str">
            <v>URB</v>
          </cell>
          <cell r="L3321" t="str">
            <v>YARILLEY RODRIGUEZ ESPINOZA</v>
          </cell>
          <cell r="M3321">
            <v>27801498</v>
          </cell>
        </row>
        <row r="3322">
          <cell r="A3322" t="str">
            <v>3065</v>
          </cell>
          <cell r="B3322" t="str">
            <v>ESCUELA DIURNA</v>
          </cell>
          <cell r="C3322" t="str">
            <v>JOSE GONZALO ACUÑA HERNANDEZ</v>
          </cell>
          <cell r="D3322" t="str">
            <v>07</v>
          </cell>
          <cell r="E3322" t="str">
            <v>PUNTARENAS</v>
          </cell>
          <cell r="F3322" t="str">
            <v>COTO BRUS</v>
          </cell>
          <cell r="G3322" t="str">
            <v>SABALITO</v>
          </cell>
          <cell r="H3322" t="str">
            <v>CINCO ESQUINAS</v>
          </cell>
          <cell r="I3322" t="str">
            <v>COTO</v>
          </cell>
          <cell r="J3322" t="str">
            <v>PUB</v>
          </cell>
          <cell r="K3322" t="str">
            <v>RUR</v>
          </cell>
          <cell r="L3322" t="str">
            <v>MARVIN CORRALES VEGA</v>
          </cell>
          <cell r="M3322">
            <v>27840250</v>
          </cell>
        </row>
        <row r="3323">
          <cell r="A3323" t="str">
            <v>3066</v>
          </cell>
          <cell r="B3323" t="str">
            <v>ESCUELA DIURNA</v>
          </cell>
          <cell r="C3323" t="str">
            <v>EL PROGRESO</v>
          </cell>
          <cell r="D3323" t="str">
            <v>07</v>
          </cell>
          <cell r="E3323" t="str">
            <v>PUNTARENAS</v>
          </cell>
          <cell r="F3323" t="str">
            <v>COTO BRUS</v>
          </cell>
          <cell r="G3323" t="str">
            <v>SABALITO</v>
          </cell>
          <cell r="H3323" t="str">
            <v>EL PROGRESO</v>
          </cell>
          <cell r="I3323" t="str">
            <v>COTO</v>
          </cell>
          <cell r="J3323" t="str">
            <v>PUB</v>
          </cell>
          <cell r="K3323" t="str">
            <v>RUR</v>
          </cell>
          <cell r="L3323" t="str">
            <v>ORLANDO LOPEZ ZUÑIGA</v>
          </cell>
          <cell r="M3323" t="str">
            <v>-</v>
          </cell>
        </row>
        <row r="3324">
          <cell r="A3324" t="str">
            <v>3067</v>
          </cell>
          <cell r="B3324" t="str">
            <v>ESCUELA DIURNA</v>
          </cell>
          <cell r="C3324" t="str">
            <v>LINDA VISTA</v>
          </cell>
          <cell r="D3324" t="str">
            <v>08</v>
          </cell>
          <cell r="E3324" t="str">
            <v>PUNTARENAS</v>
          </cell>
          <cell r="F3324" t="str">
            <v>COTO BRUS</v>
          </cell>
          <cell r="G3324" t="str">
            <v>SAN VITO</v>
          </cell>
          <cell r="H3324" t="str">
            <v>LINDA VISTA</v>
          </cell>
          <cell r="I3324" t="str">
            <v>COTO</v>
          </cell>
          <cell r="J3324" t="str">
            <v>PUB</v>
          </cell>
          <cell r="K3324" t="str">
            <v>RUR</v>
          </cell>
          <cell r="L3324" t="str">
            <v>JENNY ROJAS SALAS</v>
          </cell>
          <cell r="M3324">
            <v>27733522</v>
          </cell>
        </row>
        <row r="3325">
          <cell r="A3325" t="str">
            <v>3068</v>
          </cell>
          <cell r="B3325" t="str">
            <v>ESCUELA DIURNA</v>
          </cell>
          <cell r="C3325" t="str">
            <v>ANA MARIA GUARDIA MORA</v>
          </cell>
          <cell r="D3325" t="str">
            <v>02</v>
          </cell>
          <cell r="E3325" t="str">
            <v>PUNTARENAS</v>
          </cell>
          <cell r="F3325" t="str">
            <v>GOLFITO</v>
          </cell>
          <cell r="G3325" t="str">
            <v>GOLFITO</v>
          </cell>
          <cell r="H3325" t="str">
            <v>INVU KM.3</v>
          </cell>
          <cell r="I3325" t="str">
            <v>COTO</v>
          </cell>
          <cell r="J3325" t="str">
            <v>PUB</v>
          </cell>
          <cell r="K3325" t="str">
            <v>URB</v>
          </cell>
          <cell r="L3325" t="str">
            <v>MARGARITA NUÑEZ MADRIGAL</v>
          </cell>
          <cell r="M3325">
            <v>27750456</v>
          </cell>
        </row>
        <row r="3326">
          <cell r="A3326" t="str">
            <v>3069</v>
          </cell>
          <cell r="B3326" t="str">
            <v>ESCUELA DIURNA</v>
          </cell>
          <cell r="C3326" t="str">
            <v>JUAN LARA ALFARO</v>
          </cell>
          <cell r="D3326" t="str">
            <v>12</v>
          </cell>
          <cell r="E3326" t="str">
            <v>PUNTARENAS</v>
          </cell>
          <cell r="F3326" t="str">
            <v>CORREDORES</v>
          </cell>
          <cell r="G3326" t="str">
            <v>LA CUESTA</v>
          </cell>
          <cell r="H3326" t="str">
            <v>LA CUESTA</v>
          </cell>
          <cell r="I3326" t="str">
            <v>COTO</v>
          </cell>
          <cell r="J3326" t="str">
            <v>PUB</v>
          </cell>
          <cell r="K3326" t="str">
            <v>RUR</v>
          </cell>
          <cell r="L3326" t="str">
            <v>ANAYURI OLIVARES SANCHEZ</v>
          </cell>
          <cell r="M3326">
            <v>27323155</v>
          </cell>
        </row>
        <row r="3327">
          <cell r="A3327" t="str">
            <v>3070</v>
          </cell>
          <cell r="B3327" t="str">
            <v>ESCUELA DIURNA</v>
          </cell>
          <cell r="C3327" t="str">
            <v>EL PROGRESO</v>
          </cell>
          <cell r="D3327" t="str">
            <v>03</v>
          </cell>
          <cell r="E3327" t="str">
            <v>PUNTARENAS</v>
          </cell>
          <cell r="F3327" t="str">
            <v>GOLFITO</v>
          </cell>
          <cell r="G3327" t="str">
            <v>PAVON</v>
          </cell>
          <cell r="H3327" t="str">
            <v>EL PROGRESO</v>
          </cell>
          <cell r="I3327" t="str">
            <v>COTO</v>
          </cell>
          <cell r="J3327" t="str">
            <v>PUB</v>
          </cell>
          <cell r="K3327" t="str">
            <v>RUR</v>
          </cell>
          <cell r="L3327" t="str">
            <v>GERARDO GONZALEZ ABARCA</v>
          </cell>
          <cell r="M3327">
            <v>27766129</v>
          </cell>
        </row>
        <row r="3328">
          <cell r="A3328" t="str">
            <v>3071</v>
          </cell>
          <cell r="B3328" t="str">
            <v>ESCUELA DIURNA</v>
          </cell>
          <cell r="C3328" t="str">
            <v>I.D.A. AGUJAS</v>
          </cell>
          <cell r="D3328" t="str">
            <v>04</v>
          </cell>
          <cell r="E3328" t="str">
            <v>PUNTARENAS</v>
          </cell>
          <cell r="F3328" t="str">
            <v>GOLFITO</v>
          </cell>
          <cell r="G3328" t="str">
            <v>PUERTO JIMENEZ</v>
          </cell>
          <cell r="H3328" t="str">
            <v>BARRIO BONITO</v>
          </cell>
          <cell r="I3328" t="str">
            <v>COTO</v>
          </cell>
          <cell r="J3328" t="str">
            <v>PUB</v>
          </cell>
          <cell r="K3328" t="str">
            <v>RUR</v>
          </cell>
          <cell r="L3328" t="str">
            <v>SHIRLEY CALVO ROJAS</v>
          </cell>
          <cell r="M3328" t="str">
            <v>-</v>
          </cell>
        </row>
        <row r="3329">
          <cell r="A3329" t="str">
            <v>3072</v>
          </cell>
          <cell r="B3329" t="str">
            <v>ESCUELA DIURNA</v>
          </cell>
          <cell r="C3329" t="str">
            <v>KILOMETRO 16</v>
          </cell>
          <cell r="D3329" t="str">
            <v>02</v>
          </cell>
          <cell r="E3329" t="str">
            <v>PUNTARENAS</v>
          </cell>
          <cell r="F3329" t="str">
            <v>GOLFITO</v>
          </cell>
          <cell r="G3329" t="str">
            <v>GOLFITO</v>
          </cell>
          <cell r="H3329" t="str">
            <v>KM. 16</v>
          </cell>
          <cell r="I3329" t="str">
            <v>COTO</v>
          </cell>
          <cell r="J3329" t="str">
            <v>PUB</v>
          </cell>
          <cell r="K3329" t="str">
            <v>URB</v>
          </cell>
          <cell r="L3329" t="str">
            <v>AURELIA MARTINEZ TELLO</v>
          </cell>
          <cell r="M3329">
            <v>27756310</v>
          </cell>
        </row>
        <row r="3330">
          <cell r="A3330" t="str">
            <v>3073</v>
          </cell>
          <cell r="B3330" t="str">
            <v>ESCUELA DIURNA</v>
          </cell>
          <cell r="C3330" t="str">
            <v>KILOMETRO 20</v>
          </cell>
          <cell r="D3330" t="str">
            <v>02</v>
          </cell>
          <cell r="E3330" t="str">
            <v>PUNTARENAS</v>
          </cell>
          <cell r="F3330" t="str">
            <v>GOLFITO</v>
          </cell>
          <cell r="G3330" t="str">
            <v>GOLFITO</v>
          </cell>
          <cell r="H3330" t="str">
            <v>KILOMETRO 20</v>
          </cell>
          <cell r="I3330" t="str">
            <v>COTO</v>
          </cell>
          <cell r="J3330" t="str">
            <v>PUB</v>
          </cell>
          <cell r="K3330" t="str">
            <v>URB</v>
          </cell>
          <cell r="L3330" t="str">
            <v>BLANCA IRIS JIMENEZ CABALLERO</v>
          </cell>
          <cell r="M3330">
            <v>27897118</v>
          </cell>
        </row>
        <row r="3331">
          <cell r="A3331" t="str">
            <v>3074</v>
          </cell>
          <cell r="B3331" t="str">
            <v>ESCUELA DIURNA</v>
          </cell>
          <cell r="C3331" t="str">
            <v>KILOMETRO 24</v>
          </cell>
          <cell r="D3331" t="str">
            <v>05</v>
          </cell>
          <cell r="E3331" t="str">
            <v>PUNTARENAS</v>
          </cell>
          <cell r="F3331" t="str">
            <v>GOLFITO</v>
          </cell>
          <cell r="G3331" t="str">
            <v>GUAYCARA</v>
          </cell>
          <cell r="H3331" t="str">
            <v>KM. 24</v>
          </cell>
          <cell r="I3331" t="str">
            <v>COTO</v>
          </cell>
          <cell r="J3331" t="str">
            <v>PUB</v>
          </cell>
          <cell r="K3331" t="str">
            <v>RUR</v>
          </cell>
          <cell r="L3331" t="str">
            <v>LIGIA CHACON RUBI</v>
          </cell>
          <cell r="M3331" t="str">
            <v>-</v>
          </cell>
        </row>
        <row r="3332">
          <cell r="A3332" t="str">
            <v>3075</v>
          </cell>
          <cell r="B3332" t="str">
            <v>ESCUELA DIURNA</v>
          </cell>
          <cell r="C3332" t="str">
            <v>KILOMETRO 29</v>
          </cell>
          <cell r="D3332" t="str">
            <v>05</v>
          </cell>
          <cell r="E3332" t="str">
            <v>PUNTARENAS</v>
          </cell>
          <cell r="F3332" t="str">
            <v>GOLFITO</v>
          </cell>
          <cell r="G3332" t="str">
            <v>GUAYCARA</v>
          </cell>
          <cell r="H3332" t="str">
            <v>KM. 29</v>
          </cell>
          <cell r="I3332" t="str">
            <v>COTO</v>
          </cell>
          <cell r="J3332" t="str">
            <v>PUB</v>
          </cell>
          <cell r="K3332" t="str">
            <v>RUR</v>
          </cell>
          <cell r="L3332" t="str">
            <v>ALBA LUCIA CHINCHILLA FALLAS</v>
          </cell>
          <cell r="M3332">
            <v>27897887</v>
          </cell>
        </row>
        <row r="3333">
          <cell r="A3333" t="str">
            <v>3076</v>
          </cell>
          <cell r="B3333" t="str">
            <v>ESCUELA DIURNA</v>
          </cell>
          <cell r="C3333" t="str">
            <v>KILOMETRO SIETE</v>
          </cell>
          <cell r="D3333" t="str">
            <v>02</v>
          </cell>
          <cell r="E3333" t="str">
            <v>PUNTARENAS</v>
          </cell>
          <cell r="F3333" t="str">
            <v>GOLFITO</v>
          </cell>
          <cell r="G3333" t="str">
            <v>GOLFITO</v>
          </cell>
          <cell r="H3333" t="str">
            <v>MANUEL TUCKLER M.</v>
          </cell>
          <cell r="I3333" t="str">
            <v>COTO</v>
          </cell>
          <cell r="J3333" t="str">
            <v>PUB</v>
          </cell>
          <cell r="K3333" t="str">
            <v>URB</v>
          </cell>
          <cell r="L3333" t="str">
            <v>EVELYN ALEMAN BLANDON</v>
          </cell>
          <cell r="M3333">
            <v>27755155</v>
          </cell>
        </row>
        <row r="3334">
          <cell r="A3334" t="str">
            <v>3077</v>
          </cell>
          <cell r="B3334" t="str">
            <v>ESCUELA DIURNA</v>
          </cell>
          <cell r="C3334" t="str">
            <v>CONFRATERNIDAD</v>
          </cell>
          <cell r="D3334" t="str">
            <v>11</v>
          </cell>
          <cell r="E3334" t="str">
            <v>PUNTARENAS</v>
          </cell>
          <cell r="F3334" t="str">
            <v>CORREDORES</v>
          </cell>
          <cell r="G3334" t="str">
            <v>CANOAS</v>
          </cell>
          <cell r="H3334" t="str">
            <v>SAN JORGE</v>
          </cell>
          <cell r="I3334" t="str">
            <v>COTO</v>
          </cell>
          <cell r="J3334" t="str">
            <v>PUB</v>
          </cell>
          <cell r="K3334" t="str">
            <v>RUR</v>
          </cell>
          <cell r="L3334" t="str">
            <v>ALEXANDER JAEN ZUÑIGA</v>
          </cell>
          <cell r="M3334">
            <v>27321126</v>
          </cell>
        </row>
        <row r="3335">
          <cell r="A3335" t="str">
            <v>3078</v>
          </cell>
          <cell r="B3335" t="str">
            <v>ESCUELA DIURNA</v>
          </cell>
          <cell r="C3335" t="str">
            <v>LA FUENTE</v>
          </cell>
          <cell r="D3335" t="str">
            <v>10</v>
          </cell>
          <cell r="E3335" t="str">
            <v>PUNTARENAS</v>
          </cell>
          <cell r="F3335" t="str">
            <v>CORREDORES</v>
          </cell>
          <cell r="G3335" t="str">
            <v>CORREDOR</v>
          </cell>
          <cell r="H3335" t="str">
            <v>22 DE OCTUBRE</v>
          </cell>
          <cell r="I3335" t="str">
            <v>COTO</v>
          </cell>
          <cell r="J3335" t="str">
            <v>PUB</v>
          </cell>
          <cell r="K3335" t="str">
            <v>RUR</v>
          </cell>
          <cell r="L3335" t="str">
            <v>ABELARDO MENDOZA ALVARADO</v>
          </cell>
          <cell r="M3335">
            <v>27835233</v>
          </cell>
        </row>
        <row r="3336">
          <cell r="A3336" t="str">
            <v>3079</v>
          </cell>
          <cell r="B3336" t="str">
            <v>ESCUELA DIURNA</v>
          </cell>
          <cell r="C3336" t="str">
            <v>LA GAMBA</v>
          </cell>
          <cell r="D3336" t="str">
            <v>05</v>
          </cell>
          <cell r="E3336" t="str">
            <v>PUNTARENAS</v>
          </cell>
          <cell r="F3336" t="str">
            <v>GOLFITO</v>
          </cell>
          <cell r="G3336" t="str">
            <v>GUAYCARA</v>
          </cell>
          <cell r="H3336" t="str">
            <v>LA GAMBA</v>
          </cell>
          <cell r="I3336" t="str">
            <v>COTO</v>
          </cell>
          <cell r="J3336" t="str">
            <v>PUB</v>
          </cell>
          <cell r="K3336" t="str">
            <v>RUR</v>
          </cell>
          <cell r="L3336" t="str">
            <v>CARLOTA CESPEDES RODRIGUEZ</v>
          </cell>
          <cell r="M3336">
            <v>27418039</v>
          </cell>
        </row>
        <row r="3337">
          <cell r="A3337" t="str">
            <v>3080</v>
          </cell>
          <cell r="B3337" t="str">
            <v>ESCUELA DIURNA</v>
          </cell>
          <cell r="C3337" t="str">
            <v>LA GUARIA</v>
          </cell>
          <cell r="D3337" t="str">
            <v>09</v>
          </cell>
          <cell r="E3337" t="str">
            <v>PUNTARENAS</v>
          </cell>
          <cell r="F3337" t="str">
            <v>OSA</v>
          </cell>
          <cell r="G3337" t="str">
            <v>PIEDRAS BLANCAS</v>
          </cell>
          <cell r="H3337" t="str">
            <v>LA GUARIA</v>
          </cell>
          <cell r="I3337" t="str">
            <v>GRANDE DE TERRABA</v>
          </cell>
          <cell r="J3337" t="str">
            <v>PUB</v>
          </cell>
          <cell r="K3337" t="str">
            <v>RUR</v>
          </cell>
          <cell r="L3337" t="str">
            <v>MARIO ZUÑIGA MORALES</v>
          </cell>
          <cell r="M3337">
            <v>27418045</v>
          </cell>
        </row>
        <row r="3338">
          <cell r="A3338" t="str">
            <v>3081</v>
          </cell>
          <cell r="B3338" t="str">
            <v>ESCUELA DIURNA</v>
          </cell>
          <cell r="C3338" t="str">
            <v>QUIABDO</v>
          </cell>
          <cell r="D3338" t="str">
            <v>09</v>
          </cell>
          <cell r="E3338" t="str">
            <v>PUNTARENAS</v>
          </cell>
          <cell r="F3338" t="str">
            <v>COTO BRUS</v>
          </cell>
          <cell r="G3338" t="str">
            <v>LIMONCITO</v>
          </cell>
          <cell r="H3338" t="str">
            <v>CAÑA BRAVA</v>
          </cell>
          <cell r="I3338" t="str">
            <v>COTO</v>
          </cell>
          <cell r="J3338" t="str">
            <v>PUB</v>
          </cell>
          <cell r="K3338" t="str">
            <v>RUR</v>
          </cell>
          <cell r="L3338" t="str">
            <v>ORLANDO LAZARO MAROTO</v>
          </cell>
          <cell r="M3338" t="str">
            <v>-</v>
          </cell>
        </row>
        <row r="3339">
          <cell r="A3339" t="str">
            <v>3082</v>
          </cell>
          <cell r="B3339" t="str">
            <v>ESCUELA DIURNA</v>
          </cell>
          <cell r="C3339" t="str">
            <v>FILA SAN RAFAEL</v>
          </cell>
          <cell r="D3339" t="str">
            <v>06</v>
          </cell>
          <cell r="E3339" t="str">
            <v>PUNTARENAS</v>
          </cell>
          <cell r="F3339" t="str">
            <v>COTO BRUS</v>
          </cell>
          <cell r="G3339" t="str">
            <v>SAN VITO</v>
          </cell>
          <cell r="H3339" t="str">
            <v>FILA SAN RAFAEL</v>
          </cell>
          <cell r="I3339" t="str">
            <v>COTO</v>
          </cell>
          <cell r="J3339" t="str">
            <v>PUB</v>
          </cell>
          <cell r="K3339" t="str">
            <v>RUR</v>
          </cell>
          <cell r="L3339" t="str">
            <v>GRACE SALAS VENEGAS</v>
          </cell>
          <cell r="M3339">
            <v>27848333</v>
          </cell>
        </row>
        <row r="3340">
          <cell r="A3340" t="str">
            <v>3083</v>
          </cell>
          <cell r="B3340" t="str">
            <v>ESCUELA DIURNA</v>
          </cell>
          <cell r="C3340" t="str">
            <v>META PONTO</v>
          </cell>
          <cell r="D3340" t="str">
            <v>08</v>
          </cell>
          <cell r="E3340" t="str">
            <v>PUNTARENAS</v>
          </cell>
          <cell r="F3340" t="str">
            <v>COTO BRUS</v>
          </cell>
          <cell r="G3340" t="str">
            <v>AGUABUENA</v>
          </cell>
          <cell r="H3340" t="str">
            <v>META PONTO</v>
          </cell>
          <cell r="I3340" t="str">
            <v>COTO</v>
          </cell>
          <cell r="J3340" t="str">
            <v>PUB</v>
          </cell>
          <cell r="K3340" t="str">
            <v>RUR</v>
          </cell>
          <cell r="L3340" t="str">
            <v>JUAN BAUTISTA OTAROLA LOBO</v>
          </cell>
          <cell r="M3340">
            <v>27340119</v>
          </cell>
        </row>
        <row r="3341">
          <cell r="A3341" t="str">
            <v>3084</v>
          </cell>
          <cell r="B3341" t="str">
            <v>ESCUELA DIURNA</v>
          </cell>
          <cell r="C3341" t="str">
            <v>LA ISLA</v>
          </cell>
          <cell r="D3341" t="str">
            <v>06</v>
          </cell>
          <cell r="E3341" t="str">
            <v>PUNTARENAS</v>
          </cell>
          <cell r="F3341" t="str">
            <v>COTO BRUS</v>
          </cell>
          <cell r="G3341" t="str">
            <v>SAN VITO</v>
          </cell>
          <cell r="H3341" t="str">
            <v>LA ISLA</v>
          </cell>
          <cell r="I3341" t="str">
            <v>COTO</v>
          </cell>
          <cell r="J3341" t="str">
            <v>PUB</v>
          </cell>
          <cell r="K3341" t="str">
            <v>RUR</v>
          </cell>
          <cell r="L3341" t="str">
            <v>NURY RODRIGUEZ CASTRO</v>
          </cell>
          <cell r="M3341">
            <v>27735018</v>
          </cell>
        </row>
        <row r="3342">
          <cell r="A3342" t="str">
            <v>3085</v>
          </cell>
          <cell r="B3342" t="str">
            <v>ESCUELA DIURNA</v>
          </cell>
          <cell r="C3342" t="str">
            <v>LA LUCHA</v>
          </cell>
          <cell r="D3342" t="str">
            <v>07</v>
          </cell>
          <cell r="E3342" t="str">
            <v>PUNTARENAS</v>
          </cell>
          <cell r="F3342" t="str">
            <v>COTO BRUS</v>
          </cell>
          <cell r="G3342" t="str">
            <v>SABALITO</v>
          </cell>
          <cell r="H3342" t="str">
            <v>LA LUCHA</v>
          </cell>
          <cell r="I3342" t="str">
            <v>COTO</v>
          </cell>
          <cell r="J3342" t="str">
            <v>PUB</v>
          </cell>
          <cell r="K3342" t="str">
            <v>RUR</v>
          </cell>
          <cell r="L3342" t="str">
            <v>IRIS VENEGAS MUÑOZ</v>
          </cell>
          <cell r="M3342">
            <v>27845149</v>
          </cell>
        </row>
        <row r="3343">
          <cell r="A3343" t="str">
            <v>3086</v>
          </cell>
          <cell r="B3343" t="str">
            <v>ESCUELA DIURNA</v>
          </cell>
          <cell r="C3343" t="str">
            <v>LA MANCHURIA</v>
          </cell>
          <cell r="D3343" t="str">
            <v>09</v>
          </cell>
          <cell r="E3343" t="str">
            <v>PUNTARENAS</v>
          </cell>
          <cell r="F3343" t="str">
            <v>COTO BRUS</v>
          </cell>
          <cell r="G3343" t="str">
            <v>LIMONCITO</v>
          </cell>
          <cell r="H3343" t="str">
            <v>LA MANCHURIA</v>
          </cell>
          <cell r="I3343" t="str">
            <v>COTO</v>
          </cell>
          <cell r="J3343" t="str">
            <v>PUB</v>
          </cell>
          <cell r="K3343" t="str">
            <v>RUR</v>
          </cell>
          <cell r="L3343" t="str">
            <v>MARIA IRIS GUILLEN GOMEZ</v>
          </cell>
          <cell r="M3343">
            <v>27735242</v>
          </cell>
        </row>
        <row r="3344">
          <cell r="A3344" t="str">
            <v>3087</v>
          </cell>
          <cell r="B3344" t="str">
            <v>ESCUELA DIURNA</v>
          </cell>
          <cell r="C3344" t="str">
            <v>LA MARAVILLA</v>
          </cell>
          <cell r="D3344" t="str">
            <v>06</v>
          </cell>
          <cell r="E3344" t="str">
            <v>PUNTARENAS</v>
          </cell>
          <cell r="F3344" t="str">
            <v>COTO BRUS</v>
          </cell>
          <cell r="G3344" t="str">
            <v>SAN VITO</v>
          </cell>
          <cell r="H3344" t="str">
            <v>LA MARAVILLA</v>
          </cell>
          <cell r="I3344" t="str">
            <v>COTO</v>
          </cell>
          <cell r="J3344" t="str">
            <v>PUB</v>
          </cell>
          <cell r="K3344" t="str">
            <v>RUR</v>
          </cell>
          <cell r="L3344" t="str">
            <v>MARVIN NAVARRO MADRIGAL</v>
          </cell>
          <cell r="M3344">
            <v>83774932</v>
          </cell>
        </row>
        <row r="3345">
          <cell r="A3345" t="str">
            <v>3088</v>
          </cell>
          <cell r="B3345" t="str">
            <v>ESCUELA DIURNA</v>
          </cell>
          <cell r="C3345" t="str">
            <v>LA MARIPOSA</v>
          </cell>
          <cell r="D3345" t="str">
            <v>11</v>
          </cell>
          <cell r="E3345" t="str">
            <v>PUNTARENAS</v>
          </cell>
          <cell r="F3345" t="str">
            <v>CORREDORES</v>
          </cell>
          <cell r="G3345" t="str">
            <v>CANOAS</v>
          </cell>
          <cell r="H3345" t="str">
            <v>LA MARIPOSA</v>
          </cell>
          <cell r="I3345" t="str">
            <v>COTO</v>
          </cell>
          <cell r="J3345" t="str">
            <v>PUB</v>
          </cell>
          <cell r="K3345" t="str">
            <v>RUR</v>
          </cell>
          <cell r="L3345" t="str">
            <v>ANA CABALLERO CEDEÑO</v>
          </cell>
          <cell r="M3345" t="str">
            <v>-</v>
          </cell>
        </row>
        <row r="3346">
          <cell r="A3346" t="str">
            <v>3089</v>
          </cell>
          <cell r="B3346" t="str">
            <v>ESCUELA DIURNA</v>
          </cell>
          <cell r="C3346" t="str">
            <v>IRIGUI</v>
          </cell>
          <cell r="D3346" t="str">
            <v>03</v>
          </cell>
          <cell r="E3346" t="str">
            <v>PUNTARENAS</v>
          </cell>
          <cell r="F3346" t="str">
            <v>GOLFITO</v>
          </cell>
          <cell r="G3346" t="str">
            <v>PAVON</v>
          </cell>
          <cell r="H3346" t="str">
            <v>ALTO CARONA</v>
          </cell>
          <cell r="I3346" t="str">
            <v>COTO</v>
          </cell>
          <cell r="J3346" t="str">
            <v>PUB</v>
          </cell>
          <cell r="K3346" t="str">
            <v>RUR</v>
          </cell>
          <cell r="L3346" t="str">
            <v>RIGOBERTO ESPINOZA MORALES</v>
          </cell>
          <cell r="M3346" t="str">
            <v>-</v>
          </cell>
        </row>
        <row r="3347">
          <cell r="A3347" t="str">
            <v>3090</v>
          </cell>
          <cell r="B3347" t="str">
            <v>ESCUELA DIURNA</v>
          </cell>
          <cell r="C3347" t="str">
            <v>LA MONA</v>
          </cell>
          <cell r="D3347" t="str">
            <v>02</v>
          </cell>
          <cell r="E3347" t="str">
            <v>PUNTARENAS</v>
          </cell>
          <cell r="F3347" t="str">
            <v>GOLFITO</v>
          </cell>
          <cell r="G3347" t="str">
            <v>GOLFITO</v>
          </cell>
          <cell r="H3347" t="str">
            <v>LA MONA</v>
          </cell>
          <cell r="I3347" t="str">
            <v>COTO</v>
          </cell>
          <cell r="J3347" t="str">
            <v>PUB</v>
          </cell>
          <cell r="K3347" t="str">
            <v>URB</v>
          </cell>
          <cell r="L3347" t="str">
            <v>ADONAY ALFARO TORRES</v>
          </cell>
          <cell r="M3347">
            <v>27756020</v>
          </cell>
        </row>
        <row r="3348">
          <cell r="A3348" t="str">
            <v>3091</v>
          </cell>
          <cell r="B3348" t="str">
            <v>ESCUELA DIURNA</v>
          </cell>
          <cell r="C3348" t="str">
            <v>LA PALMA</v>
          </cell>
          <cell r="D3348" t="str">
            <v>12</v>
          </cell>
          <cell r="E3348" t="str">
            <v>PUNTARENAS</v>
          </cell>
          <cell r="F3348" t="str">
            <v>CORREDORES</v>
          </cell>
          <cell r="G3348" t="str">
            <v>CANOAS</v>
          </cell>
          <cell r="H3348" t="str">
            <v>LA PALMA</v>
          </cell>
          <cell r="I3348" t="str">
            <v>COTO</v>
          </cell>
          <cell r="J3348" t="str">
            <v>PUB</v>
          </cell>
          <cell r="K3348" t="str">
            <v>RUR</v>
          </cell>
          <cell r="L3348" t="str">
            <v>YAMILETH GONZALEZ TELLO</v>
          </cell>
          <cell r="M3348">
            <v>27322143</v>
          </cell>
        </row>
        <row r="3349">
          <cell r="A3349" t="str">
            <v>3092</v>
          </cell>
          <cell r="B3349" t="str">
            <v>ESCUELA DIURNA</v>
          </cell>
          <cell r="C3349" t="str">
            <v>LA PEÑA</v>
          </cell>
          <cell r="D3349" t="str">
            <v>12</v>
          </cell>
          <cell r="E3349" t="str">
            <v>PUNTARENAS</v>
          </cell>
          <cell r="F3349" t="str">
            <v>GOLFITO</v>
          </cell>
          <cell r="G3349" t="str">
            <v>PAVON</v>
          </cell>
          <cell r="H3349" t="str">
            <v>LA PEÑA</v>
          </cell>
          <cell r="I3349" t="str">
            <v>COTO</v>
          </cell>
          <cell r="J3349" t="str">
            <v>PUB</v>
          </cell>
          <cell r="K3349" t="str">
            <v>RUR</v>
          </cell>
          <cell r="L3349" t="str">
            <v>ZEIDY RODRIGUEZ GUERRA</v>
          </cell>
          <cell r="M3349">
            <v>27322143</v>
          </cell>
        </row>
        <row r="3350">
          <cell r="A3350" t="str">
            <v>3093</v>
          </cell>
          <cell r="B3350" t="str">
            <v>ESCUELA DIURNA</v>
          </cell>
          <cell r="C3350" t="str">
            <v>ADELE CLARINI</v>
          </cell>
          <cell r="D3350" t="str">
            <v>06</v>
          </cell>
          <cell r="E3350" t="str">
            <v>PUNTARENAS</v>
          </cell>
          <cell r="F3350" t="str">
            <v>COTO BRUS</v>
          </cell>
          <cell r="G3350" t="str">
            <v>SAN VITO</v>
          </cell>
          <cell r="H3350" t="str">
            <v>PIEDRA PINTADA</v>
          </cell>
          <cell r="I3350" t="str">
            <v>COTO</v>
          </cell>
          <cell r="J3350" t="str">
            <v>PUB</v>
          </cell>
          <cell r="K3350" t="str">
            <v>RUR</v>
          </cell>
          <cell r="L3350" t="str">
            <v>MARVIN DELGADO SANDI</v>
          </cell>
          <cell r="M3350">
            <v>27734475</v>
          </cell>
        </row>
        <row r="3351">
          <cell r="A3351" t="str">
            <v>3094</v>
          </cell>
          <cell r="B3351" t="str">
            <v>ESCUELA DIURNA</v>
          </cell>
          <cell r="C3351" t="str">
            <v>BAHíA CHAL</v>
          </cell>
          <cell r="D3351" t="str">
            <v>08</v>
          </cell>
          <cell r="E3351" t="str">
            <v>PUNTARENAS</v>
          </cell>
          <cell r="F3351" t="str">
            <v>OSA</v>
          </cell>
          <cell r="G3351" t="str">
            <v>SIERPE</v>
          </cell>
          <cell r="H3351" t="str">
            <v>BAHIA CHAL</v>
          </cell>
          <cell r="I3351" t="str">
            <v>GRANDE DE TERRABA</v>
          </cell>
          <cell r="J3351" t="str">
            <v>PUB</v>
          </cell>
          <cell r="K3351" t="str">
            <v>RUR</v>
          </cell>
          <cell r="L3351" t="str">
            <v>SILVANA CARBALLO CHACÓN</v>
          </cell>
          <cell r="M3351" t="str">
            <v>-</v>
          </cell>
        </row>
        <row r="3352">
          <cell r="A3352" t="str">
            <v>3095</v>
          </cell>
          <cell r="B3352" t="str">
            <v>ESCUELA DIURNA</v>
          </cell>
          <cell r="C3352" t="str">
            <v>LA UNION</v>
          </cell>
          <cell r="D3352" t="str">
            <v>09</v>
          </cell>
          <cell r="E3352" t="str">
            <v>PUNTARENAS</v>
          </cell>
          <cell r="F3352" t="str">
            <v>COTO BRUS</v>
          </cell>
          <cell r="G3352" t="str">
            <v>LIMONCITO</v>
          </cell>
          <cell r="H3352" t="str">
            <v>LA UNION</v>
          </cell>
          <cell r="I3352" t="str">
            <v>COTO</v>
          </cell>
          <cell r="J3352" t="str">
            <v>PUB</v>
          </cell>
          <cell r="K3352" t="str">
            <v>RUR</v>
          </cell>
          <cell r="L3352" t="str">
            <v>XENIA MURILLO LARA</v>
          </cell>
          <cell r="M3352">
            <v>27847322</v>
          </cell>
        </row>
        <row r="3353">
          <cell r="A3353" t="str">
            <v>3096</v>
          </cell>
          <cell r="B3353" t="str">
            <v>ESCUELA DIURNA</v>
          </cell>
          <cell r="C3353" t="str">
            <v>LA UNION</v>
          </cell>
          <cell r="D3353" t="str">
            <v>07</v>
          </cell>
          <cell r="E3353" t="str">
            <v>PUNTARENAS</v>
          </cell>
          <cell r="F3353" t="str">
            <v>COTO BRUS</v>
          </cell>
          <cell r="G3353" t="str">
            <v>SABALITO</v>
          </cell>
          <cell r="H3353" t="str">
            <v>LA UNION</v>
          </cell>
          <cell r="I3353" t="str">
            <v>COTO</v>
          </cell>
          <cell r="J3353" t="str">
            <v>PUB</v>
          </cell>
          <cell r="K3353" t="str">
            <v>RUR</v>
          </cell>
          <cell r="L3353" t="str">
            <v>LETICIA RODRIGUEZ SIBAJA</v>
          </cell>
          <cell r="M3353">
            <v>27840829</v>
          </cell>
        </row>
        <row r="3354">
          <cell r="A3354" t="str">
            <v>3097</v>
          </cell>
          <cell r="B3354" t="str">
            <v>ESCUELA DIURNA</v>
          </cell>
          <cell r="C3354" t="str">
            <v>LOS ÁNGELES</v>
          </cell>
          <cell r="D3354" t="str">
            <v>08</v>
          </cell>
          <cell r="E3354" t="str">
            <v>PUNTARENAS</v>
          </cell>
          <cell r="F3354" t="str">
            <v>OSA</v>
          </cell>
          <cell r="G3354" t="str">
            <v>SIERPE</v>
          </cell>
          <cell r="H3354" t="str">
            <v>LOS ÁNGELES</v>
          </cell>
          <cell r="I3354" t="str">
            <v>GRANDE DE TERRABA</v>
          </cell>
          <cell r="J3354" t="str">
            <v>PUB</v>
          </cell>
          <cell r="K3354" t="str">
            <v>RUR</v>
          </cell>
          <cell r="L3354" t="str">
            <v>RIGOBERTO MONTES GARCIA</v>
          </cell>
          <cell r="M3354" t="str">
            <v>-</v>
          </cell>
        </row>
        <row r="3355">
          <cell r="A3355" t="str">
            <v>3098</v>
          </cell>
          <cell r="B3355" t="str">
            <v>ESCUELA DIURNA</v>
          </cell>
          <cell r="C3355" t="str">
            <v>LOS ANGELES</v>
          </cell>
          <cell r="D3355" t="str">
            <v>09</v>
          </cell>
          <cell r="E3355" t="str">
            <v>PUNTARENAS</v>
          </cell>
          <cell r="F3355" t="str">
            <v>COTO BRUS</v>
          </cell>
          <cell r="G3355" t="str">
            <v>LIMONCITO</v>
          </cell>
          <cell r="H3355" t="str">
            <v>LOS ANGELES</v>
          </cell>
          <cell r="I3355" t="str">
            <v>COTO</v>
          </cell>
          <cell r="J3355" t="str">
            <v>PUB</v>
          </cell>
          <cell r="K3355" t="str">
            <v>RUR</v>
          </cell>
          <cell r="L3355" t="str">
            <v>EMILIO RAMIREZ GONZALEZ</v>
          </cell>
          <cell r="M3355" t="str">
            <v>-</v>
          </cell>
        </row>
        <row r="3356">
          <cell r="A3356" t="str">
            <v>3099</v>
          </cell>
          <cell r="B3356" t="str">
            <v>ESCUELA DIURNA</v>
          </cell>
          <cell r="C3356" t="str">
            <v>RIYITO</v>
          </cell>
          <cell r="D3356" t="str">
            <v>08</v>
          </cell>
          <cell r="E3356" t="str">
            <v>PUNTARENAS</v>
          </cell>
          <cell r="F3356" t="str">
            <v>OSA</v>
          </cell>
          <cell r="G3356" t="str">
            <v>SIERPE</v>
          </cell>
          <cell r="H3356" t="str">
            <v>RIYITO</v>
          </cell>
          <cell r="I3356" t="str">
            <v>GRANDE DE TERRABA</v>
          </cell>
          <cell r="J3356" t="str">
            <v>PUB</v>
          </cell>
          <cell r="K3356" t="str">
            <v>RUR</v>
          </cell>
          <cell r="L3356" t="str">
            <v>MARIBEL ACUÑA QUIROS</v>
          </cell>
          <cell r="M3356" t="str">
            <v>-</v>
          </cell>
        </row>
        <row r="3357">
          <cell r="A3357" t="str">
            <v>3100</v>
          </cell>
          <cell r="B3357" t="str">
            <v>ESCUELA DIURNA</v>
          </cell>
          <cell r="C3357" t="str">
            <v>LAS BRISAS</v>
          </cell>
          <cell r="D3357" t="str">
            <v>06</v>
          </cell>
          <cell r="E3357" t="str">
            <v>PUNTARENAS</v>
          </cell>
          <cell r="F3357" t="str">
            <v>COTO BRUS</v>
          </cell>
          <cell r="G3357" t="str">
            <v>SAN VITO</v>
          </cell>
          <cell r="H3357" t="str">
            <v>LAS BRISAS</v>
          </cell>
          <cell r="I3357" t="str">
            <v>COTO</v>
          </cell>
          <cell r="J3357" t="str">
            <v>PUB</v>
          </cell>
          <cell r="K3357" t="str">
            <v>RUR</v>
          </cell>
          <cell r="L3357" t="str">
            <v>ELENA MARTINA VENEGAS MUÑOZ</v>
          </cell>
          <cell r="M3357">
            <v>87403779</v>
          </cell>
        </row>
        <row r="3358">
          <cell r="A3358" t="str">
            <v>3101</v>
          </cell>
          <cell r="B3358" t="str">
            <v>ESCUELA DIURNA</v>
          </cell>
          <cell r="C3358" t="str">
            <v>LAS MELLIZAS</v>
          </cell>
          <cell r="D3358" t="str">
            <v>07</v>
          </cell>
          <cell r="E3358" t="str">
            <v>PUNTARENAS</v>
          </cell>
          <cell r="F3358" t="str">
            <v>COTO BRUS</v>
          </cell>
          <cell r="G3358" t="str">
            <v>SABALITO</v>
          </cell>
          <cell r="H3358" t="str">
            <v>LAS MELLIZAS</v>
          </cell>
          <cell r="I3358" t="str">
            <v>COTO</v>
          </cell>
          <cell r="J3358" t="str">
            <v>PUB</v>
          </cell>
          <cell r="K3358" t="str">
            <v>RUR</v>
          </cell>
          <cell r="L3358" t="str">
            <v>GUSTAVO VALVERDE ACUÑA</v>
          </cell>
          <cell r="M3358">
            <v>88379232</v>
          </cell>
        </row>
        <row r="3359">
          <cell r="A3359" t="str">
            <v>3102</v>
          </cell>
          <cell r="B3359" t="str">
            <v>ESCUELA DIURNA</v>
          </cell>
          <cell r="C3359" t="str">
            <v>LA TIGRA</v>
          </cell>
          <cell r="D3359" t="str">
            <v>05</v>
          </cell>
          <cell r="E3359" t="str">
            <v>PUNTARENAS</v>
          </cell>
          <cell r="F3359" t="str">
            <v>GOLFITO</v>
          </cell>
          <cell r="G3359" t="str">
            <v>GUAYCARA</v>
          </cell>
          <cell r="H3359" t="str">
            <v>VIQUILLA UNO</v>
          </cell>
          <cell r="I3359" t="str">
            <v>COTO</v>
          </cell>
          <cell r="J3359" t="str">
            <v>PUB</v>
          </cell>
          <cell r="K3359" t="str">
            <v>RUR</v>
          </cell>
          <cell r="L3359" t="str">
            <v>AGDALENA MENA ARROYO</v>
          </cell>
          <cell r="M3359" t="str">
            <v>-</v>
          </cell>
        </row>
        <row r="3360">
          <cell r="A3360" t="str">
            <v>3103</v>
          </cell>
          <cell r="B3360" t="str">
            <v>ESCUELA DIURNA</v>
          </cell>
          <cell r="C3360" t="str">
            <v>LAS TRENZAS</v>
          </cell>
          <cell r="D3360" t="str">
            <v>02</v>
          </cell>
          <cell r="E3360" t="str">
            <v>PUNTARENAS</v>
          </cell>
          <cell r="F3360" t="str">
            <v>GOLFITO</v>
          </cell>
          <cell r="G3360" t="str">
            <v>GOLFITO</v>
          </cell>
          <cell r="H3360" t="str">
            <v>LAS TRENZAS</v>
          </cell>
          <cell r="I3360" t="str">
            <v>COTO</v>
          </cell>
          <cell r="J3360" t="str">
            <v>PUB</v>
          </cell>
          <cell r="K3360" t="str">
            <v>URB</v>
          </cell>
          <cell r="L3360" t="str">
            <v>MAGALY LOPEZ OBANDO</v>
          </cell>
          <cell r="M3360">
            <v>27750256</v>
          </cell>
        </row>
        <row r="3361">
          <cell r="A3361" t="str">
            <v>3104</v>
          </cell>
          <cell r="B3361" t="str">
            <v>ESCUELA DIURNA</v>
          </cell>
          <cell r="C3361" t="str">
            <v>LAS VEGAS DE RIO ABROJO</v>
          </cell>
          <cell r="D3361" t="str">
            <v>11</v>
          </cell>
          <cell r="E3361" t="str">
            <v>PUNTARENAS</v>
          </cell>
          <cell r="F3361" t="str">
            <v>CORREDORES</v>
          </cell>
          <cell r="G3361" t="str">
            <v>CORREDOR</v>
          </cell>
          <cell r="H3361" t="str">
            <v>RIO ABROJO</v>
          </cell>
          <cell r="I3361" t="str">
            <v>COTO</v>
          </cell>
          <cell r="J3361" t="str">
            <v>PUB</v>
          </cell>
          <cell r="K3361" t="str">
            <v>RUR</v>
          </cell>
          <cell r="L3361" t="str">
            <v>ANA VASQUEZ RODRIGUEZ</v>
          </cell>
          <cell r="M3361">
            <v>27833158</v>
          </cell>
        </row>
        <row r="3362">
          <cell r="A3362" t="str">
            <v>3105</v>
          </cell>
          <cell r="B3362" t="str">
            <v>ESCUELA DIURNA</v>
          </cell>
          <cell r="C3362" t="str">
            <v>ALTO DE COMTE</v>
          </cell>
          <cell r="D3362" t="str">
            <v>03</v>
          </cell>
          <cell r="E3362" t="str">
            <v>PUNTARENAS</v>
          </cell>
          <cell r="F3362" t="str">
            <v>GOLFITO</v>
          </cell>
          <cell r="G3362" t="str">
            <v>PAVON</v>
          </cell>
          <cell r="H3362" t="str">
            <v>ALTO COMTE</v>
          </cell>
          <cell r="I3362" t="str">
            <v>COTO</v>
          </cell>
          <cell r="J3362" t="str">
            <v>PUB</v>
          </cell>
          <cell r="K3362" t="str">
            <v>RUR</v>
          </cell>
          <cell r="L3362" t="str">
            <v>HECTOR CARRERA RODRIGUEX</v>
          </cell>
          <cell r="M3362">
            <v>27708249</v>
          </cell>
        </row>
        <row r="3363">
          <cell r="A3363" t="str">
            <v>3106</v>
          </cell>
          <cell r="B3363" t="str">
            <v>ESCUELA DIURNA</v>
          </cell>
          <cell r="C3363" t="str">
            <v>LEONOR CHINCHILLA DE FIGUEROA</v>
          </cell>
          <cell r="D3363" t="str">
            <v>09</v>
          </cell>
          <cell r="E3363" t="str">
            <v>PUNTARENAS</v>
          </cell>
          <cell r="F3363" t="str">
            <v>OSA</v>
          </cell>
          <cell r="G3363" t="str">
            <v>PALMAR</v>
          </cell>
          <cell r="H3363" t="str">
            <v>SAN FCO. DE TINOCO</v>
          </cell>
          <cell r="I3363" t="str">
            <v>GRANDE DE TERRABA</v>
          </cell>
          <cell r="J3363" t="str">
            <v>PUB</v>
          </cell>
          <cell r="K3363" t="str">
            <v>RUR</v>
          </cell>
          <cell r="L3363" t="str">
            <v>RONY SEQUEIRA GALLO</v>
          </cell>
          <cell r="M3363">
            <v>27863330</v>
          </cell>
        </row>
        <row r="3364">
          <cell r="A3364" t="str">
            <v>3107</v>
          </cell>
          <cell r="B3364" t="str">
            <v>ESCUELA DIURNA</v>
          </cell>
          <cell r="C3364" t="str">
            <v>LIMONCITO</v>
          </cell>
          <cell r="D3364" t="str">
            <v>09</v>
          </cell>
          <cell r="E3364" t="str">
            <v>PUNTARENAS</v>
          </cell>
          <cell r="F3364" t="str">
            <v>COTO BRUS</v>
          </cell>
          <cell r="G3364" t="str">
            <v>LIMONCITO</v>
          </cell>
          <cell r="H3364" t="str">
            <v>LIMONCITO</v>
          </cell>
          <cell r="I3364" t="str">
            <v>COTO</v>
          </cell>
          <cell r="J3364" t="str">
            <v>PUB</v>
          </cell>
          <cell r="K3364" t="str">
            <v>RUR</v>
          </cell>
          <cell r="L3364" t="str">
            <v>YERANIA MUÑOZ SAMUDIO</v>
          </cell>
          <cell r="M3364">
            <v>27733586</v>
          </cell>
        </row>
        <row r="3365">
          <cell r="A3365" t="str">
            <v>3108</v>
          </cell>
          <cell r="B3365" t="str">
            <v>ESCUELA DIURNA</v>
          </cell>
          <cell r="C3365" t="str">
            <v>LA VICTORIA</v>
          </cell>
          <cell r="D3365" t="str">
            <v>09</v>
          </cell>
          <cell r="E3365" t="str">
            <v>PUNTARENAS</v>
          </cell>
          <cell r="F3365" t="str">
            <v>COTO BRUS</v>
          </cell>
          <cell r="G3365" t="str">
            <v>LIMONCITO</v>
          </cell>
          <cell r="H3365" t="str">
            <v>SAN JUAN</v>
          </cell>
          <cell r="I3365" t="str">
            <v>COTO</v>
          </cell>
          <cell r="J3365" t="str">
            <v>PUB</v>
          </cell>
          <cell r="K3365" t="str">
            <v>RUR</v>
          </cell>
          <cell r="L3365" t="str">
            <v>GERARDINA LOPEZ SEGURA</v>
          </cell>
          <cell r="M3365" t="str">
            <v>-</v>
          </cell>
        </row>
        <row r="3366">
          <cell r="A3366" t="str">
            <v>3109</v>
          </cell>
          <cell r="B3366" t="str">
            <v>ESCUELA DIURNA</v>
          </cell>
          <cell r="C3366" t="str">
            <v>LOS ANGELES</v>
          </cell>
          <cell r="D3366" t="str">
            <v>08</v>
          </cell>
          <cell r="E3366" t="str">
            <v>PUNTARENAS</v>
          </cell>
          <cell r="F3366" t="str">
            <v>COTO BRUS</v>
          </cell>
          <cell r="G3366" t="str">
            <v>SABALITO</v>
          </cell>
          <cell r="H3366" t="str">
            <v>LOS ANGELES</v>
          </cell>
          <cell r="I3366" t="str">
            <v>COTO</v>
          </cell>
          <cell r="J3366" t="str">
            <v>PUB</v>
          </cell>
          <cell r="K3366" t="str">
            <v>RUR</v>
          </cell>
          <cell r="L3366" t="str">
            <v>MACDONAL PEREZ BARQUERO</v>
          </cell>
          <cell r="M3366" t="str">
            <v>-</v>
          </cell>
        </row>
        <row r="3367">
          <cell r="A3367" t="str">
            <v>3110</v>
          </cell>
          <cell r="B3367" t="str">
            <v>ESCUELA DIURNA</v>
          </cell>
          <cell r="C3367" t="str">
            <v>LOS PLANES</v>
          </cell>
          <cell r="D3367" t="str">
            <v>08</v>
          </cell>
          <cell r="E3367" t="str">
            <v>PUNTARENAS</v>
          </cell>
          <cell r="F3367" t="str">
            <v>CORREDORES</v>
          </cell>
          <cell r="G3367" t="str">
            <v>CORREDOR</v>
          </cell>
          <cell r="H3367" t="str">
            <v>LOS PLANES</v>
          </cell>
          <cell r="I3367" t="str">
            <v>COTO</v>
          </cell>
          <cell r="J3367" t="str">
            <v>PUB</v>
          </cell>
          <cell r="K3367" t="str">
            <v>RUR</v>
          </cell>
          <cell r="L3367" t="str">
            <v>JORGE LUIS ZUÑIGA ROJAS</v>
          </cell>
          <cell r="M3367" t="str">
            <v>-</v>
          </cell>
        </row>
        <row r="3368">
          <cell r="A3368" t="str">
            <v>3111</v>
          </cell>
          <cell r="B3368" t="str">
            <v>ESCUELA DIURNA</v>
          </cell>
          <cell r="C3368" t="str">
            <v>LOURDES</v>
          </cell>
          <cell r="D3368" t="str">
            <v>06</v>
          </cell>
          <cell r="E3368" t="str">
            <v>PUNTARENAS</v>
          </cell>
          <cell r="F3368" t="str">
            <v>COTO BRUS</v>
          </cell>
          <cell r="G3368" t="str">
            <v>SAN VITO</v>
          </cell>
          <cell r="H3368" t="str">
            <v>LOURDES</v>
          </cell>
          <cell r="I3368" t="str">
            <v>COTO</v>
          </cell>
          <cell r="J3368" t="str">
            <v>PUB</v>
          </cell>
          <cell r="K3368" t="str">
            <v>RUR</v>
          </cell>
          <cell r="L3368" t="str">
            <v>FLANDER GONZALEZ SALGADO</v>
          </cell>
          <cell r="M3368">
            <v>27735015</v>
          </cell>
        </row>
        <row r="3369">
          <cell r="A3369" t="str">
            <v>3112</v>
          </cell>
          <cell r="B3369" t="str">
            <v>ESCUELA DIURNA</v>
          </cell>
          <cell r="C3369" t="str">
            <v>MOISES VINCENZI PACHECO</v>
          </cell>
          <cell r="D3369" t="str">
            <v>05</v>
          </cell>
          <cell r="E3369" t="str">
            <v>PUNTARENAS</v>
          </cell>
          <cell r="F3369" t="str">
            <v>GOLFITO</v>
          </cell>
          <cell r="G3369" t="str">
            <v>GUAYCARA</v>
          </cell>
          <cell r="H3369" t="str">
            <v>KM. 33</v>
          </cell>
          <cell r="I3369" t="str">
            <v>COTO</v>
          </cell>
          <cell r="J3369" t="str">
            <v>PUB</v>
          </cell>
          <cell r="K3369" t="str">
            <v>RUR</v>
          </cell>
          <cell r="L3369" t="str">
            <v>MERCEDES CARDENAS GUADAMUZ</v>
          </cell>
          <cell r="M3369" t="str">
            <v>-</v>
          </cell>
        </row>
        <row r="3370">
          <cell r="A3370" t="str">
            <v>3113</v>
          </cell>
          <cell r="B3370" t="str">
            <v>ESCUELA DIURNA</v>
          </cell>
          <cell r="C3370" t="str">
            <v>FILA TIGRE</v>
          </cell>
          <cell r="D3370" t="str">
            <v>07</v>
          </cell>
          <cell r="E3370" t="str">
            <v>PUNTARENAS</v>
          </cell>
          <cell r="F3370" t="str">
            <v>COTO BRUS</v>
          </cell>
          <cell r="G3370" t="str">
            <v>SABALITO</v>
          </cell>
          <cell r="H3370" t="str">
            <v>FILA TIGRE</v>
          </cell>
          <cell r="I3370" t="str">
            <v>COTO</v>
          </cell>
          <cell r="J3370" t="str">
            <v>PUB</v>
          </cell>
          <cell r="K3370" t="str">
            <v>RUR</v>
          </cell>
          <cell r="L3370" t="str">
            <v>JORGE PADILLA PICADO</v>
          </cell>
          <cell r="M3370">
            <v>88102987</v>
          </cell>
        </row>
        <row r="3371">
          <cell r="A3371" t="str">
            <v>3114</v>
          </cell>
          <cell r="B3371" t="str">
            <v>ESCUELA DIURNA</v>
          </cell>
          <cell r="C3371" t="str">
            <v>OJO DE AGUA</v>
          </cell>
          <cell r="D3371" t="str">
            <v>06</v>
          </cell>
          <cell r="E3371" t="str">
            <v>PUNTARENAS</v>
          </cell>
          <cell r="F3371" t="str">
            <v>OSA</v>
          </cell>
          <cell r="G3371" t="str">
            <v>PUERTO CORTES</v>
          </cell>
          <cell r="H3371" t="str">
            <v>OJO DE AGUA</v>
          </cell>
          <cell r="I3371" t="str">
            <v>GRANDE DE TERRABA</v>
          </cell>
          <cell r="J3371" t="str">
            <v>PUB</v>
          </cell>
          <cell r="K3371" t="str">
            <v>URB</v>
          </cell>
          <cell r="L3371" t="str">
            <v>LORENZO IBARRA ROSALES</v>
          </cell>
          <cell r="M3371">
            <v>27887660</v>
          </cell>
        </row>
        <row r="3372">
          <cell r="A3372" t="str">
            <v>3115</v>
          </cell>
          <cell r="B3372" t="str">
            <v>ESCUELA DIURNA</v>
          </cell>
          <cell r="C3372" t="str">
            <v>PASO CANOAS</v>
          </cell>
          <cell r="D3372" t="str">
            <v>11</v>
          </cell>
          <cell r="E3372" t="str">
            <v>PUNTARENAS</v>
          </cell>
          <cell r="F3372" t="str">
            <v>CORREDORES</v>
          </cell>
          <cell r="G3372" t="str">
            <v>CANOAS</v>
          </cell>
          <cell r="H3372" t="str">
            <v>PASO CANOAS</v>
          </cell>
          <cell r="I3372" t="str">
            <v>COTO</v>
          </cell>
          <cell r="J3372" t="str">
            <v>PUB</v>
          </cell>
          <cell r="K3372" t="str">
            <v>RUR</v>
          </cell>
          <cell r="L3372" t="str">
            <v>CASILDA VEGA RODRIGUEZ</v>
          </cell>
          <cell r="M3372">
            <v>27322225</v>
          </cell>
        </row>
        <row r="3373">
          <cell r="A3373" t="str">
            <v>3116</v>
          </cell>
          <cell r="B3373" t="str">
            <v>ESCUELA DIURNA</v>
          </cell>
          <cell r="C3373" t="str">
            <v>SANTA MARIA DE PITTIER</v>
          </cell>
          <cell r="D3373" t="str">
            <v>07</v>
          </cell>
          <cell r="E3373" t="str">
            <v>PUNTARENAS</v>
          </cell>
          <cell r="F3373" t="str">
            <v>COTO BRUS</v>
          </cell>
          <cell r="G3373" t="str">
            <v>PITTIER</v>
          </cell>
          <cell r="H3373" t="str">
            <v>STA.MARIA DE PITTIER</v>
          </cell>
          <cell r="I3373" t="str">
            <v>COTO</v>
          </cell>
          <cell r="J3373" t="str">
            <v>PUB</v>
          </cell>
          <cell r="K3373" t="str">
            <v>RUR</v>
          </cell>
          <cell r="L3373" t="str">
            <v>CINDY VEGA CORRALES</v>
          </cell>
          <cell r="M3373">
            <v>27840580</v>
          </cell>
        </row>
        <row r="3374">
          <cell r="A3374" t="str">
            <v>3117</v>
          </cell>
          <cell r="B3374" t="str">
            <v>ESCUELA DIURNA</v>
          </cell>
          <cell r="C3374" t="str">
            <v>MARÍA ROSA GÁMEZ SOLANO</v>
          </cell>
          <cell r="D3374" t="str">
            <v>09</v>
          </cell>
          <cell r="E3374" t="str">
            <v>PUNTARENAS</v>
          </cell>
          <cell r="F3374" t="str">
            <v>OSA</v>
          </cell>
          <cell r="G3374" t="str">
            <v>PIEDRAS BLANCAS</v>
          </cell>
          <cell r="H3374" t="str">
            <v>PIEDRAS BLANCAS</v>
          </cell>
          <cell r="I3374" t="str">
            <v>GRANDE DE TERRABA</v>
          </cell>
          <cell r="J3374" t="str">
            <v>PUB</v>
          </cell>
          <cell r="K3374" t="str">
            <v>RUR</v>
          </cell>
          <cell r="L3374" t="str">
            <v>EDUARDO ARIAS RODRÍGUEZ</v>
          </cell>
          <cell r="M3374">
            <v>27411010</v>
          </cell>
        </row>
        <row r="3375">
          <cell r="A3375" t="str">
            <v>3118</v>
          </cell>
          <cell r="B3375" t="str">
            <v>ESCUELA DIURNA</v>
          </cell>
          <cell r="C3375" t="str">
            <v>EL ROBLE ARRIBA</v>
          </cell>
          <cell r="D3375" t="str">
            <v>07</v>
          </cell>
          <cell r="E3375" t="str">
            <v>PUNTARENAS</v>
          </cell>
          <cell r="F3375" t="str">
            <v>COTO BRUS</v>
          </cell>
          <cell r="G3375" t="str">
            <v>SABALITO</v>
          </cell>
          <cell r="H3375" t="str">
            <v>EL ROBLE ARRIBA</v>
          </cell>
          <cell r="I3375" t="str">
            <v>COTO</v>
          </cell>
          <cell r="J3375" t="str">
            <v>PUB</v>
          </cell>
          <cell r="K3375" t="str">
            <v>RUR</v>
          </cell>
          <cell r="L3375" t="str">
            <v>MARIA DORIS SALAZAR TORRES</v>
          </cell>
          <cell r="M3375">
            <v>50189423</v>
          </cell>
        </row>
        <row r="3376">
          <cell r="A3376" t="str">
            <v>3119</v>
          </cell>
          <cell r="B3376" t="str">
            <v>ESCUELA DIURNA</v>
          </cell>
          <cell r="C3376" t="str">
            <v>FINCA JALACA</v>
          </cell>
          <cell r="D3376" t="str">
            <v>09</v>
          </cell>
          <cell r="E3376" t="str">
            <v>PUNTARENAS</v>
          </cell>
          <cell r="F3376" t="str">
            <v>OSA</v>
          </cell>
          <cell r="G3376" t="str">
            <v>PIEDRAS BLANCAS</v>
          </cell>
          <cell r="H3376" t="str">
            <v>FINCA JALACA</v>
          </cell>
          <cell r="I3376" t="str">
            <v>GRANDE DE TERRABA</v>
          </cell>
          <cell r="J3376" t="str">
            <v>PUB</v>
          </cell>
          <cell r="K3376" t="str">
            <v>RUR</v>
          </cell>
          <cell r="L3376" t="str">
            <v>ORLANDO ESQUIVEL VALVERDE</v>
          </cell>
          <cell r="M3376" t="str">
            <v>-</v>
          </cell>
        </row>
        <row r="3377">
          <cell r="A3377" t="str">
            <v>3120</v>
          </cell>
          <cell r="B3377" t="str">
            <v>ESCUELA DIURNA</v>
          </cell>
          <cell r="C3377" t="str">
            <v>DARIZARA</v>
          </cell>
          <cell r="D3377" t="str">
            <v>11</v>
          </cell>
          <cell r="E3377" t="str">
            <v>PUNTARENAS</v>
          </cell>
          <cell r="F3377" t="str">
            <v>CORREDORES</v>
          </cell>
          <cell r="G3377" t="str">
            <v>CANOAS</v>
          </cell>
          <cell r="H3377" t="str">
            <v>PLAZA CANOAS</v>
          </cell>
          <cell r="I3377" t="str">
            <v>COTO</v>
          </cell>
          <cell r="J3377" t="str">
            <v>PUB</v>
          </cell>
          <cell r="K3377" t="str">
            <v>RUR</v>
          </cell>
          <cell r="L3377" t="str">
            <v>EMPERATRIZ GONZALEZ GUTIERREZ</v>
          </cell>
          <cell r="M3377">
            <v>27321214</v>
          </cell>
        </row>
        <row r="3378">
          <cell r="A3378" t="str">
            <v>3123</v>
          </cell>
          <cell r="B3378" t="str">
            <v>ESCUELA DIURNA</v>
          </cell>
          <cell r="C3378" t="str">
            <v>POTREROS DE SIERPE</v>
          </cell>
          <cell r="D3378" t="str">
            <v>08</v>
          </cell>
          <cell r="E3378" t="str">
            <v>PUNTARENAS</v>
          </cell>
          <cell r="F3378" t="str">
            <v>OSA</v>
          </cell>
          <cell r="G3378" t="str">
            <v>SIERPE</v>
          </cell>
          <cell r="H3378" t="str">
            <v>POTREROS DE SIERPE</v>
          </cell>
          <cell r="I3378" t="str">
            <v>GRANDE DE TERRABA</v>
          </cell>
          <cell r="J3378" t="str">
            <v>PUB</v>
          </cell>
          <cell r="K3378" t="str">
            <v>RUR</v>
          </cell>
          <cell r="L3378" t="str">
            <v>JUAN LUIS CARMONA ZAPATA</v>
          </cell>
          <cell r="M3378" t="str">
            <v>-</v>
          </cell>
        </row>
        <row r="3379">
          <cell r="A3379" t="str">
            <v>3124</v>
          </cell>
          <cell r="B3379" t="str">
            <v>ESCUELA DIURNA</v>
          </cell>
          <cell r="C3379" t="str">
            <v>VILLA NUEVA</v>
          </cell>
          <cell r="D3379" t="str">
            <v>05</v>
          </cell>
          <cell r="E3379" t="str">
            <v>PUNTARENAS</v>
          </cell>
          <cell r="F3379" t="str">
            <v>GOLFITO</v>
          </cell>
          <cell r="G3379" t="str">
            <v>GUAYCARA</v>
          </cell>
          <cell r="H3379" t="str">
            <v>GORRION</v>
          </cell>
          <cell r="I3379" t="str">
            <v>COTO</v>
          </cell>
          <cell r="J3379" t="str">
            <v>PUB</v>
          </cell>
          <cell r="K3379" t="str">
            <v>RUR</v>
          </cell>
          <cell r="L3379" t="str">
            <v>XINIER ARBUROLA MOYA</v>
          </cell>
          <cell r="M3379" t="str">
            <v>-</v>
          </cell>
        </row>
        <row r="3380">
          <cell r="A3380" t="str">
            <v>3125</v>
          </cell>
          <cell r="B3380" t="str">
            <v>ESCUELA DIURNA</v>
          </cell>
          <cell r="C3380" t="str">
            <v>SAN MIGUEL</v>
          </cell>
          <cell r="D3380" t="str">
            <v>04</v>
          </cell>
          <cell r="E3380" t="str">
            <v>PUNTARENAS</v>
          </cell>
          <cell r="F3380" t="str">
            <v>GOLFITO</v>
          </cell>
          <cell r="G3380" t="str">
            <v>PUERTO JIMENEZ</v>
          </cell>
          <cell r="H3380" t="str">
            <v>BARRIGONES</v>
          </cell>
          <cell r="I3380" t="str">
            <v>COTO</v>
          </cell>
          <cell r="J3380" t="str">
            <v>PUB</v>
          </cell>
          <cell r="K3380" t="str">
            <v>RUR</v>
          </cell>
          <cell r="L3380" t="str">
            <v>JESSICA CORDERO BADILLA</v>
          </cell>
          <cell r="M3380">
            <v>27355041</v>
          </cell>
        </row>
        <row r="3381">
          <cell r="A3381" t="str">
            <v>3126</v>
          </cell>
          <cell r="B3381" t="str">
            <v>ESCUELA DIURNA</v>
          </cell>
          <cell r="C3381" t="str">
            <v>EL MANZANO</v>
          </cell>
          <cell r="D3381" t="str">
            <v>03</v>
          </cell>
          <cell r="E3381" t="str">
            <v>PUNTARENAS</v>
          </cell>
          <cell r="F3381" t="str">
            <v>GOLFITO</v>
          </cell>
          <cell r="G3381" t="str">
            <v>PAVON</v>
          </cell>
          <cell r="H3381" t="str">
            <v>LA ESPERANZA</v>
          </cell>
          <cell r="I3381" t="str">
            <v>COTO</v>
          </cell>
          <cell r="J3381" t="str">
            <v>PUB</v>
          </cell>
          <cell r="K3381" t="str">
            <v>RUR</v>
          </cell>
          <cell r="L3381" t="str">
            <v>HERIBERTA ESPINOZA FRANCO</v>
          </cell>
          <cell r="M3381">
            <v>27768224</v>
          </cell>
        </row>
        <row r="3382">
          <cell r="A3382" t="str">
            <v>3127</v>
          </cell>
          <cell r="B3382" t="str">
            <v>ESCUELA DIURNA</v>
          </cell>
          <cell r="C3382" t="str">
            <v>LINDA VISTA</v>
          </cell>
          <cell r="D3382" t="str">
            <v>05</v>
          </cell>
          <cell r="E3382" t="str">
            <v>PUNTARENAS</v>
          </cell>
          <cell r="F3382" t="str">
            <v>GOLFITO</v>
          </cell>
          <cell r="G3382" t="str">
            <v>GUAYCARA</v>
          </cell>
          <cell r="H3382" t="str">
            <v>LINDA VISTA</v>
          </cell>
          <cell r="I3382" t="str">
            <v>COTO</v>
          </cell>
          <cell r="J3382" t="str">
            <v>PUB</v>
          </cell>
          <cell r="K3382" t="str">
            <v>RUR</v>
          </cell>
          <cell r="L3382" t="str">
            <v>HENRY RODRIGUEZ VILLALOBOS</v>
          </cell>
          <cell r="M3382" t="str">
            <v>-</v>
          </cell>
        </row>
        <row r="3383">
          <cell r="A3383" t="str">
            <v>3128</v>
          </cell>
          <cell r="B3383" t="str">
            <v>ESCUELA DIURNA</v>
          </cell>
          <cell r="C3383" t="str">
            <v>PUEBLO NUEVO</v>
          </cell>
          <cell r="D3383" t="str">
            <v>02</v>
          </cell>
          <cell r="E3383" t="str">
            <v>PUNTARENAS</v>
          </cell>
          <cell r="F3383" t="str">
            <v>GOLFITO</v>
          </cell>
          <cell r="G3383" t="str">
            <v>GOLFITO</v>
          </cell>
          <cell r="H3383" t="str">
            <v>PUEBLO NUEVO</v>
          </cell>
          <cell r="I3383" t="str">
            <v>COTO</v>
          </cell>
          <cell r="J3383" t="str">
            <v>PUB</v>
          </cell>
          <cell r="K3383" t="str">
            <v>URB</v>
          </cell>
          <cell r="L3383" t="str">
            <v>ZORAIDA ARAUZ CONCEPCION</v>
          </cell>
          <cell r="M3383">
            <v>27750256</v>
          </cell>
        </row>
        <row r="3384">
          <cell r="A3384" t="str">
            <v>3129</v>
          </cell>
          <cell r="B3384" t="str">
            <v>ESCUELA DIURNA</v>
          </cell>
          <cell r="C3384" t="str">
            <v>PUERTO ESCONDIDO</v>
          </cell>
          <cell r="D3384" t="str">
            <v>04</v>
          </cell>
          <cell r="E3384" t="str">
            <v>PUNTARENAS</v>
          </cell>
          <cell r="F3384" t="str">
            <v>GOLFITO</v>
          </cell>
          <cell r="G3384" t="str">
            <v>PUERTO JIMENEZ</v>
          </cell>
          <cell r="H3384" t="str">
            <v>PUERTO ESCONDIDO</v>
          </cell>
          <cell r="I3384" t="str">
            <v>COTO</v>
          </cell>
          <cell r="J3384" t="str">
            <v>PUB</v>
          </cell>
          <cell r="K3384" t="str">
            <v>RUR</v>
          </cell>
          <cell r="L3384" t="str">
            <v>MARIA HILDA TORRES ZAMORA</v>
          </cell>
          <cell r="M3384">
            <v>27351335</v>
          </cell>
        </row>
        <row r="3385">
          <cell r="A3385" t="str">
            <v>3130</v>
          </cell>
          <cell r="B3385" t="str">
            <v>ESCUELA DIURNA</v>
          </cell>
          <cell r="C3385" t="str">
            <v>PUNTA MALA</v>
          </cell>
          <cell r="D3385" t="str">
            <v>06</v>
          </cell>
          <cell r="E3385" t="str">
            <v>PUNTARENAS</v>
          </cell>
          <cell r="F3385" t="str">
            <v>OSA</v>
          </cell>
          <cell r="G3385" t="str">
            <v>PUERTO CORTES</v>
          </cell>
          <cell r="H3385" t="str">
            <v>PUNTA MALA</v>
          </cell>
          <cell r="I3385" t="str">
            <v>GRANDE DE TERRABA</v>
          </cell>
          <cell r="J3385" t="str">
            <v>PUB</v>
          </cell>
          <cell r="K3385" t="str">
            <v>URB</v>
          </cell>
          <cell r="L3385" t="str">
            <v>ROSIBEL UMAÑA VILLALOBOS</v>
          </cell>
          <cell r="M3385">
            <v>27865235</v>
          </cell>
        </row>
        <row r="3386">
          <cell r="A3386" t="str">
            <v>3131</v>
          </cell>
          <cell r="B3386" t="str">
            <v>ESCUELA DIURNA</v>
          </cell>
          <cell r="C3386" t="str">
            <v>PUNTA ZANCUDO</v>
          </cell>
          <cell r="D3386" t="str">
            <v>03</v>
          </cell>
          <cell r="E3386" t="str">
            <v>PUNTARENAS</v>
          </cell>
          <cell r="F3386" t="str">
            <v>GOLFITO</v>
          </cell>
          <cell r="G3386" t="str">
            <v>PAVON</v>
          </cell>
          <cell r="H3386" t="str">
            <v>PUNTA ZANCUDO</v>
          </cell>
          <cell r="I3386" t="str">
            <v>COTO</v>
          </cell>
          <cell r="J3386" t="str">
            <v>PUB</v>
          </cell>
          <cell r="K3386" t="str">
            <v>RUR</v>
          </cell>
          <cell r="L3386" t="str">
            <v>ILEANA MOLINA SIBAJA</v>
          </cell>
          <cell r="M3386" t="str">
            <v>-</v>
          </cell>
        </row>
        <row r="3387">
          <cell r="A3387" t="str">
            <v>3132</v>
          </cell>
          <cell r="B3387" t="str">
            <v>ESCUELA DIURNA</v>
          </cell>
          <cell r="C3387" t="str">
            <v>MONTELIMAR</v>
          </cell>
          <cell r="D3387" t="str">
            <v>04</v>
          </cell>
          <cell r="E3387" t="str">
            <v>PUNTARENAS</v>
          </cell>
          <cell r="F3387" t="str">
            <v>BUENOS AIRES</v>
          </cell>
          <cell r="G3387" t="str">
            <v>POTRERO GRANDE</v>
          </cell>
          <cell r="H3387" t="str">
            <v>MONTELIMAR</v>
          </cell>
          <cell r="I3387" t="str">
            <v>GRANDE DE TERRABA</v>
          </cell>
          <cell r="J3387" t="str">
            <v>PUB</v>
          </cell>
          <cell r="K3387" t="str">
            <v>RUR</v>
          </cell>
          <cell r="L3387" t="str">
            <v>LILLIANA HIDALGO PORRAS</v>
          </cell>
          <cell r="M3387">
            <v>87017005</v>
          </cell>
        </row>
        <row r="3388">
          <cell r="A3388" t="str">
            <v>3133</v>
          </cell>
          <cell r="B3388" t="str">
            <v>ESCUELA DIURNA</v>
          </cell>
          <cell r="C3388" t="str">
            <v>I.D.A. ALTO DE SAN JUAN</v>
          </cell>
          <cell r="D3388" t="str">
            <v>08</v>
          </cell>
          <cell r="E3388" t="str">
            <v>PUNTARENAS</v>
          </cell>
          <cell r="F3388" t="str">
            <v>OSA</v>
          </cell>
          <cell r="G3388" t="str">
            <v>SIERPE</v>
          </cell>
          <cell r="H3388" t="str">
            <v>ALTO DE SAN JUAN</v>
          </cell>
          <cell r="I3388" t="str">
            <v>GRANDE DE TERRABA</v>
          </cell>
          <cell r="J3388" t="str">
            <v>PUB</v>
          </cell>
          <cell r="K3388" t="str">
            <v>RUR</v>
          </cell>
          <cell r="L3388" t="str">
            <v>MARÍA CRISTINA JIMÉNEZ LÓPEZ</v>
          </cell>
          <cell r="M3388" t="str">
            <v>-</v>
          </cell>
        </row>
        <row r="3389">
          <cell r="A3389" t="str">
            <v>3134</v>
          </cell>
          <cell r="B3389" t="str">
            <v>ESCUELA DIURNA</v>
          </cell>
          <cell r="C3389" t="str">
            <v>NUEVA ZELANDIA</v>
          </cell>
          <cell r="D3389" t="str">
            <v>05</v>
          </cell>
          <cell r="E3389" t="str">
            <v>PUNTARENAS</v>
          </cell>
          <cell r="F3389" t="str">
            <v>GOLFITO</v>
          </cell>
          <cell r="G3389" t="str">
            <v>GUAYCARA</v>
          </cell>
          <cell r="H3389" t="str">
            <v>RIO BONITO</v>
          </cell>
          <cell r="I3389" t="str">
            <v>COTO</v>
          </cell>
          <cell r="J3389" t="str">
            <v>PUB</v>
          </cell>
          <cell r="K3389" t="str">
            <v>RUR</v>
          </cell>
          <cell r="L3389" t="str">
            <v>ANTONIO VALDEZ CONCEPCION</v>
          </cell>
          <cell r="M3389" t="str">
            <v>-</v>
          </cell>
        </row>
        <row r="3390">
          <cell r="A3390" t="str">
            <v>3135</v>
          </cell>
          <cell r="B3390" t="str">
            <v>ESCUELA DIURNA</v>
          </cell>
          <cell r="C3390" t="str">
            <v>CENTRAL RIO CLARO</v>
          </cell>
          <cell r="D3390" t="str">
            <v>05</v>
          </cell>
          <cell r="E3390" t="str">
            <v>PUNTARENAS</v>
          </cell>
          <cell r="F3390" t="str">
            <v>GOLFITO</v>
          </cell>
          <cell r="G3390" t="str">
            <v>GUAYCARA</v>
          </cell>
          <cell r="H3390" t="str">
            <v>RIO CLARO</v>
          </cell>
          <cell r="I3390" t="str">
            <v>COTO</v>
          </cell>
          <cell r="J3390" t="str">
            <v>PUB</v>
          </cell>
          <cell r="K3390" t="str">
            <v>RUR</v>
          </cell>
          <cell r="L3390" t="str">
            <v>JORGE LOPEZ VALDEZ</v>
          </cell>
          <cell r="M3390">
            <v>27899454</v>
          </cell>
        </row>
        <row r="3391">
          <cell r="A3391" t="str">
            <v>3136</v>
          </cell>
          <cell r="B3391" t="str">
            <v>ESCUELA DIURNA</v>
          </cell>
          <cell r="C3391" t="str">
            <v>SANTIAGO</v>
          </cell>
          <cell r="D3391" t="str">
            <v>05</v>
          </cell>
          <cell r="E3391" t="str">
            <v>PUNTARENAS</v>
          </cell>
          <cell r="F3391" t="str">
            <v>GOLFITO</v>
          </cell>
          <cell r="G3391" t="str">
            <v>GUAYCARA</v>
          </cell>
          <cell r="H3391" t="str">
            <v>SANTIAGO</v>
          </cell>
          <cell r="I3391" t="str">
            <v>COTO</v>
          </cell>
          <cell r="J3391" t="str">
            <v>PUB</v>
          </cell>
          <cell r="K3391" t="str">
            <v>RUR</v>
          </cell>
          <cell r="L3391" t="str">
            <v>MARIA ESTHER VILLALOBOS GALLO</v>
          </cell>
          <cell r="M3391">
            <v>27899041</v>
          </cell>
        </row>
        <row r="3392">
          <cell r="A3392" t="str">
            <v>3137</v>
          </cell>
          <cell r="B3392" t="str">
            <v>ESCUELA DIURNA</v>
          </cell>
          <cell r="C3392" t="str">
            <v>RIO ORO</v>
          </cell>
          <cell r="D3392" t="str">
            <v>04</v>
          </cell>
          <cell r="E3392" t="str">
            <v>PUNTARENAS</v>
          </cell>
          <cell r="F3392" t="str">
            <v>GOLFITO</v>
          </cell>
          <cell r="G3392" t="str">
            <v>PUERTO JIMENEZ</v>
          </cell>
          <cell r="H3392" t="str">
            <v>RIO ORO</v>
          </cell>
          <cell r="I3392" t="str">
            <v>COTO</v>
          </cell>
          <cell r="J3392" t="str">
            <v>PUB</v>
          </cell>
          <cell r="K3392" t="str">
            <v>RUR</v>
          </cell>
          <cell r="L3392" t="str">
            <v>KELYN VICTOR SANDOVAL</v>
          </cell>
          <cell r="M3392">
            <v>27355041</v>
          </cell>
        </row>
        <row r="3393">
          <cell r="A3393" t="str">
            <v>3139</v>
          </cell>
          <cell r="B3393" t="str">
            <v>ESCUELA DIURNA</v>
          </cell>
          <cell r="C3393" t="str">
            <v>SANTA CECILIA</v>
          </cell>
          <cell r="D3393" t="str">
            <v>10</v>
          </cell>
          <cell r="E3393" t="str">
            <v>PUNTARENAS</v>
          </cell>
          <cell r="F3393" t="str">
            <v>CORREDORES</v>
          </cell>
          <cell r="G3393" t="str">
            <v>CORREDOR</v>
          </cell>
          <cell r="H3393" t="str">
            <v>LAS PANGAS</v>
          </cell>
          <cell r="I3393" t="str">
            <v>COTO</v>
          </cell>
          <cell r="J3393" t="str">
            <v>PUB</v>
          </cell>
          <cell r="K3393" t="str">
            <v>RUR</v>
          </cell>
          <cell r="L3393" t="str">
            <v>ROSIBEL CARDENAS GUDAMUZ</v>
          </cell>
          <cell r="M3393" t="str">
            <v>-</v>
          </cell>
        </row>
        <row r="3394">
          <cell r="A3394" t="str">
            <v>3140</v>
          </cell>
          <cell r="B3394" t="str">
            <v>ESCUELA DIURNA</v>
          </cell>
          <cell r="C3394" t="str">
            <v>LA CHACARITA</v>
          </cell>
          <cell r="D3394" t="str">
            <v>09</v>
          </cell>
          <cell r="E3394" t="str">
            <v>PUNTARENAS</v>
          </cell>
          <cell r="F3394" t="str">
            <v>OSA</v>
          </cell>
          <cell r="G3394" t="str">
            <v>PIEDRAS BLANCAS</v>
          </cell>
          <cell r="H3394" t="str">
            <v>CHACARITA</v>
          </cell>
          <cell r="I3394" t="str">
            <v>GRANDE DE TERRABA</v>
          </cell>
          <cell r="J3394" t="str">
            <v>PUB</v>
          </cell>
          <cell r="K3394" t="str">
            <v>RUR</v>
          </cell>
          <cell r="L3394" t="str">
            <v>NIELSEN JUÁREZ ROSALES</v>
          </cell>
          <cell r="M3394" t="str">
            <v>-</v>
          </cell>
        </row>
        <row r="3395">
          <cell r="A3395" t="str">
            <v>3141</v>
          </cell>
          <cell r="B3395" t="str">
            <v>ESCUELA DIURNA</v>
          </cell>
          <cell r="C3395" t="str">
            <v>COYOCHE</v>
          </cell>
          <cell r="D3395" t="str">
            <v>12</v>
          </cell>
          <cell r="E3395" t="str">
            <v>PUNTARENAS</v>
          </cell>
          <cell r="F3395" t="str">
            <v>CORREDORES</v>
          </cell>
          <cell r="G3395" t="str">
            <v>LAUREL</v>
          </cell>
          <cell r="H3395" t="str">
            <v>COYOCHE</v>
          </cell>
          <cell r="I3395" t="str">
            <v>COTO</v>
          </cell>
          <cell r="J3395" t="str">
            <v>PUB</v>
          </cell>
          <cell r="K3395" t="str">
            <v>RUR</v>
          </cell>
          <cell r="L3395" t="str">
            <v>JORGE LUIS MENDOZA ESPINOZA</v>
          </cell>
          <cell r="M3395">
            <v>27322143</v>
          </cell>
        </row>
        <row r="3396">
          <cell r="A3396" t="str">
            <v>3142</v>
          </cell>
          <cell r="B3396" t="str">
            <v>ESCUELA DIURNA</v>
          </cell>
          <cell r="C3396" t="str">
            <v>FINCA MANGO</v>
          </cell>
          <cell r="D3396" t="str">
            <v>12</v>
          </cell>
          <cell r="E3396" t="str">
            <v>PUNTARENAS</v>
          </cell>
          <cell r="F3396" t="str">
            <v>CORREDORES</v>
          </cell>
          <cell r="G3396" t="str">
            <v>LAUREL</v>
          </cell>
          <cell r="H3396" t="str">
            <v>FINCA MANGO</v>
          </cell>
          <cell r="I3396" t="str">
            <v>COTO</v>
          </cell>
          <cell r="J3396" t="str">
            <v>PUB</v>
          </cell>
          <cell r="K3396" t="str">
            <v>RUR</v>
          </cell>
          <cell r="L3396" t="str">
            <v>CRISTINA TELLO ZAPATA</v>
          </cell>
          <cell r="M3396">
            <v>27322143</v>
          </cell>
        </row>
        <row r="3397">
          <cell r="A3397" t="str">
            <v>3144</v>
          </cell>
          <cell r="B3397" t="str">
            <v>ESCUELA DIURNA</v>
          </cell>
          <cell r="C3397" t="str">
            <v>ESTRELLA DEL SUR</v>
          </cell>
          <cell r="D3397" t="str">
            <v>10</v>
          </cell>
          <cell r="E3397" t="str">
            <v>PUNTARENAS</v>
          </cell>
          <cell r="F3397" t="str">
            <v>CORREDORES</v>
          </cell>
          <cell r="G3397" t="str">
            <v>CORREDOR</v>
          </cell>
          <cell r="H3397" t="str">
            <v>ESTRELLA DEL SUR</v>
          </cell>
          <cell r="I3397" t="str">
            <v>COTO</v>
          </cell>
          <cell r="J3397" t="str">
            <v>PUB</v>
          </cell>
          <cell r="K3397" t="str">
            <v>RUR</v>
          </cell>
          <cell r="L3397" t="str">
            <v>KATTYA NUNEZ DURAN</v>
          </cell>
          <cell r="M3397" t="str">
            <v>-</v>
          </cell>
        </row>
        <row r="3398">
          <cell r="A3398" t="str">
            <v>3145</v>
          </cell>
          <cell r="B3398" t="str">
            <v>ESCUELA DIURNA</v>
          </cell>
          <cell r="C3398" t="str">
            <v>SAN JORGE</v>
          </cell>
          <cell r="D3398" t="str">
            <v>05</v>
          </cell>
          <cell r="E3398" t="str">
            <v>PUNTARENAS</v>
          </cell>
          <cell r="F3398" t="str">
            <v>GOLFITO</v>
          </cell>
          <cell r="G3398" t="str">
            <v>GUAYCARA</v>
          </cell>
          <cell r="H3398" t="str">
            <v>LAS NUBES DE CARACOL</v>
          </cell>
          <cell r="I3398" t="str">
            <v>COTO</v>
          </cell>
          <cell r="J3398" t="str">
            <v>PUB</v>
          </cell>
          <cell r="K3398" t="str">
            <v>RUR</v>
          </cell>
          <cell r="L3398" t="str">
            <v>EMILIO BEITA OCONITRILLO</v>
          </cell>
          <cell r="M3398">
            <v>89874281</v>
          </cell>
        </row>
        <row r="3399">
          <cell r="A3399" t="str">
            <v>3146</v>
          </cell>
          <cell r="B3399" t="str">
            <v>ESCUELA DIURNA</v>
          </cell>
          <cell r="C3399" t="str">
            <v>TIGRITO</v>
          </cell>
          <cell r="D3399" t="str">
            <v>12</v>
          </cell>
          <cell r="E3399" t="str">
            <v>PUNTARENAS</v>
          </cell>
          <cell r="F3399" t="str">
            <v>GOLFITO</v>
          </cell>
          <cell r="G3399" t="str">
            <v>PAVON</v>
          </cell>
          <cell r="H3399" t="str">
            <v>TIGRITO</v>
          </cell>
          <cell r="I3399" t="str">
            <v>COTO</v>
          </cell>
          <cell r="J3399" t="str">
            <v>PUB</v>
          </cell>
          <cell r="K3399" t="str">
            <v>RUR</v>
          </cell>
          <cell r="L3399" t="str">
            <v>ZOBEIDA SALINAS SANDI</v>
          </cell>
          <cell r="M3399">
            <v>27322143</v>
          </cell>
        </row>
        <row r="3400">
          <cell r="A3400" t="str">
            <v>3147</v>
          </cell>
          <cell r="B3400" t="str">
            <v>ESCUELA DIURNA</v>
          </cell>
          <cell r="C3400" t="str">
            <v>SANTA MARTA</v>
          </cell>
          <cell r="D3400" t="str">
            <v>08</v>
          </cell>
          <cell r="E3400" t="str">
            <v>PUNTARENAS</v>
          </cell>
          <cell r="F3400" t="str">
            <v>COTO BRUS</v>
          </cell>
          <cell r="G3400" t="str">
            <v>AGUABUENA</v>
          </cell>
          <cell r="H3400" t="str">
            <v>SANTA MARTA</v>
          </cell>
          <cell r="I3400" t="str">
            <v>COTO</v>
          </cell>
          <cell r="J3400" t="str">
            <v>PUB</v>
          </cell>
          <cell r="K3400" t="str">
            <v>RUR</v>
          </cell>
          <cell r="L3400" t="str">
            <v>ANA LIGIA ALFARO MENDEZ</v>
          </cell>
          <cell r="M3400" t="str">
            <v>-</v>
          </cell>
        </row>
        <row r="3401">
          <cell r="A3401" t="str">
            <v>3148</v>
          </cell>
          <cell r="B3401" t="str">
            <v>ESCUELA DIURNA</v>
          </cell>
          <cell r="C3401" t="str">
            <v>CANGREJO VERDE</v>
          </cell>
          <cell r="D3401" t="str">
            <v>10</v>
          </cell>
          <cell r="E3401" t="str">
            <v>PUNTARENAS</v>
          </cell>
          <cell r="F3401" t="str">
            <v>CORREDORES</v>
          </cell>
          <cell r="G3401" t="str">
            <v>LAUREL</v>
          </cell>
          <cell r="H3401" t="str">
            <v>CANGREJO VERDE</v>
          </cell>
          <cell r="I3401" t="str">
            <v>COTO</v>
          </cell>
          <cell r="J3401" t="str">
            <v>PUB</v>
          </cell>
          <cell r="K3401" t="str">
            <v>RUR</v>
          </cell>
          <cell r="L3401" t="str">
            <v>EMILIA ORTEGA ROJAS</v>
          </cell>
          <cell r="M3401" t="str">
            <v>-</v>
          </cell>
        </row>
        <row r="3402">
          <cell r="A3402" t="str">
            <v>3149</v>
          </cell>
          <cell r="B3402" t="str">
            <v>ESCUELA DIURNA</v>
          </cell>
          <cell r="C3402" t="str">
            <v>VISTA DEL MAR</v>
          </cell>
          <cell r="D3402" t="str">
            <v>03</v>
          </cell>
          <cell r="E3402" t="str">
            <v>PUNTARENAS</v>
          </cell>
          <cell r="F3402" t="str">
            <v>GOLFITO</v>
          </cell>
          <cell r="G3402" t="str">
            <v>PAVON</v>
          </cell>
          <cell r="H3402" t="str">
            <v>VISTA MAR</v>
          </cell>
          <cell r="I3402" t="str">
            <v>COTO</v>
          </cell>
          <cell r="J3402" t="str">
            <v>PUB</v>
          </cell>
          <cell r="K3402" t="str">
            <v>RUR</v>
          </cell>
          <cell r="L3402" t="str">
            <v>ZULAY JIMENEZ JAEN</v>
          </cell>
          <cell r="M3402" t="str">
            <v>-</v>
          </cell>
        </row>
        <row r="3403">
          <cell r="A3403" t="str">
            <v>3150</v>
          </cell>
          <cell r="B3403" t="str">
            <v>ESCUELA DIURNA</v>
          </cell>
          <cell r="C3403" t="str">
            <v>MONTE VERDE</v>
          </cell>
          <cell r="D3403" t="str">
            <v>12</v>
          </cell>
          <cell r="E3403" t="str">
            <v>PUNTARENAS</v>
          </cell>
          <cell r="F3403" t="str">
            <v>CORREDORES</v>
          </cell>
          <cell r="G3403" t="str">
            <v>LAUREL</v>
          </cell>
          <cell r="H3403" t="str">
            <v>MONTE VERDE</v>
          </cell>
          <cell r="I3403" t="str">
            <v>COTO</v>
          </cell>
          <cell r="J3403" t="str">
            <v>PUB</v>
          </cell>
          <cell r="K3403" t="str">
            <v>RUR</v>
          </cell>
          <cell r="L3403" t="str">
            <v>JUAN RAFAEL GARITA ZUÑIGA</v>
          </cell>
          <cell r="M3403">
            <v>27322143</v>
          </cell>
        </row>
        <row r="3404">
          <cell r="A3404" t="str">
            <v>3151</v>
          </cell>
          <cell r="B3404" t="str">
            <v>ESCUELA DIURNA</v>
          </cell>
          <cell r="C3404" t="str">
            <v>LA CONCORDIA</v>
          </cell>
          <cell r="D3404" t="str">
            <v>10</v>
          </cell>
          <cell r="E3404" t="str">
            <v>PUNTARENAS</v>
          </cell>
          <cell r="F3404" t="str">
            <v>CORREDORES</v>
          </cell>
          <cell r="G3404" t="str">
            <v>CORREDOR</v>
          </cell>
          <cell r="H3404" t="str">
            <v>LA CENTRAL</v>
          </cell>
          <cell r="I3404" t="str">
            <v>COTO</v>
          </cell>
          <cell r="J3404" t="str">
            <v>PUB</v>
          </cell>
          <cell r="K3404" t="str">
            <v>RUR</v>
          </cell>
          <cell r="L3404" t="str">
            <v>ALBA MEJIA VASQUEZ</v>
          </cell>
          <cell r="M3404">
            <v>27831350</v>
          </cell>
        </row>
        <row r="3405">
          <cell r="A3405" t="str">
            <v>3152</v>
          </cell>
          <cell r="B3405" t="str">
            <v>ESCUELA DIURNA</v>
          </cell>
          <cell r="C3405" t="str">
            <v>SÁBALO DE SIERPE</v>
          </cell>
          <cell r="D3405" t="str">
            <v>08</v>
          </cell>
          <cell r="E3405" t="str">
            <v>PUNTARENAS</v>
          </cell>
          <cell r="F3405" t="str">
            <v>OSA</v>
          </cell>
          <cell r="G3405" t="str">
            <v>SIERPE</v>
          </cell>
          <cell r="H3405" t="str">
            <v>SABALO</v>
          </cell>
          <cell r="I3405" t="str">
            <v>GRANDE DE TERRABA</v>
          </cell>
          <cell r="J3405" t="str">
            <v>PUB</v>
          </cell>
          <cell r="K3405" t="str">
            <v>RUR</v>
          </cell>
          <cell r="L3405" t="str">
            <v>LUIS ALBERTO SOTO SANABRIA</v>
          </cell>
          <cell r="M3405" t="str">
            <v>-</v>
          </cell>
        </row>
        <row r="3406">
          <cell r="A3406" t="str">
            <v>3153</v>
          </cell>
          <cell r="B3406" t="str">
            <v>ESCUELA DIURNA</v>
          </cell>
          <cell r="C3406" t="str">
            <v>EL PROGRESO</v>
          </cell>
          <cell r="D3406" t="str">
            <v>08</v>
          </cell>
          <cell r="E3406" t="str">
            <v>PUNTARENAS</v>
          </cell>
          <cell r="F3406" t="str">
            <v>OSA</v>
          </cell>
          <cell r="G3406" t="str">
            <v>SIERPE</v>
          </cell>
          <cell r="H3406" t="str">
            <v>EL PROGRESO</v>
          </cell>
          <cell r="I3406" t="str">
            <v>GRANDE DE TERRABA</v>
          </cell>
          <cell r="J3406" t="str">
            <v>PUB</v>
          </cell>
          <cell r="K3406" t="str">
            <v>RUR</v>
          </cell>
          <cell r="L3406" t="str">
            <v>GERARDO DIONI GOMEZ SOLERA</v>
          </cell>
          <cell r="M3406" t="str">
            <v>-</v>
          </cell>
        </row>
        <row r="3407">
          <cell r="A3407" t="str">
            <v>3154</v>
          </cell>
          <cell r="B3407" t="str">
            <v>ESCUELA DIURNA</v>
          </cell>
          <cell r="C3407" t="str">
            <v>SABANILLAS</v>
          </cell>
          <cell r="D3407" t="str">
            <v>09</v>
          </cell>
          <cell r="E3407" t="str">
            <v>PUNTARENAS</v>
          </cell>
          <cell r="F3407" t="str">
            <v>COTO BRUS</v>
          </cell>
          <cell r="G3407" t="str">
            <v>LIMONCITO</v>
          </cell>
          <cell r="H3407" t="str">
            <v>SABANILLAS</v>
          </cell>
          <cell r="I3407" t="str">
            <v>COTO</v>
          </cell>
          <cell r="J3407" t="str">
            <v>PUB</v>
          </cell>
          <cell r="K3407" t="str">
            <v>RUR</v>
          </cell>
          <cell r="L3407" t="str">
            <v>SEYDEL YUNUE MORUN GARRO</v>
          </cell>
          <cell r="M3407">
            <v>27847080</v>
          </cell>
        </row>
        <row r="3408">
          <cell r="A3408" t="str">
            <v>3155</v>
          </cell>
          <cell r="B3408" t="str">
            <v>ESCUELA DIURNA</v>
          </cell>
          <cell r="C3408" t="str">
            <v>SAN ANTONIO DE SABALITO</v>
          </cell>
          <cell r="D3408" t="str">
            <v>07</v>
          </cell>
          <cell r="E3408" t="str">
            <v>PUNTARENAS</v>
          </cell>
          <cell r="F3408" t="str">
            <v>COTO BRUS</v>
          </cell>
          <cell r="G3408" t="str">
            <v>SABALITO</v>
          </cell>
          <cell r="H3408" t="str">
            <v>SAN ANTONIO</v>
          </cell>
          <cell r="I3408" t="str">
            <v>COTO</v>
          </cell>
          <cell r="J3408" t="str">
            <v>PUB</v>
          </cell>
          <cell r="K3408" t="str">
            <v>RUR</v>
          </cell>
          <cell r="L3408" t="str">
            <v>HARLEY CORDERO CRUZ</v>
          </cell>
          <cell r="M3408">
            <v>27840225</v>
          </cell>
        </row>
        <row r="3409">
          <cell r="A3409" t="str">
            <v>3156</v>
          </cell>
          <cell r="B3409" t="str">
            <v>ESCUELA DIURNA</v>
          </cell>
          <cell r="C3409" t="str">
            <v>SAN BUENAVENTURA</v>
          </cell>
          <cell r="D3409" t="str">
            <v>06</v>
          </cell>
          <cell r="E3409" t="str">
            <v>PUNTARENAS</v>
          </cell>
          <cell r="F3409" t="str">
            <v>OSA</v>
          </cell>
          <cell r="G3409" t="str">
            <v>PUERTO CORTES</v>
          </cell>
          <cell r="H3409" t="str">
            <v>SAN BUENAVENTURA</v>
          </cell>
          <cell r="I3409" t="str">
            <v>GRANDE DE TERRABA</v>
          </cell>
          <cell r="J3409" t="str">
            <v>PUB</v>
          </cell>
          <cell r="K3409" t="str">
            <v>URB</v>
          </cell>
          <cell r="L3409" t="str">
            <v>JORDAN HERNÁNDEZ NÚÑEZ</v>
          </cell>
          <cell r="M3409">
            <v>27865479</v>
          </cell>
        </row>
        <row r="3410">
          <cell r="A3410" t="str">
            <v>3157</v>
          </cell>
          <cell r="B3410" t="str">
            <v>ESCUELA DIURNA</v>
          </cell>
          <cell r="C3410" t="str">
            <v>RANCHO QUEMADO</v>
          </cell>
          <cell r="D3410" t="str">
            <v>08</v>
          </cell>
          <cell r="E3410" t="str">
            <v>PUNTARENAS</v>
          </cell>
          <cell r="F3410" t="str">
            <v>OSA</v>
          </cell>
          <cell r="G3410" t="str">
            <v>SIERPE</v>
          </cell>
          <cell r="H3410" t="str">
            <v>RANCHO QUEMADO</v>
          </cell>
          <cell r="I3410" t="str">
            <v>GRANDE DE TERRABA</v>
          </cell>
          <cell r="J3410" t="str">
            <v>PUB</v>
          </cell>
          <cell r="K3410" t="str">
            <v>RUR</v>
          </cell>
          <cell r="L3410" t="str">
            <v>LEDA VILLEDA GONZÁLEZ</v>
          </cell>
          <cell r="M3410" t="str">
            <v>-</v>
          </cell>
        </row>
        <row r="3411">
          <cell r="A3411" t="str">
            <v>3158</v>
          </cell>
          <cell r="B3411" t="str">
            <v>ESCUELA DIURNA</v>
          </cell>
          <cell r="C3411" t="str">
            <v>SAN CARLOS</v>
          </cell>
          <cell r="D3411" t="str">
            <v>06</v>
          </cell>
          <cell r="E3411" t="str">
            <v>PUNTARENAS</v>
          </cell>
          <cell r="F3411" t="str">
            <v>OSA</v>
          </cell>
          <cell r="G3411" t="str">
            <v>PUERTO CORTES</v>
          </cell>
          <cell r="H3411" t="str">
            <v>SAN CARLOS</v>
          </cell>
          <cell r="I3411" t="str">
            <v>GRANDE DE TERRABA</v>
          </cell>
          <cell r="J3411" t="str">
            <v>PUB</v>
          </cell>
          <cell r="K3411" t="str">
            <v>URB</v>
          </cell>
          <cell r="L3411" t="str">
            <v>SANTIAGO ALANIS BENDAÑA</v>
          </cell>
          <cell r="M3411">
            <v>27888217</v>
          </cell>
        </row>
        <row r="3412">
          <cell r="A3412" t="str">
            <v>3159</v>
          </cell>
          <cell r="B3412" t="str">
            <v>ESCUELA DIURNA</v>
          </cell>
          <cell r="C3412" t="str">
            <v>SAN FRANCISCO</v>
          </cell>
          <cell r="D3412" t="str">
            <v>08</v>
          </cell>
          <cell r="E3412" t="str">
            <v>PUNTARENAS</v>
          </cell>
          <cell r="F3412" t="str">
            <v>COTO BRUS</v>
          </cell>
          <cell r="G3412" t="str">
            <v>AGUABUENA</v>
          </cell>
          <cell r="H3412" t="str">
            <v>SAN FRANCISCO</v>
          </cell>
          <cell r="I3412" t="str">
            <v>COTO</v>
          </cell>
          <cell r="J3412" t="str">
            <v>PUB</v>
          </cell>
          <cell r="K3412" t="str">
            <v>RUR</v>
          </cell>
          <cell r="L3412" t="str">
            <v>AMADA CORDERO SANCHEZ</v>
          </cell>
          <cell r="M3412">
            <v>27340233</v>
          </cell>
        </row>
        <row r="3413">
          <cell r="A3413" t="str">
            <v>3160</v>
          </cell>
          <cell r="B3413" t="str">
            <v>ESCUELA DIURNA</v>
          </cell>
          <cell r="C3413" t="str">
            <v>SAN GERARDO</v>
          </cell>
          <cell r="D3413" t="str">
            <v>09</v>
          </cell>
          <cell r="E3413" t="str">
            <v>PUNTARENAS</v>
          </cell>
          <cell r="F3413" t="str">
            <v>COTO BRUS</v>
          </cell>
          <cell r="G3413" t="str">
            <v>LIMONCITO</v>
          </cell>
          <cell r="H3413" t="str">
            <v>SAN GERARDO</v>
          </cell>
          <cell r="I3413" t="str">
            <v>COTO</v>
          </cell>
          <cell r="J3413" t="str">
            <v>PUB</v>
          </cell>
          <cell r="K3413" t="str">
            <v>RUR</v>
          </cell>
          <cell r="L3413" t="str">
            <v>MARY DE LO ANG. CASTRO VARGAS</v>
          </cell>
          <cell r="M3413" t="str">
            <v>-</v>
          </cell>
        </row>
        <row r="3414">
          <cell r="A3414" t="str">
            <v>3161</v>
          </cell>
          <cell r="B3414" t="str">
            <v>ESCUELA DIURNA</v>
          </cell>
          <cell r="C3414" t="str">
            <v>SAN ANTONIO</v>
          </cell>
          <cell r="D3414" t="str">
            <v>04</v>
          </cell>
          <cell r="E3414" t="str">
            <v>PUNTARENAS</v>
          </cell>
          <cell r="F3414" t="str">
            <v>BUENOS AIRES</v>
          </cell>
          <cell r="G3414" t="str">
            <v>POTRERO GRANDE</v>
          </cell>
          <cell r="H3414" t="str">
            <v>SAN CARLOS</v>
          </cell>
          <cell r="I3414" t="str">
            <v>GRANDE DE TERRABA</v>
          </cell>
          <cell r="J3414" t="str">
            <v>PUB</v>
          </cell>
          <cell r="K3414" t="str">
            <v>RUR</v>
          </cell>
          <cell r="L3414" t="str">
            <v>ENIDIA GRANADOS CHINCHILLA</v>
          </cell>
          <cell r="M3414">
            <v>27300719</v>
          </cell>
        </row>
        <row r="3415">
          <cell r="A3415" t="str">
            <v>3162</v>
          </cell>
          <cell r="B3415" t="str">
            <v>ESCUELA DIURNA</v>
          </cell>
          <cell r="C3415" t="str">
            <v>SAN JOAQUIN</v>
          </cell>
          <cell r="D3415" t="str">
            <v>06</v>
          </cell>
          <cell r="E3415" t="str">
            <v>PUNTARENAS</v>
          </cell>
          <cell r="F3415" t="str">
            <v>COTO BRUS</v>
          </cell>
          <cell r="G3415" t="str">
            <v>SAN VITO</v>
          </cell>
          <cell r="H3415" t="str">
            <v>SAN JOAQUIN</v>
          </cell>
          <cell r="I3415" t="str">
            <v>COTO</v>
          </cell>
          <cell r="J3415" t="str">
            <v>PUB</v>
          </cell>
          <cell r="K3415" t="str">
            <v>RUR</v>
          </cell>
          <cell r="L3415" t="str">
            <v>OSCAR RAMIREZ BARRANTES</v>
          </cell>
          <cell r="M3415">
            <v>27734346</v>
          </cell>
        </row>
        <row r="3416">
          <cell r="A3416" t="str">
            <v>3163</v>
          </cell>
          <cell r="B3416" t="str">
            <v>ESCUELA DIURNA</v>
          </cell>
          <cell r="C3416" t="str">
            <v>SAN GABRIEL</v>
          </cell>
          <cell r="D3416" t="str">
            <v>07</v>
          </cell>
          <cell r="E3416" t="str">
            <v>PUNTARENAS</v>
          </cell>
          <cell r="F3416" t="str">
            <v>OSA</v>
          </cell>
          <cell r="G3416" t="str">
            <v>PALMAR</v>
          </cell>
          <cell r="H3416" t="str">
            <v>SAN GABRIEL</v>
          </cell>
          <cell r="I3416" t="str">
            <v>GRANDE DE TERRABA</v>
          </cell>
          <cell r="J3416" t="str">
            <v>PUB</v>
          </cell>
          <cell r="K3416" t="str">
            <v>RUR</v>
          </cell>
          <cell r="L3416" t="str">
            <v>TATIANA MORA SANDI</v>
          </cell>
          <cell r="M3416" t="str">
            <v>-</v>
          </cell>
        </row>
        <row r="3417">
          <cell r="A3417" t="str">
            <v>3164</v>
          </cell>
          <cell r="B3417" t="str">
            <v>ESCUELA DIURNA</v>
          </cell>
          <cell r="C3417" t="str">
            <v>LUIS WACHONG LEE</v>
          </cell>
          <cell r="D3417" t="str">
            <v>07</v>
          </cell>
          <cell r="E3417" t="str">
            <v>PUNTARENAS</v>
          </cell>
          <cell r="F3417" t="str">
            <v>COTO BRUS</v>
          </cell>
          <cell r="G3417" t="str">
            <v>SABALITO</v>
          </cell>
          <cell r="H3417" t="str">
            <v>SAN LUIS</v>
          </cell>
          <cell r="I3417" t="str">
            <v>COTO</v>
          </cell>
          <cell r="J3417" t="str">
            <v>PUB</v>
          </cell>
          <cell r="K3417" t="str">
            <v>RUR</v>
          </cell>
          <cell r="L3417" t="str">
            <v>JOSE GERARDO CORRALES VARGAS</v>
          </cell>
          <cell r="M3417" t="str">
            <v>-</v>
          </cell>
        </row>
        <row r="3418">
          <cell r="A3418" t="str">
            <v>3165</v>
          </cell>
          <cell r="B3418" t="str">
            <v>ESCUELA DIURNA</v>
          </cell>
          <cell r="C3418" t="str">
            <v>I.D.A. GUADALUPE</v>
          </cell>
          <cell r="D3418" t="str">
            <v>04</v>
          </cell>
          <cell r="E3418" t="str">
            <v>PUNTARENAS</v>
          </cell>
          <cell r="F3418" t="str">
            <v>GOLFITO</v>
          </cell>
          <cell r="G3418" t="str">
            <v>PUERTO JIMENEZ</v>
          </cell>
          <cell r="H3418" t="str">
            <v>IDA GUADALUPE</v>
          </cell>
          <cell r="I3418" t="str">
            <v>COTO</v>
          </cell>
          <cell r="J3418" t="str">
            <v>PUB</v>
          </cell>
          <cell r="K3418" t="str">
            <v>RUR</v>
          </cell>
          <cell r="L3418" t="str">
            <v>ADIS ENID MORENO VELA</v>
          </cell>
          <cell r="M3418">
            <v>27355041</v>
          </cell>
        </row>
        <row r="3419">
          <cell r="A3419" t="str">
            <v>3166</v>
          </cell>
          <cell r="B3419" t="str">
            <v>ESCUELA DIURNA</v>
          </cell>
          <cell r="C3419" t="str">
            <v>SAN MIGUEL</v>
          </cell>
          <cell r="D3419" t="str">
            <v>07</v>
          </cell>
          <cell r="E3419" t="str">
            <v>PUNTARENAS</v>
          </cell>
          <cell r="F3419" t="str">
            <v>COTO BRUS</v>
          </cell>
          <cell r="G3419" t="str">
            <v>SABALITO</v>
          </cell>
          <cell r="H3419" t="str">
            <v>SAN MIGUEL</v>
          </cell>
          <cell r="I3419" t="str">
            <v>COTO</v>
          </cell>
          <cell r="J3419" t="str">
            <v>PUB</v>
          </cell>
          <cell r="K3419" t="str">
            <v>RUR</v>
          </cell>
          <cell r="L3419" t="str">
            <v>DANILO ARAYA ROJAS</v>
          </cell>
          <cell r="M3419">
            <v>27840230</v>
          </cell>
        </row>
        <row r="3420">
          <cell r="A3420" t="str">
            <v>3167</v>
          </cell>
          <cell r="B3420" t="str">
            <v>ESCUELA DIURNA</v>
          </cell>
          <cell r="C3420" t="str">
            <v>FINCA DIEZ</v>
          </cell>
          <cell r="D3420" t="str">
            <v>07</v>
          </cell>
          <cell r="E3420" t="str">
            <v>PUNTARENAS</v>
          </cell>
          <cell r="F3420" t="str">
            <v>OSA</v>
          </cell>
          <cell r="G3420" t="str">
            <v>PALMAR</v>
          </cell>
          <cell r="H3420" t="str">
            <v>FINCA DIEZ</v>
          </cell>
          <cell r="I3420" t="str">
            <v>GRANDE DE TERRABA</v>
          </cell>
          <cell r="J3420" t="str">
            <v>PUB</v>
          </cell>
          <cell r="K3420" t="str">
            <v>RUR</v>
          </cell>
          <cell r="L3420" t="str">
            <v>XINIA MATARRITA MATARRITA</v>
          </cell>
          <cell r="M3420">
            <v>27866209</v>
          </cell>
        </row>
        <row r="3421">
          <cell r="A3421" t="str">
            <v>3168</v>
          </cell>
          <cell r="B3421" t="str">
            <v>ESCUELA DIURNA</v>
          </cell>
          <cell r="C3421" t="str">
            <v>FINCA DOCE</v>
          </cell>
          <cell r="D3421" t="str">
            <v>07</v>
          </cell>
          <cell r="E3421" t="str">
            <v>PUNTARENAS</v>
          </cell>
          <cell r="F3421" t="str">
            <v>OSA</v>
          </cell>
          <cell r="G3421" t="str">
            <v>PALMAR</v>
          </cell>
          <cell r="H3421" t="str">
            <v>FINCA DOCE</v>
          </cell>
          <cell r="I3421" t="str">
            <v>GRANDE DE TERRABA</v>
          </cell>
          <cell r="J3421" t="str">
            <v>PUB</v>
          </cell>
          <cell r="K3421" t="str">
            <v>RUR</v>
          </cell>
          <cell r="L3421" t="str">
            <v>MA. DE LOS ANG.GOMEZ MURILLO</v>
          </cell>
          <cell r="M3421">
            <v>27881137</v>
          </cell>
        </row>
        <row r="3422">
          <cell r="A3422" t="str">
            <v>3169</v>
          </cell>
          <cell r="B3422" t="str">
            <v>ESCUELA DIURNA</v>
          </cell>
          <cell r="C3422" t="str">
            <v>FINCA SEIS-ONCE</v>
          </cell>
          <cell r="D3422" t="str">
            <v>07</v>
          </cell>
          <cell r="E3422" t="str">
            <v>PUNTARENAS</v>
          </cell>
          <cell r="F3422" t="str">
            <v>OSA</v>
          </cell>
          <cell r="G3422" t="str">
            <v>PALMAR</v>
          </cell>
          <cell r="H3422" t="str">
            <v>FINCA SEIS-ONCE</v>
          </cell>
          <cell r="I3422" t="str">
            <v>GRANDE DE TERRABA</v>
          </cell>
          <cell r="J3422" t="str">
            <v>PUB</v>
          </cell>
          <cell r="K3422" t="str">
            <v>RUR</v>
          </cell>
          <cell r="L3422" t="str">
            <v>RONNY PORRAS MEJIAS</v>
          </cell>
          <cell r="M3422">
            <v>27881196</v>
          </cell>
        </row>
        <row r="3423">
          <cell r="A3423" t="str">
            <v>3170</v>
          </cell>
          <cell r="B3423" t="str">
            <v>ESCUELA DIURNA</v>
          </cell>
          <cell r="C3423" t="str">
            <v>PALMAR SUR</v>
          </cell>
          <cell r="D3423" t="str">
            <v>07</v>
          </cell>
          <cell r="E3423" t="str">
            <v>PUNTARENAS</v>
          </cell>
          <cell r="F3423" t="str">
            <v>OSA</v>
          </cell>
          <cell r="G3423" t="str">
            <v>PALMAR</v>
          </cell>
          <cell r="H3423" t="str">
            <v>PALMAR SUR</v>
          </cell>
          <cell r="I3423" t="str">
            <v>GRANDE DE TERRABA</v>
          </cell>
          <cell r="J3423" t="str">
            <v>PUB</v>
          </cell>
          <cell r="K3423" t="str">
            <v>RUR</v>
          </cell>
          <cell r="L3423" t="str">
            <v>PABLO BOLAÑOS ROSALES</v>
          </cell>
          <cell r="M3423">
            <v>27866513</v>
          </cell>
        </row>
        <row r="3424">
          <cell r="A3424" t="str">
            <v>3171</v>
          </cell>
          <cell r="B3424" t="str">
            <v>ESCUELA DIURNA</v>
          </cell>
          <cell r="C3424" t="str">
            <v>FINCA 2-4</v>
          </cell>
          <cell r="D3424" t="str">
            <v>07</v>
          </cell>
          <cell r="E3424" t="str">
            <v>PUNTARENAS</v>
          </cell>
          <cell r="F3424" t="str">
            <v>OSA</v>
          </cell>
          <cell r="G3424" t="str">
            <v>PALMAR</v>
          </cell>
          <cell r="H3424" t="str">
            <v>FINCA 2-4</v>
          </cell>
          <cell r="I3424" t="str">
            <v>GRANDE DE TERRABA</v>
          </cell>
          <cell r="J3424" t="str">
            <v>PUB</v>
          </cell>
          <cell r="K3424" t="str">
            <v>RUR</v>
          </cell>
          <cell r="L3424" t="str">
            <v>RONULFO SALAZAR ARROYO</v>
          </cell>
          <cell r="M3424">
            <v>27867373</v>
          </cell>
        </row>
        <row r="3425">
          <cell r="A3425" t="str">
            <v>3172</v>
          </cell>
          <cell r="B3425" t="str">
            <v>ESCUELA DIURNA</v>
          </cell>
          <cell r="C3425" t="str">
            <v>FINCA TRES</v>
          </cell>
          <cell r="D3425" t="str">
            <v>07</v>
          </cell>
          <cell r="E3425" t="str">
            <v>PUNTARENAS</v>
          </cell>
          <cell r="F3425" t="str">
            <v>OSA</v>
          </cell>
          <cell r="G3425" t="str">
            <v>PALMAR</v>
          </cell>
          <cell r="H3425" t="str">
            <v>FINCA TRES</v>
          </cell>
          <cell r="I3425" t="str">
            <v>GRANDE DE TERRABA</v>
          </cell>
          <cell r="J3425" t="str">
            <v>PUB</v>
          </cell>
          <cell r="K3425" t="str">
            <v>RUR</v>
          </cell>
          <cell r="L3425" t="str">
            <v>MELVIN MONTES FERNÁNDEZ</v>
          </cell>
          <cell r="M3425">
            <v>27866209</v>
          </cell>
        </row>
        <row r="3426">
          <cell r="A3426" t="str">
            <v>3173</v>
          </cell>
          <cell r="B3426" t="str">
            <v>ESCUELA DIURNA</v>
          </cell>
          <cell r="C3426" t="str">
            <v>FINCA CINCO</v>
          </cell>
          <cell r="D3426" t="str">
            <v>07</v>
          </cell>
          <cell r="E3426" t="str">
            <v>PUNTARENAS</v>
          </cell>
          <cell r="F3426" t="str">
            <v>OSA</v>
          </cell>
          <cell r="G3426" t="str">
            <v>PALMAR</v>
          </cell>
          <cell r="H3426" t="str">
            <v>FINCA CINCO</v>
          </cell>
          <cell r="I3426" t="str">
            <v>GRANDE DE TERRABA</v>
          </cell>
          <cell r="J3426" t="str">
            <v>PUB</v>
          </cell>
          <cell r="K3426" t="str">
            <v>RUR</v>
          </cell>
          <cell r="L3426" t="str">
            <v>EVARISTO FLORES CENTENO</v>
          </cell>
          <cell r="M3426">
            <v>27866209</v>
          </cell>
        </row>
        <row r="3427">
          <cell r="A3427" t="str">
            <v>3174</v>
          </cell>
          <cell r="B3427" t="str">
            <v>ESCUELA DIURNA</v>
          </cell>
          <cell r="C3427" t="str">
            <v>FINCA SIETE</v>
          </cell>
          <cell r="D3427" t="str">
            <v>07</v>
          </cell>
          <cell r="E3427" t="str">
            <v>PUNTARENAS</v>
          </cell>
          <cell r="F3427" t="str">
            <v>OSA</v>
          </cell>
          <cell r="G3427" t="str">
            <v>PALMAR</v>
          </cell>
          <cell r="H3427" t="str">
            <v>FINCA 7</v>
          </cell>
          <cell r="I3427" t="str">
            <v>GRANDE DE TERRABA</v>
          </cell>
          <cell r="J3427" t="str">
            <v>PUB</v>
          </cell>
          <cell r="K3427" t="str">
            <v>RUR</v>
          </cell>
          <cell r="L3427" t="str">
            <v>LUCIA MURILLO MEZA</v>
          </cell>
          <cell r="M3427">
            <v>27866209</v>
          </cell>
        </row>
        <row r="3428">
          <cell r="A3428" t="str">
            <v>3175</v>
          </cell>
          <cell r="B3428" t="str">
            <v>ESCUELA DIURNA</v>
          </cell>
          <cell r="C3428" t="str">
            <v>23 DE MAYO</v>
          </cell>
          <cell r="D3428" t="str">
            <v>09</v>
          </cell>
          <cell r="E3428" t="str">
            <v>PUNTARENAS</v>
          </cell>
          <cell r="F3428" t="str">
            <v>COTO BRUS</v>
          </cell>
          <cell r="G3428" t="str">
            <v>LIMONCITO</v>
          </cell>
          <cell r="H3428" t="str">
            <v>SAN RAFAEL</v>
          </cell>
          <cell r="I3428" t="str">
            <v>COTO</v>
          </cell>
          <cell r="J3428" t="str">
            <v>PUB</v>
          </cell>
          <cell r="K3428" t="str">
            <v>RUR</v>
          </cell>
          <cell r="L3428" t="str">
            <v>YOLANDA SALAZAR SANCHEZ</v>
          </cell>
          <cell r="M3428">
            <v>27734087</v>
          </cell>
        </row>
        <row r="3429">
          <cell r="A3429" t="str">
            <v>3176</v>
          </cell>
          <cell r="B3429" t="str">
            <v>ESCUELA DIURNA</v>
          </cell>
          <cell r="C3429" t="str">
            <v>FINCA OCHO</v>
          </cell>
          <cell r="D3429" t="str">
            <v>07</v>
          </cell>
          <cell r="E3429" t="str">
            <v>PUNTARENAS</v>
          </cell>
          <cell r="F3429" t="str">
            <v>OSA</v>
          </cell>
          <cell r="G3429" t="str">
            <v>PALMAR</v>
          </cell>
          <cell r="H3429" t="str">
            <v>FINCA 8</v>
          </cell>
          <cell r="I3429" t="str">
            <v>GRANDE DE TERRABA</v>
          </cell>
          <cell r="J3429" t="str">
            <v>PUB</v>
          </cell>
          <cell r="K3429" t="str">
            <v>RUR</v>
          </cell>
          <cell r="L3429" t="str">
            <v>DORIS ACEVEDO MÁRQUEZ</v>
          </cell>
          <cell r="M3429">
            <v>27866209</v>
          </cell>
        </row>
        <row r="3430">
          <cell r="A3430" t="str">
            <v>3177</v>
          </cell>
          <cell r="B3430" t="str">
            <v>ESCUELA DIURNA</v>
          </cell>
          <cell r="C3430" t="str">
            <v>FINCA NUEVE</v>
          </cell>
          <cell r="D3430" t="str">
            <v>07</v>
          </cell>
          <cell r="E3430" t="str">
            <v>PUNTARENAS</v>
          </cell>
          <cell r="F3430" t="str">
            <v>OSA</v>
          </cell>
          <cell r="G3430" t="str">
            <v>PALMAR</v>
          </cell>
          <cell r="H3430" t="str">
            <v>FINCA NUEVE</v>
          </cell>
          <cell r="I3430" t="str">
            <v>GRANDE DE TERRABA</v>
          </cell>
          <cell r="J3430" t="str">
            <v>PUB</v>
          </cell>
          <cell r="K3430" t="str">
            <v>RUR</v>
          </cell>
          <cell r="L3430" t="str">
            <v>JUAN CERDAS CHAVARRIA</v>
          </cell>
          <cell r="M3430" t="str">
            <v>-</v>
          </cell>
        </row>
        <row r="3431">
          <cell r="A3431" t="str">
            <v>3178</v>
          </cell>
          <cell r="B3431" t="str">
            <v>ESCUELA DIURNA</v>
          </cell>
          <cell r="C3431" t="str">
            <v>CENTRAL SAN JOSE</v>
          </cell>
          <cell r="D3431" t="str">
            <v>02</v>
          </cell>
          <cell r="E3431" t="str">
            <v>PUNTARENAS</v>
          </cell>
          <cell r="F3431" t="str">
            <v>GOLFITO</v>
          </cell>
          <cell r="G3431" t="str">
            <v>GOLFITO</v>
          </cell>
          <cell r="H3431" t="str">
            <v>BARRIO BELLA VISTA</v>
          </cell>
          <cell r="I3431" t="str">
            <v>COTO</v>
          </cell>
          <cell r="J3431" t="str">
            <v>PUB</v>
          </cell>
          <cell r="K3431" t="str">
            <v>URB</v>
          </cell>
          <cell r="L3431" t="str">
            <v>OLIVER MARTINEZ PICADO</v>
          </cell>
          <cell r="M3431">
            <v>27750083</v>
          </cell>
        </row>
        <row r="3432">
          <cell r="A3432" t="str">
            <v>3179</v>
          </cell>
          <cell r="B3432" t="str">
            <v>ESCUELA DIURNA</v>
          </cell>
          <cell r="C3432" t="str">
            <v>KILOMETRO UNO</v>
          </cell>
          <cell r="D3432" t="str">
            <v>02</v>
          </cell>
          <cell r="E3432" t="str">
            <v>PUNTARENAS</v>
          </cell>
          <cell r="F3432" t="str">
            <v>GOLFITO</v>
          </cell>
          <cell r="G3432" t="str">
            <v>GOLFITO</v>
          </cell>
          <cell r="H3432" t="str">
            <v>KM UNO</v>
          </cell>
          <cell r="I3432" t="str">
            <v>COTO</v>
          </cell>
          <cell r="J3432" t="str">
            <v>PUB</v>
          </cell>
          <cell r="K3432" t="str">
            <v>URB</v>
          </cell>
          <cell r="L3432" t="str">
            <v>FREDDY LEAL SANCHEZ</v>
          </cell>
          <cell r="M3432">
            <v>27751521</v>
          </cell>
        </row>
        <row r="3433">
          <cell r="A3433" t="str">
            <v>3180</v>
          </cell>
          <cell r="B3433" t="str">
            <v>ESCUELA DIURNA</v>
          </cell>
          <cell r="C3433" t="str">
            <v>COTO 45</v>
          </cell>
          <cell r="D3433" t="str">
            <v>10</v>
          </cell>
          <cell r="E3433" t="str">
            <v>PUNTARENAS</v>
          </cell>
          <cell r="F3433" t="str">
            <v>CORREDORES</v>
          </cell>
          <cell r="G3433" t="str">
            <v>CORREDOR</v>
          </cell>
          <cell r="H3433" t="str">
            <v>COTO 45</v>
          </cell>
          <cell r="I3433" t="str">
            <v>COTO</v>
          </cell>
          <cell r="J3433" t="str">
            <v>PUB</v>
          </cell>
          <cell r="K3433" t="str">
            <v>RUR</v>
          </cell>
          <cell r="L3433" t="str">
            <v>YERLI SANCHEZ VEGA</v>
          </cell>
          <cell r="M3433">
            <v>27811452</v>
          </cell>
        </row>
        <row r="3434">
          <cell r="A3434" t="str">
            <v>3181</v>
          </cell>
          <cell r="B3434" t="str">
            <v>ESCUELA DIURNA</v>
          </cell>
          <cell r="C3434" t="str">
            <v>CENTRAL COTO 47</v>
          </cell>
          <cell r="D3434" t="str">
            <v>10</v>
          </cell>
          <cell r="E3434" t="str">
            <v>PUNTARENAS</v>
          </cell>
          <cell r="F3434" t="str">
            <v>CORREDORES</v>
          </cell>
          <cell r="G3434" t="str">
            <v>CORREDOR</v>
          </cell>
          <cell r="H3434" t="str">
            <v>COTO 47</v>
          </cell>
          <cell r="I3434" t="str">
            <v>COTO</v>
          </cell>
          <cell r="J3434" t="str">
            <v>PUB</v>
          </cell>
          <cell r="K3434" t="str">
            <v>RUR</v>
          </cell>
          <cell r="L3434" t="str">
            <v>CESAR VEGA BARRIOS</v>
          </cell>
          <cell r="M3434">
            <v>27811252</v>
          </cell>
        </row>
        <row r="3435">
          <cell r="A3435" t="str">
            <v>3182</v>
          </cell>
          <cell r="B3435" t="str">
            <v>ESCUELA DIURNA</v>
          </cell>
          <cell r="C3435" t="str">
            <v>COTO 58</v>
          </cell>
          <cell r="D3435" t="str">
            <v>05</v>
          </cell>
          <cell r="E3435" t="str">
            <v>PUNTARENAS</v>
          </cell>
          <cell r="F3435" t="str">
            <v>GOLFITO</v>
          </cell>
          <cell r="G3435" t="str">
            <v>GUAYCARA</v>
          </cell>
          <cell r="H3435" t="str">
            <v>RIO CLARO</v>
          </cell>
          <cell r="I3435" t="str">
            <v>COTO</v>
          </cell>
          <cell r="J3435" t="str">
            <v>PUB</v>
          </cell>
          <cell r="K3435" t="str">
            <v>RUR</v>
          </cell>
          <cell r="L3435" t="str">
            <v>ROXANA QUESADA CALVO</v>
          </cell>
          <cell r="M3435">
            <v>27811440</v>
          </cell>
        </row>
        <row r="3436">
          <cell r="A3436" t="str">
            <v>3183</v>
          </cell>
          <cell r="B3436" t="str">
            <v>ESCUELA DIURNA</v>
          </cell>
          <cell r="C3436" t="str">
            <v>COTO 56-57</v>
          </cell>
          <cell r="D3436" t="str">
            <v>05</v>
          </cell>
          <cell r="E3436" t="str">
            <v>PUNTARENAS</v>
          </cell>
          <cell r="F3436" t="str">
            <v>GOLFITO</v>
          </cell>
          <cell r="G3436" t="str">
            <v>GUAYCARA</v>
          </cell>
          <cell r="H3436" t="str">
            <v>COTO 56-57</v>
          </cell>
          <cell r="I3436" t="str">
            <v>COTO</v>
          </cell>
          <cell r="J3436" t="str">
            <v>PUB</v>
          </cell>
          <cell r="K3436" t="str">
            <v>RUR</v>
          </cell>
          <cell r="L3436" t="str">
            <v>MARISOL ESQUIVEL CHINCHILLA</v>
          </cell>
          <cell r="M3436">
            <v>27811453</v>
          </cell>
        </row>
        <row r="3437">
          <cell r="A3437" t="str">
            <v>3184</v>
          </cell>
          <cell r="B3437" t="str">
            <v>ESCUELA DIURNA</v>
          </cell>
          <cell r="C3437" t="str">
            <v>COTO 52</v>
          </cell>
          <cell r="D3437" t="str">
            <v>10</v>
          </cell>
          <cell r="E3437" t="str">
            <v>PUNTARENAS</v>
          </cell>
          <cell r="F3437" t="str">
            <v>CORREDORES</v>
          </cell>
          <cell r="G3437" t="str">
            <v>CORREDOR</v>
          </cell>
          <cell r="H3437" t="str">
            <v>COTO 52</v>
          </cell>
          <cell r="I3437" t="str">
            <v>COTO</v>
          </cell>
          <cell r="J3437" t="str">
            <v>PUB</v>
          </cell>
          <cell r="K3437" t="str">
            <v>RUR</v>
          </cell>
          <cell r="L3437" t="str">
            <v>PATRICK CARRILLO DELGADO</v>
          </cell>
          <cell r="M3437" t="str">
            <v>-</v>
          </cell>
        </row>
        <row r="3438">
          <cell r="A3438" t="str">
            <v>3185</v>
          </cell>
          <cell r="B3438" t="str">
            <v>ESCUELA DIURNA</v>
          </cell>
          <cell r="C3438" t="str">
            <v>COTO 54-55</v>
          </cell>
          <cell r="D3438" t="str">
            <v>05</v>
          </cell>
          <cell r="E3438" t="str">
            <v>PUNTARENAS</v>
          </cell>
          <cell r="F3438" t="str">
            <v>GOLFITO</v>
          </cell>
          <cell r="G3438" t="str">
            <v>GUAYCARA</v>
          </cell>
          <cell r="H3438" t="str">
            <v>COTO 54-55</v>
          </cell>
          <cell r="I3438" t="str">
            <v>COTO</v>
          </cell>
          <cell r="J3438" t="str">
            <v>PUB</v>
          </cell>
          <cell r="K3438" t="str">
            <v>RUR</v>
          </cell>
          <cell r="L3438" t="str">
            <v>GLADYS GONZALEZ ABARCA</v>
          </cell>
          <cell r="M3438">
            <v>27811331</v>
          </cell>
        </row>
        <row r="3439">
          <cell r="A3439" t="str">
            <v>3186</v>
          </cell>
          <cell r="B3439" t="str">
            <v>ESCUELA DIURNA</v>
          </cell>
          <cell r="C3439" t="str">
            <v>COTO 44</v>
          </cell>
          <cell r="D3439" t="str">
            <v>10</v>
          </cell>
          <cell r="E3439" t="str">
            <v>PUNTARENAS</v>
          </cell>
          <cell r="F3439" t="str">
            <v>CORREDORES</v>
          </cell>
          <cell r="G3439" t="str">
            <v>CORREDOR</v>
          </cell>
          <cell r="H3439" t="str">
            <v>COTO 44</v>
          </cell>
          <cell r="I3439" t="str">
            <v>COTO</v>
          </cell>
          <cell r="J3439" t="str">
            <v>PUB</v>
          </cell>
          <cell r="K3439" t="str">
            <v>RUR</v>
          </cell>
          <cell r="L3439" t="str">
            <v>ANA LORENA REYES MEDINA</v>
          </cell>
          <cell r="M3439" t="str">
            <v>-</v>
          </cell>
        </row>
        <row r="3440">
          <cell r="A3440" t="str">
            <v>3187</v>
          </cell>
          <cell r="B3440" t="str">
            <v>ESCUELA DIURNA</v>
          </cell>
          <cell r="C3440" t="str">
            <v>SAN RAMON</v>
          </cell>
          <cell r="D3440" t="str">
            <v>07</v>
          </cell>
          <cell r="E3440" t="str">
            <v>PUNTARENAS</v>
          </cell>
          <cell r="F3440" t="str">
            <v>COTO BRUS</v>
          </cell>
          <cell r="G3440" t="str">
            <v>SABALITO</v>
          </cell>
          <cell r="H3440" t="str">
            <v>SAN RAMON</v>
          </cell>
          <cell r="I3440" t="str">
            <v>COTO</v>
          </cell>
          <cell r="J3440" t="str">
            <v>PUB</v>
          </cell>
          <cell r="K3440" t="str">
            <v>RUR</v>
          </cell>
          <cell r="L3440" t="str">
            <v>ANA RITA ARIAS DEL CID</v>
          </cell>
          <cell r="M3440">
            <v>27840580</v>
          </cell>
        </row>
        <row r="3441">
          <cell r="A3441" t="str">
            <v>3188</v>
          </cell>
          <cell r="B3441" t="str">
            <v>ESCUELA DIURNA</v>
          </cell>
          <cell r="C3441" t="str">
            <v>COTO 50-51</v>
          </cell>
          <cell r="D3441" t="str">
            <v>10</v>
          </cell>
          <cell r="E3441" t="str">
            <v>PUNTARENAS</v>
          </cell>
          <cell r="F3441" t="str">
            <v>CORREDORES</v>
          </cell>
          <cell r="G3441" t="str">
            <v>CORREDOR</v>
          </cell>
          <cell r="H3441" t="str">
            <v>COTO 50-51</v>
          </cell>
          <cell r="I3441" t="str">
            <v>COTO</v>
          </cell>
          <cell r="J3441" t="str">
            <v>PUB</v>
          </cell>
          <cell r="K3441" t="str">
            <v>RUR</v>
          </cell>
          <cell r="L3441" t="str">
            <v>MIRTHA ORTEGA VASQUEZ</v>
          </cell>
          <cell r="M3441">
            <v>27811710</v>
          </cell>
        </row>
        <row r="3442">
          <cell r="A3442" t="str">
            <v>3189</v>
          </cell>
          <cell r="B3442" t="str">
            <v>ESCUELA DIURNA</v>
          </cell>
          <cell r="C3442" t="str">
            <v>COTO 42</v>
          </cell>
          <cell r="D3442" t="str">
            <v>10</v>
          </cell>
          <cell r="E3442" t="str">
            <v>PUNTARENAS</v>
          </cell>
          <cell r="F3442" t="str">
            <v>CORREDORES</v>
          </cell>
          <cell r="G3442" t="str">
            <v>CORREDOR</v>
          </cell>
          <cell r="H3442" t="str">
            <v>COTO 42</v>
          </cell>
          <cell r="I3442" t="str">
            <v>COTO</v>
          </cell>
          <cell r="J3442" t="str">
            <v>PUB</v>
          </cell>
          <cell r="K3442" t="str">
            <v>RUR</v>
          </cell>
          <cell r="L3442" t="str">
            <v>ROSALBA JIMENEZ CISNEROS</v>
          </cell>
          <cell r="M3442">
            <v>27811344</v>
          </cell>
        </row>
        <row r="3443">
          <cell r="A3443" t="str">
            <v>3190</v>
          </cell>
          <cell r="B3443" t="str">
            <v>ESCUELA DIURNA</v>
          </cell>
          <cell r="C3443" t="str">
            <v>COTO 62-63</v>
          </cell>
          <cell r="D3443" t="str">
            <v>05</v>
          </cell>
          <cell r="E3443" t="str">
            <v>PUNTARENAS</v>
          </cell>
          <cell r="F3443" t="str">
            <v>GOLFITO</v>
          </cell>
          <cell r="G3443" t="str">
            <v>GUAYCARA</v>
          </cell>
          <cell r="H3443" t="str">
            <v>COTO 62-63</v>
          </cell>
          <cell r="I3443" t="str">
            <v>COTO</v>
          </cell>
          <cell r="J3443" t="str">
            <v>PUB</v>
          </cell>
          <cell r="K3443" t="str">
            <v>RUR</v>
          </cell>
          <cell r="L3443" t="str">
            <v>EDITH GONZALEZ DELGADO</v>
          </cell>
          <cell r="M3443" t="str">
            <v>-</v>
          </cell>
        </row>
        <row r="3444">
          <cell r="A3444" t="str">
            <v>3191</v>
          </cell>
          <cell r="B3444" t="str">
            <v>ESCUELA DIURNA</v>
          </cell>
          <cell r="C3444" t="str">
            <v>SAN MARCOS</v>
          </cell>
          <cell r="D3444" t="str">
            <v>06</v>
          </cell>
          <cell r="E3444" t="str">
            <v>PUNTARENAS</v>
          </cell>
          <cell r="F3444" t="str">
            <v>OSA</v>
          </cell>
          <cell r="G3444" t="str">
            <v>PUERTO CORTES</v>
          </cell>
          <cell r="H3444" t="str">
            <v>SAN BUENAVENTURA</v>
          </cell>
          <cell r="I3444" t="str">
            <v>GRANDE DE TERRABA</v>
          </cell>
          <cell r="J3444" t="str">
            <v>PUB</v>
          </cell>
          <cell r="K3444" t="str">
            <v>URB</v>
          </cell>
          <cell r="L3444" t="str">
            <v>XINIA NAVARRO RIVERA</v>
          </cell>
          <cell r="M3444">
            <v>27865476</v>
          </cell>
        </row>
        <row r="3445">
          <cell r="A3445" t="str">
            <v>3192</v>
          </cell>
          <cell r="B3445" t="str">
            <v>ESCUELA DIURNA</v>
          </cell>
          <cell r="C3445" t="str">
            <v>LAS JUNTAS</v>
          </cell>
          <cell r="D3445" t="str">
            <v>06</v>
          </cell>
          <cell r="E3445" t="str">
            <v>PUNTARENAS</v>
          </cell>
          <cell r="F3445" t="str">
            <v>COTO BRUS</v>
          </cell>
          <cell r="G3445" t="str">
            <v>SAN VITO</v>
          </cell>
          <cell r="H3445" t="str">
            <v>LAS JUNTAS</v>
          </cell>
          <cell r="I3445" t="str">
            <v>COTO</v>
          </cell>
          <cell r="J3445" t="str">
            <v>PUB</v>
          </cell>
          <cell r="K3445" t="str">
            <v>RUR</v>
          </cell>
          <cell r="L3445" t="str">
            <v>YENDRY VARGAS TREJOS</v>
          </cell>
          <cell r="M3445">
            <v>27735635</v>
          </cell>
        </row>
        <row r="3446">
          <cell r="A3446" t="str">
            <v>3193</v>
          </cell>
          <cell r="B3446" t="str">
            <v>ESCUELA DIURNA</v>
          </cell>
          <cell r="C3446" t="str">
            <v>EL SANDALO</v>
          </cell>
          <cell r="D3446" t="str">
            <v>04</v>
          </cell>
          <cell r="E3446" t="str">
            <v>PUNTARENAS</v>
          </cell>
          <cell r="F3446" t="str">
            <v>GOLFITO</v>
          </cell>
          <cell r="G3446" t="str">
            <v>PUERTO JIMENEZ</v>
          </cell>
          <cell r="H3446" t="str">
            <v>EL SANDALO</v>
          </cell>
          <cell r="I3446" t="str">
            <v>COTO</v>
          </cell>
          <cell r="J3446" t="str">
            <v>PUB</v>
          </cell>
          <cell r="K3446" t="str">
            <v>RUR</v>
          </cell>
          <cell r="L3446" t="str">
            <v>MERIDA AGUERO RAMIREZ</v>
          </cell>
          <cell r="M3446">
            <v>27355041</v>
          </cell>
        </row>
        <row r="3447">
          <cell r="A3447" t="str">
            <v>3194</v>
          </cell>
          <cell r="B3447" t="str">
            <v>ESCUELA DIURNA</v>
          </cell>
          <cell r="C3447" t="str">
            <v>SANTA CECILIA</v>
          </cell>
          <cell r="D3447" t="str">
            <v>08</v>
          </cell>
          <cell r="E3447" t="str">
            <v>PUNTARENAS</v>
          </cell>
          <cell r="F3447" t="str">
            <v>COTO BRUS</v>
          </cell>
          <cell r="G3447" t="str">
            <v>AGUABUENA</v>
          </cell>
          <cell r="H3447" t="str">
            <v>SANTA CECILIA</v>
          </cell>
          <cell r="I3447" t="str">
            <v>COTO</v>
          </cell>
          <cell r="J3447" t="str">
            <v>PUB</v>
          </cell>
          <cell r="K3447" t="str">
            <v>RUR</v>
          </cell>
          <cell r="L3447" t="str">
            <v>ALICIA ARAYA DURAN</v>
          </cell>
          <cell r="M3447" t="str">
            <v>-</v>
          </cell>
        </row>
        <row r="3448">
          <cell r="A3448" t="str">
            <v>3195</v>
          </cell>
          <cell r="B3448" t="str">
            <v>ESCUELA DIURNA</v>
          </cell>
          <cell r="C3448" t="str">
            <v>SANTA CONSTANZA</v>
          </cell>
          <cell r="D3448" t="str">
            <v>06</v>
          </cell>
          <cell r="E3448" t="str">
            <v>PUNTARENAS</v>
          </cell>
          <cell r="F3448" t="str">
            <v>COTO BRUS</v>
          </cell>
          <cell r="G3448" t="str">
            <v>SAN VITO</v>
          </cell>
          <cell r="H3448" t="str">
            <v>AGUAS CLARAS</v>
          </cell>
          <cell r="I3448" t="str">
            <v>COTO</v>
          </cell>
          <cell r="J3448" t="str">
            <v>PUB</v>
          </cell>
          <cell r="K3448" t="str">
            <v>RUR</v>
          </cell>
          <cell r="L3448" t="str">
            <v>JOSE LUIS CHAVES CAMPOS</v>
          </cell>
          <cell r="M3448">
            <v>27734210</v>
          </cell>
        </row>
        <row r="3449">
          <cell r="A3449" t="str">
            <v>3196</v>
          </cell>
          <cell r="B3449" t="str">
            <v>ESCUELA DIURNA</v>
          </cell>
          <cell r="C3449" t="str">
            <v>SANTA EDUVIGES</v>
          </cell>
          <cell r="D3449" t="str">
            <v>07</v>
          </cell>
          <cell r="E3449" t="str">
            <v>PUNTARENAS</v>
          </cell>
          <cell r="F3449" t="str">
            <v>OSA</v>
          </cell>
          <cell r="G3449" t="str">
            <v>PALMAR</v>
          </cell>
          <cell r="H3449" t="str">
            <v>OLLA CERO</v>
          </cell>
          <cell r="I3449" t="str">
            <v>GRANDE DE TERRABA</v>
          </cell>
          <cell r="J3449" t="str">
            <v>PUB</v>
          </cell>
          <cell r="K3449" t="str">
            <v>RUR</v>
          </cell>
          <cell r="L3449" t="str">
            <v>MARLENE AVENDAÑO SIBAJA</v>
          </cell>
          <cell r="M3449">
            <v>27864107</v>
          </cell>
        </row>
        <row r="3450">
          <cell r="A3450" t="str">
            <v>3197</v>
          </cell>
          <cell r="B3450" t="str">
            <v>ESCUELA DIURNA</v>
          </cell>
          <cell r="C3450" t="str">
            <v>SANTA MARTA</v>
          </cell>
          <cell r="D3450" t="str">
            <v>11</v>
          </cell>
          <cell r="E3450" t="str">
            <v>PUNTARENAS</v>
          </cell>
          <cell r="F3450" t="str">
            <v>CORREDORES</v>
          </cell>
          <cell r="G3450" t="str">
            <v>CORREDOR</v>
          </cell>
          <cell r="H3450" t="str">
            <v>BARRIO  EL CARMEN</v>
          </cell>
          <cell r="I3450" t="str">
            <v>COTO</v>
          </cell>
          <cell r="J3450" t="str">
            <v>PUB</v>
          </cell>
          <cell r="K3450" t="str">
            <v>RUR</v>
          </cell>
          <cell r="L3450" t="str">
            <v>OSCAR ESPINOZA CABRERA</v>
          </cell>
          <cell r="M3450">
            <v>27836127</v>
          </cell>
        </row>
        <row r="3451">
          <cell r="A3451" t="str">
            <v>3198</v>
          </cell>
          <cell r="B3451" t="str">
            <v>ESCUELA DIURNA</v>
          </cell>
          <cell r="C3451" t="str">
            <v>SANTA ROSA</v>
          </cell>
          <cell r="D3451" t="str">
            <v>07</v>
          </cell>
          <cell r="E3451" t="str">
            <v>PUNTARENAS</v>
          </cell>
          <cell r="F3451" t="str">
            <v>COTO BRUS</v>
          </cell>
          <cell r="G3451" t="str">
            <v>SABALITO</v>
          </cell>
          <cell r="H3451" t="str">
            <v>SANTA ROSA</v>
          </cell>
          <cell r="I3451" t="str">
            <v>COTO</v>
          </cell>
          <cell r="J3451" t="str">
            <v>PUB</v>
          </cell>
          <cell r="K3451" t="str">
            <v>RUR</v>
          </cell>
          <cell r="L3451" t="str">
            <v>SHIRLEY ZAMORA CHAVES</v>
          </cell>
          <cell r="M3451">
            <v>89421424</v>
          </cell>
        </row>
        <row r="3452">
          <cell r="A3452" t="str">
            <v>3199</v>
          </cell>
          <cell r="B3452" t="str">
            <v>ESCUELA DIURNA</v>
          </cell>
          <cell r="C3452" t="str">
            <v>SANTIAGO DE CARACOL</v>
          </cell>
          <cell r="D3452" t="str">
            <v>10</v>
          </cell>
          <cell r="E3452" t="str">
            <v>PUNTARENAS</v>
          </cell>
          <cell r="F3452" t="str">
            <v>GOLFITO</v>
          </cell>
          <cell r="G3452" t="str">
            <v>GUAYCARA</v>
          </cell>
          <cell r="H3452" t="str">
            <v>CARACOL</v>
          </cell>
          <cell r="I3452" t="str">
            <v>COTO</v>
          </cell>
          <cell r="J3452" t="str">
            <v>PUB</v>
          </cell>
          <cell r="K3452" t="str">
            <v>RUR</v>
          </cell>
          <cell r="L3452" t="str">
            <v>MAYRA ATENCIO ZAPATA</v>
          </cell>
          <cell r="M3452" t="str">
            <v>-</v>
          </cell>
        </row>
        <row r="3453">
          <cell r="A3453" t="str">
            <v>3200</v>
          </cell>
          <cell r="B3453" t="str">
            <v>ESCUELA DIURNA</v>
          </cell>
          <cell r="C3453" t="str">
            <v>SANTA ROSA</v>
          </cell>
          <cell r="D3453" t="str">
            <v>09</v>
          </cell>
          <cell r="E3453" t="str">
            <v>PUNTARENAS</v>
          </cell>
          <cell r="F3453" t="str">
            <v>OSA</v>
          </cell>
          <cell r="G3453" t="str">
            <v>PIEDRAS BLANCAS</v>
          </cell>
          <cell r="H3453" t="str">
            <v>SANTA ROSA</v>
          </cell>
          <cell r="I3453" t="str">
            <v>GRANDE DE TERRABA</v>
          </cell>
          <cell r="J3453" t="str">
            <v>PUB</v>
          </cell>
          <cell r="K3453" t="str">
            <v>RUR</v>
          </cell>
          <cell r="L3453" t="str">
            <v>YENDRI JUAREZ HIDALGO</v>
          </cell>
          <cell r="M3453" t="str">
            <v>-</v>
          </cell>
        </row>
        <row r="3454">
          <cell r="A3454" t="str">
            <v>3201</v>
          </cell>
          <cell r="B3454" t="str">
            <v>ESCUELA DIURNA</v>
          </cell>
          <cell r="C3454" t="str">
            <v>SATURNINO CEDEÑO CEDEÑO</v>
          </cell>
          <cell r="D3454" t="str">
            <v>04</v>
          </cell>
          <cell r="E3454" t="str">
            <v>PUNTARENAS</v>
          </cell>
          <cell r="F3454" t="str">
            <v>GOLFITO</v>
          </cell>
          <cell r="G3454" t="str">
            <v>PUERTO JIMENEZ</v>
          </cell>
          <cell r="H3454" t="str">
            <v>PUERTO JIMENEZ</v>
          </cell>
          <cell r="I3454" t="str">
            <v>COTO</v>
          </cell>
          <cell r="J3454" t="str">
            <v>PUB</v>
          </cell>
          <cell r="K3454" t="str">
            <v>RUR</v>
          </cell>
          <cell r="L3454" t="str">
            <v>FREDDY FUNES OBREGON</v>
          </cell>
          <cell r="M3454">
            <v>27355103</v>
          </cell>
        </row>
        <row r="3455">
          <cell r="A3455" t="str">
            <v>3202</v>
          </cell>
          <cell r="B3455" t="str">
            <v>ESCUELA DIURNA</v>
          </cell>
          <cell r="C3455" t="str">
            <v>FINCA GUANACASTE</v>
          </cell>
          <cell r="D3455" t="str">
            <v>09</v>
          </cell>
          <cell r="E3455" t="str">
            <v>PUNTARENAS</v>
          </cell>
          <cell r="F3455" t="str">
            <v>OSA</v>
          </cell>
          <cell r="G3455" t="str">
            <v>PIEDRAS BLANCAS</v>
          </cell>
          <cell r="H3455" t="str">
            <v>FINCA GUANACASTE</v>
          </cell>
          <cell r="I3455" t="str">
            <v>GRANDE DE TERRABA</v>
          </cell>
          <cell r="J3455" t="str">
            <v>PUB</v>
          </cell>
          <cell r="K3455" t="str">
            <v>RUR</v>
          </cell>
          <cell r="L3455" t="str">
            <v>PEGGY ALPÍZAR BARRANTES</v>
          </cell>
          <cell r="M3455">
            <v>27863069</v>
          </cell>
        </row>
        <row r="3456">
          <cell r="A3456" t="str">
            <v>3203</v>
          </cell>
          <cell r="B3456" t="str">
            <v>ESCUELA DIURNA</v>
          </cell>
          <cell r="C3456" t="str">
            <v>SINAÍ</v>
          </cell>
          <cell r="D3456" t="str">
            <v>09</v>
          </cell>
          <cell r="E3456" t="str">
            <v>PUNTARENAS</v>
          </cell>
          <cell r="F3456" t="str">
            <v>OSA</v>
          </cell>
          <cell r="G3456" t="str">
            <v>PIEDRAS BLANCAS</v>
          </cell>
          <cell r="H3456" t="str">
            <v>SINAÍ</v>
          </cell>
          <cell r="I3456" t="str">
            <v>GRANDE DE TERRABA</v>
          </cell>
          <cell r="J3456" t="str">
            <v>PUB</v>
          </cell>
          <cell r="K3456" t="str">
            <v>RUR</v>
          </cell>
          <cell r="L3456" t="str">
            <v>FILEMON VARGAS GARCIA</v>
          </cell>
          <cell r="M3456">
            <v>27867185</v>
          </cell>
        </row>
        <row r="3457">
          <cell r="A3457" t="str">
            <v>3204</v>
          </cell>
          <cell r="B3457" t="str">
            <v>ESCUELA DIURNA</v>
          </cell>
          <cell r="C3457" t="str">
            <v>SAN MARCOS</v>
          </cell>
          <cell r="D3457" t="str">
            <v>07</v>
          </cell>
          <cell r="E3457" t="str">
            <v>PUNTARENAS</v>
          </cell>
          <cell r="F3457" t="str">
            <v>COTO BRUS</v>
          </cell>
          <cell r="G3457" t="str">
            <v>SABALITO</v>
          </cell>
          <cell r="H3457" t="str">
            <v>SAN MARCOS</v>
          </cell>
          <cell r="I3457" t="str">
            <v>COTO</v>
          </cell>
          <cell r="J3457" t="str">
            <v>PUB</v>
          </cell>
          <cell r="K3457" t="str">
            <v>RUR</v>
          </cell>
          <cell r="L3457" t="str">
            <v>HELBERTH GONZALEZ ROJAS</v>
          </cell>
          <cell r="M3457">
            <v>27840230</v>
          </cell>
        </row>
        <row r="3458">
          <cell r="A3458" t="str">
            <v>3205</v>
          </cell>
          <cell r="B3458" t="str">
            <v>ESCUELA DIURNA</v>
          </cell>
          <cell r="C3458" t="str">
            <v>RIO SERENO</v>
          </cell>
          <cell r="D3458" t="str">
            <v>07</v>
          </cell>
          <cell r="E3458" t="str">
            <v>PUNTARENAS</v>
          </cell>
          <cell r="F3458" t="str">
            <v>COTO BRUS</v>
          </cell>
          <cell r="G3458" t="str">
            <v>SABALITO</v>
          </cell>
          <cell r="H3458" t="str">
            <v>RIO SERENO</v>
          </cell>
          <cell r="I3458" t="str">
            <v>COTO</v>
          </cell>
          <cell r="J3458" t="str">
            <v>PUB</v>
          </cell>
          <cell r="K3458" t="str">
            <v>RUR</v>
          </cell>
          <cell r="L3458" t="str">
            <v>ERICK MURILLO CARMONA</v>
          </cell>
          <cell r="M3458">
            <v>86935359</v>
          </cell>
        </row>
        <row r="3459">
          <cell r="A3459" t="str">
            <v>3206</v>
          </cell>
          <cell r="B3459" t="str">
            <v>ESCUELA DIURNA</v>
          </cell>
          <cell r="C3459" t="str">
            <v>LA UNION DEL SUR</v>
          </cell>
          <cell r="D3459" t="str">
            <v>03</v>
          </cell>
          <cell r="E3459" t="str">
            <v>PUNTARENAS</v>
          </cell>
          <cell r="F3459" t="str">
            <v>GOLFITO</v>
          </cell>
          <cell r="G3459" t="str">
            <v>PAVON</v>
          </cell>
          <cell r="H3459" t="str">
            <v>LA UNION DEL SUR</v>
          </cell>
          <cell r="I3459" t="str">
            <v>COTO</v>
          </cell>
          <cell r="J3459" t="str">
            <v>PUB</v>
          </cell>
          <cell r="K3459" t="str">
            <v>RUR</v>
          </cell>
          <cell r="L3459" t="str">
            <v>PATRICIA PEÑA UGALDE</v>
          </cell>
          <cell r="M3459">
            <v>27766112</v>
          </cell>
        </row>
        <row r="3460">
          <cell r="A3460" t="str">
            <v>3207</v>
          </cell>
          <cell r="B3460" t="str">
            <v>ESCUELA DIURNA</v>
          </cell>
          <cell r="C3460" t="str">
            <v>QUEBRADA BONITA</v>
          </cell>
          <cell r="D3460" t="str">
            <v>08</v>
          </cell>
          <cell r="E3460" t="str">
            <v>PUNTARENAS</v>
          </cell>
          <cell r="F3460" t="str">
            <v>COTO BRUS</v>
          </cell>
          <cell r="G3460" t="str">
            <v>AGUABUENA</v>
          </cell>
          <cell r="H3460" t="str">
            <v>QUEBRADA BONITA</v>
          </cell>
          <cell r="I3460" t="str">
            <v>COTO</v>
          </cell>
          <cell r="J3460" t="str">
            <v>PUB</v>
          </cell>
          <cell r="K3460" t="str">
            <v>RUR</v>
          </cell>
          <cell r="L3460" t="str">
            <v>CINTHIA RODRIGUEZ GARCIA</v>
          </cell>
          <cell r="M3460" t="str">
            <v>-</v>
          </cell>
        </row>
        <row r="3461">
          <cell r="A3461" t="str">
            <v>3208</v>
          </cell>
          <cell r="B3461" t="str">
            <v>ESCUELA DIURNA</v>
          </cell>
          <cell r="C3461" t="str">
            <v>SANTA CLARA</v>
          </cell>
          <cell r="D3461" t="str">
            <v>09</v>
          </cell>
          <cell r="E3461" t="str">
            <v>PUNTARENAS</v>
          </cell>
          <cell r="F3461" t="str">
            <v>COTO BRUS</v>
          </cell>
          <cell r="G3461" t="str">
            <v>LIMONCITO</v>
          </cell>
          <cell r="H3461" t="str">
            <v>SANTA CLARA</v>
          </cell>
          <cell r="I3461" t="str">
            <v>COTO</v>
          </cell>
          <cell r="J3461" t="str">
            <v>PUB</v>
          </cell>
          <cell r="K3461" t="str">
            <v>RUR</v>
          </cell>
          <cell r="L3461" t="str">
            <v>YAMILETH MEZA VALVERDE</v>
          </cell>
          <cell r="M3461">
            <v>27735242</v>
          </cell>
        </row>
        <row r="3462">
          <cell r="A3462" t="str">
            <v>3209</v>
          </cell>
          <cell r="B3462" t="str">
            <v>ESCUELA DIURNA</v>
          </cell>
          <cell r="C3462" t="str">
            <v>COOPA BUENA</v>
          </cell>
          <cell r="D3462" t="str">
            <v>08</v>
          </cell>
          <cell r="E3462" t="str">
            <v>PUNTARENAS</v>
          </cell>
          <cell r="F3462" t="str">
            <v>COTO BRUS</v>
          </cell>
          <cell r="G3462" t="str">
            <v>AGUABUENA</v>
          </cell>
          <cell r="H3462" t="str">
            <v>COPABUENA</v>
          </cell>
          <cell r="I3462" t="str">
            <v>COTO</v>
          </cell>
          <cell r="J3462" t="str">
            <v>PUB</v>
          </cell>
          <cell r="K3462" t="str">
            <v>RUR</v>
          </cell>
          <cell r="L3462" t="str">
            <v>JESSICA CAMPOS CASTRO</v>
          </cell>
          <cell r="M3462">
            <v>27340330</v>
          </cell>
        </row>
        <row r="3463">
          <cell r="A3463" t="str">
            <v>3210</v>
          </cell>
          <cell r="B3463" t="str">
            <v>ESCUELA DIURNA</v>
          </cell>
          <cell r="C3463" t="str">
            <v>SANTA TERESITA</v>
          </cell>
          <cell r="D3463" t="str">
            <v>07</v>
          </cell>
          <cell r="E3463" t="str">
            <v>PUNTARENAS</v>
          </cell>
          <cell r="F3463" t="str">
            <v>COTO BRUS</v>
          </cell>
          <cell r="G3463" t="str">
            <v>SABALITO</v>
          </cell>
          <cell r="H3463" t="str">
            <v>SANTA TERESITA</v>
          </cell>
          <cell r="I3463" t="str">
            <v>COTO</v>
          </cell>
          <cell r="J3463" t="str">
            <v>PUB</v>
          </cell>
          <cell r="K3463" t="str">
            <v>RUR</v>
          </cell>
          <cell r="L3463" t="str">
            <v>NAPOLEON MORA VARGAS</v>
          </cell>
          <cell r="M3463" t="str">
            <v>-</v>
          </cell>
        </row>
        <row r="3464">
          <cell r="A3464" t="str">
            <v>3211</v>
          </cell>
          <cell r="B3464" t="str">
            <v>ESCUELA DIURNA</v>
          </cell>
          <cell r="C3464" t="str">
            <v>TRES RÍOS</v>
          </cell>
          <cell r="D3464" t="str">
            <v>06</v>
          </cell>
          <cell r="E3464" t="str">
            <v>PUNTARENAS</v>
          </cell>
          <cell r="F3464" t="str">
            <v>OSA</v>
          </cell>
          <cell r="G3464" t="str">
            <v>PUERTO CORTES</v>
          </cell>
          <cell r="H3464" t="str">
            <v>TRES RÍOS</v>
          </cell>
          <cell r="I3464" t="str">
            <v>GRANDE DE TERRABA</v>
          </cell>
          <cell r="J3464" t="str">
            <v>PUB</v>
          </cell>
          <cell r="K3464" t="str">
            <v>URB</v>
          </cell>
          <cell r="L3464" t="str">
            <v>SUSANA MORALES MORA</v>
          </cell>
          <cell r="M3464">
            <v>27865673</v>
          </cell>
        </row>
        <row r="3465">
          <cell r="A3465" t="str">
            <v>3212</v>
          </cell>
          <cell r="B3465" t="str">
            <v>ESCUELA DIURNA</v>
          </cell>
          <cell r="C3465" t="str">
            <v>TORTUGA</v>
          </cell>
          <cell r="D3465" t="str">
            <v>06</v>
          </cell>
          <cell r="E3465" t="str">
            <v>PUNTARENAS</v>
          </cell>
          <cell r="F3465" t="str">
            <v>OSA</v>
          </cell>
          <cell r="G3465" t="str">
            <v>PUERTO CORTES</v>
          </cell>
          <cell r="H3465" t="str">
            <v>OJOCHAL</v>
          </cell>
          <cell r="I3465" t="str">
            <v>GRANDE DE TERRABA</v>
          </cell>
          <cell r="J3465" t="str">
            <v>PUB</v>
          </cell>
          <cell r="K3465" t="str">
            <v>URB</v>
          </cell>
          <cell r="L3465" t="str">
            <v>CINTHYA MORA SOLÍS</v>
          </cell>
          <cell r="M3465">
            <v>27865134</v>
          </cell>
        </row>
        <row r="3466">
          <cell r="A3466" t="str">
            <v>3213</v>
          </cell>
          <cell r="B3466" t="str">
            <v>ESCUELA DIURNA</v>
          </cell>
          <cell r="C3466" t="str">
            <v>TORRE ALTA</v>
          </cell>
          <cell r="D3466" t="str">
            <v>09</v>
          </cell>
          <cell r="E3466" t="str">
            <v>PUNTARENAS</v>
          </cell>
          <cell r="F3466" t="str">
            <v>COTO BRUS</v>
          </cell>
          <cell r="G3466" t="str">
            <v>LIMONCITO</v>
          </cell>
          <cell r="H3466" t="str">
            <v>TORRE ALTA</v>
          </cell>
          <cell r="I3466" t="str">
            <v>COTO</v>
          </cell>
          <cell r="J3466" t="str">
            <v>PUB</v>
          </cell>
          <cell r="K3466" t="str">
            <v>RUR</v>
          </cell>
          <cell r="L3466" t="str">
            <v>GUISELLE ZUÑIGA ESQUIVEL</v>
          </cell>
          <cell r="M3466">
            <v>27734984</v>
          </cell>
        </row>
        <row r="3467">
          <cell r="A3467" t="str">
            <v>3214</v>
          </cell>
          <cell r="B3467" t="str">
            <v>ESCUELA DIURNA</v>
          </cell>
          <cell r="C3467" t="str">
            <v>EL VALLE</v>
          </cell>
          <cell r="D3467" t="str">
            <v>09</v>
          </cell>
          <cell r="E3467" t="str">
            <v>PUNTARENAS</v>
          </cell>
          <cell r="F3467" t="str">
            <v>COTO BRUS</v>
          </cell>
          <cell r="G3467" t="str">
            <v>LIMONCITO</v>
          </cell>
          <cell r="H3467" t="str">
            <v>EL VALLE</v>
          </cell>
          <cell r="I3467" t="str">
            <v>COTO</v>
          </cell>
          <cell r="J3467" t="str">
            <v>PUB</v>
          </cell>
          <cell r="K3467" t="str">
            <v>RUR</v>
          </cell>
          <cell r="L3467" t="str">
            <v>ERIC JIMENEZ MADRIGAL</v>
          </cell>
          <cell r="M3467" t="str">
            <v>-</v>
          </cell>
        </row>
        <row r="3468">
          <cell r="A3468" t="str">
            <v>3215</v>
          </cell>
          <cell r="B3468" t="str">
            <v>ESCUELA DIURNA</v>
          </cell>
          <cell r="C3468" t="str">
            <v>SAN ANTONIO</v>
          </cell>
          <cell r="D3468" t="str">
            <v>11</v>
          </cell>
          <cell r="E3468" t="str">
            <v>PUNTARENAS</v>
          </cell>
          <cell r="F3468" t="str">
            <v>CORREDORES</v>
          </cell>
          <cell r="G3468" t="str">
            <v>CANOAS</v>
          </cell>
          <cell r="H3468" t="str">
            <v>SAN ANTONIO</v>
          </cell>
          <cell r="I3468" t="str">
            <v>COTO</v>
          </cell>
          <cell r="J3468" t="str">
            <v>PUB</v>
          </cell>
          <cell r="K3468" t="str">
            <v>RUR</v>
          </cell>
          <cell r="L3468" t="str">
            <v>JORGE ENRIQUE BUSTOS CALDERON</v>
          </cell>
          <cell r="M3468" t="str">
            <v>-</v>
          </cell>
        </row>
        <row r="3469">
          <cell r="A3469" t="str">
            <v>3216</v>
          </cell>
          <cell r="B3469" t="str">
            <v>ESCUELA DIURNA</v>
          </cell>
          <cell r="C3469" t="str">
            <v>LAS VEGAS DE ABROJO NORTE</v>
          </cell>
          <cell r="D3469" t="str">
            <v>11</v>
          </cell>
          <cell r="E3469" t="str">
            <v>PUNTARENAS</v>
          </cell>
          <cell r="F3469" t="str">
            <v>CORREDORES</v>
          </cell>
          <cell r="G3469" t="str">
            <v>CORREDOR</v>
          </cell>
          <cell r="H3469" t="str">
            <v>ABROJO NORTE</v>
          </cell>
          <cell r="I3469" t="str">
            <v>COTO</v>
          </cell>
          <cell r="J3469" t="str">
            <v>PUB</v>
          </cell>
          <cell r="K3469" t="str">
            <v>RUR</v>
          </cell>
          <cell r="L3469" t="str">
            <v>SADDY BENAVIDES AGUERO</v>
          </cell>
          <cell r="M3469">
            <v>27322287</v>
          </cell>
        </row>
        <row r="3470">
          <cell r="A3470" t="str">
            <v>3217</v>
          </cell>
          <cell r="B3470" t="str">
            <v>ESCUELA DIURNA</v>
          </cell>
          <cell r="C3470" t="str">
            <v>VENECIA</v>
          </cell>
          <cell r="D3470" t="str">
            <v>09</v>
          </cell>
          <cell r="E3470" t="str">
            <v>PUNTARENAS</v>
          </cell>
          <cell r="F3470" t="str">
            <v>OSA</v>
          </cell>
          <cell r="G3470" t="str">
            <v>PIEDRAS BLANCAS</v>
          </cell>
          <cell r="H3470" t="str">
            <v>VENECIA</v>
          </cell>
          <cell r="I3470" t="str">
            <v>GRANDE DE TERRABA</v>
          </cell>
          <cell r="J3470" t="str">
            <v>PUB</v>
          </cell>
          <cell r="K3470" t="str">
            <v>RUR</v>
          </cell>
          <cell r="L3470" t="str">
            <v>ELSA CAMACHO LOACIGA</v>
          </cell>
          <cell r="M3470">
            <v>27863207</v>
          </cell>
        </row>
        <row r="3471">
          <cell r="A3471" t="str">
            <v>3218</v>
          </cell>
          <cell r="B3471" t="str">
            <v>ESCUELA DIURNA</v>
          </cell>
          <cell r="C3471" t="str">
            <v>VILLA COLÓN</v>
          </cell>
          <cell r="D3471" t="str">
            <v>09</v>
          </cell>
          <cell r="E3471" t="str">
            <v>PUNTARENAS</v>
          </cell>
          <cell r="F3471" t="str">
            <v>OSA</v>
          </cell>
          <cell r="G3471" t="str">
            <v>PIEDRAS BLANCAS</v>
          </cell>
          <cell r="H3471" t="str">
            <v>VILLA COLÓN</v>
          </cell>
          <cell r="I3471" t="str">
            <v>GRANDE DE TERRABA</v>
          </cell>
          <cell r="J3471" t="str">
            <v>PUB</v>
          </cell>
          <cell r="K3471" t="str">
            <v>RUR</v>
          </cell>
          <cell r="L3471" t="str">
            <v>MARÍA ESTHER ALVAREZ GRANADOS</v>
          </cell>
          <cell r="M3471" t="str">
            <v>-</v>
          </cell>
        </row>
        <row r="3472">
          <cell r="A3472" t="str">
            <v>3219</v>
          </cell>
          <cell r="B3472" t="str">
            <v>ESCUELA DIURNA</v>
          </cell>
          <cell r="C3472" t="str">
            <v>EL JARDIN</v>
          </cell>
          <cell r="D3472" t="str">
            <v>03</v>
          </cell>
          <cell r="E3472" t="str">
            <v>PUNTARENAS</v>
          </cell>
          <cell r="F3472" t="str">
            <v>GOLFITO</v>
          </cell>
          <cell r="G3472" t="str">
            <v>PAVON</v>
          </cell>
          <cell r="H3472" t="str">
            <v>EL JARDIN</v>
          </cell>
          <cell r="I3472" t="str">
            <v>COTO</v>
          </cell>
          <cell r="J3472" t="str">
            <v>PUB</v>
          </cell>
          <cell r="K3472" t="str">
            <v>RUR</v>
          </cell>
          <cell r="L3472" t="str">
            <v>IRIS CRISTINA BALTODANO RANGEL</v>
          </cell>
          <cell r="M3472">
            <v>27766196</v>
          </cell>
        </row>
        <row r="3473">
          <cell r="A3473" t="str">
            <v>3220</v>
          </cell>
          <cell r="B3473" t="str">
            <v>ESCUELA DIURNA</v>
          </cell>
          <cell r="C3473" t="str">
            <v>LA ESPERANZA</v>
          </cell>
          <cell r="D3473" t="str">
            <v>02</v>
          </cell>
          <cell r="E3473" t="str">
            <v>PUNTARENAS</v>
          </cell>
          <cell r="F3473" t="str">
            <v>GOLFITO</v>
          </cell>
          <cell r="G3473" t="str">
            <v>GOLFITO</v>
          </cell>
          <cell r="H3473" t="str">
            <v>LA ESPERANZA</v>
          </cell>
          <cell r="I3473" t="str">
            <v>COTO</v>
          </cell>
          <cell r="J3473" t="str">
            <v>PUB</v>
          </cell>
          <cell r="K3473" t="str">
            <v>URB</v>
          </cell>
          <cell r="L3473" t="str">
            <v>GINETTE MONTES MARCHENA</v>
          </cell>
          <cell r="M3473">
            <v>27750256</v>
          </cell>
        </row>
        <row r="3474">
          <cell r="A3474" t="str">
            <v>3221</v>
          </cell>
          <cell r="B3474" t="str">
            <v>ESCUELA DIURNA</v>
          </cell>
          <cell r="C3474" t="str">
            <v>SANTA FE</v>
          </cell>
          <cell r="D3474" t="str">
            <v>06</v>
          </cell>
          <cell r="E3474" t="str">
            <v>PUNTARENAS</v>
          </cell>
          <cell r="F3474" t="str">
            <v>COTO BRUS</v>
          </cell>
          <cell r="G3474" t="str">
            <v>PITTIER</v>
          </cell>
          <cell r="H3474" t="str">
            <v>SANTA FE</v>
          </cell>
          <cell r="I3474" t="str">
            <v>COTO</v>
          </cell>
          <cell r="J3474" t="str">
            <v>PUB</v>
          </cell>
          <cell r="K3474" t="str">
            <v>RUR</v>
          </cell>
          <cell r="L3474" t="str">
            <v>NANCY VARGAS RODRIGUEZ</v>
          </cell>
          <cell r="M3474">
            <v>27848127</v>
          </cell>
        </row>
        <row r="3475">
          <cell r="A3475" t="str">
            <v>3222</v>
          </cell>
          <cell r="B3475" t="str">
            <v>ESCUELA DIURNA</v>
          </cell>
          <cell r="C3475" t="str">
            <v>I.D.A. AGROINDUSTRIAL</v>
          </cell>
          <cell r="D3475" t="str">
            <v>02</v>
          </cell>
          <cell r="E3475" t="str">
            <v>PUNTARENAS</v>
          </cell>
          <cell r="F3475" t="str">
            <v>GOLFITO</v>
          </cell>
          <cell r="G3475" t="str">
            <v>GOLFITO</v>
          </cell>
          <cell r="H3475" t="str">
            <v>AGROINDUSTRIAL</v>
          </cell>
          <cell r="I3475" t="str">
            <v>COTO</v>
          </cell>
          <cell r="J3475" t="str">
            <v>PUB</v>
          </cell>
          <cell r="K3475" t="str">
            <v>URB</v>
          </cell>
          <cell r="L3475" t="str">
            <v>XINIA MARIELOS OREAMUNO ORTEGA</v>
          </cell>
          <cell r="M3475">
            <v>27750256</v>
          </cell>
        </row>
        <row r="3476">
          <cell r="A3476" t="str">
            <v>3223</v>
          </cell>
          <cell r="B3476" t="str">
            <v>ESCUELA DIURNA</v>
          </cell>
          <cell r="C3476" t="str">
            <v>ALMIRANTE</v>
          </cell>
          <cell r="D3476" t="str">
            <v>08</v>
          </cell>
          <cell r="E3476" t="str">
            <v>PUNTARENAS</v>
          </cell>
          <cell r="F3476" t="str">
            <v>OSA</v>
          </cell>
          <cell r="G3476" t="str">
            <v>SIERPE</v>
          </cell>
          <cell r="H3476" t="str">
            <v>BANEGAS</v>
          </cell>
          <cell r="I3476" t="str">
            <v>GRANDE DE TERRABA</v>
          </cell>
          <cell r="J3476" t="str">
            <v>PUB</v>
          </cell>
          <cell r="K3476" t="str">
            <v>RUR</v>
          </cell>
          <cell r="L3476" t="str">
            <v>JOSE LIDIER CASTRO LEITON</v>
          </cell>
          <cell r="M3476">
            <v>27351356</v>
          </cell>
        </row>
        <row r="3477">
          <cell r="A3477" t="str">
            <v>3224</v>
          </cell>
          <cell r="B3477" t="str">
            <v>ESCUELA DIURNA</v>
          </cell>
          <cell r="C3477" t="str">
            <v>SANTA RITA</v>
          </cell>
          <cell r="D3477" t="str">
            <v>09</v>
          </cell>
          <cell r="E3477" t="str">
            <v>PUNTARENAS</v>
          </cell>
          <cell r="F3477" t="str">
            <v>COTO BRUS</v>
          </cell>
          <cell r="G3477" t="str">
            <v>LIMONCITO</v>
          </cell>
          <cell r="H3477" t="str">
            <v>SANTA RITA</v>
          </cell>
          <cell r="I3477" t="str">
            <v>COTO</v>
          </cell>
          <cell r="J3477" t="str">
            <v>PUB</v>
          </cell>
          <cell r="K3477" t="str">
            <v>RUR</v>
          </cell>
          <cell r="L3477" t="str">
            <v>FERNANDO ALFARO VALVERDE</v>
          </cell>
          <cell r="M3477">
            <v>27735085</v>
          </cell>
        </row>
        <row r="3478">
          <cell r="A3478" t="str">
            <v>3225</v>
          </cell>
          <cell r="B3478" t="str">
            <v>ESCUELA DIURNA</v>
          </cell>
          <cell r="C3478" t="str">
            <v>LA LIBERTAD</v>
          </cell>
          <cell r="D3478" t="str">
            <v>06</v>
          </cell>
          <cell r="E3478" t="str">
            <v>PUNTARENAS</v>
          </cell>
          <cell r="F3478" t="str">
            <v>COTO BRUS</v>
          </cell>
          <cell r="G3478" t="str">
            <v>SAN VITO</v>
          </cell>
          <cell r="H3478" t="str">
            <v>LA LIBERTAD</v>
          </cell>
          <cell r="I3478" t="str">
            <v>COTO</v>
          </cell>
          <cell r="J3478" t="str">
            <v>PUB</v>
          </cell>
          <cell r="K3478" t="str">
            <v>RUR</v>
          </cell>
          <cell r="L3478" t="str">
            <v>GLADYS JIMENEZ ZUÑIGA</v>
          </cell>
          <cell r="M3478">
            <v>89503346</v>
          </cell>
        </row>
        <row r="3479">
          <cell r="A3479" t="str">
            <v>3227</v>
          </cell>
          <cell r="B3479" t="str">
            <v>ESCUELA DIURNA</v>
          </cell>
          <cell r="C3479" t="str">
            <v>PLAYA CACAO</v>
          </cell>
          <cell r="D3479" t="str">
            <v>02</v>
          </cell>
          <cell r="E3479" t="str">
            <v>PUNTARENAS</v>
          </cell>
          <cell r="F3479" t="str">
            <v>GOLFITO</v>
          </cell>
          <cell r="G3479" t="str">
            <v>GOLFITO</v>
          </cell>
          <cell r="H3479" t="str">
            <v>PLAYA CACAO</v>
          </cell>
          <cell r="I3479" t="str">
            <v>COTO</v>
          </cell>
          <cell r="J3479" t="str">
            <v>PUB</v>
          </cell>
          <cell r="K3479" t="str">
            <v>URB</v>
          </cell>
          <cell r="L3479" t="str">
            <v>MA. DEL SOCORRO ARIAS ZAVALETA</v>
          </cell>
          <cell r="M3479">
            <v>27750256</v>
          </cell>
        </row>
        <row r="3480">
          <cell r="A3480" t="str">
            <v>3228</v>
          </cell>
          <cell r="B3480" t="str">
            <v>ESCUELA DIURNA</v>
          </cell>
          <cell r="C3480" t="str">
            <v>MIRAMAR</v>
          </cell>
          <cell r="D3480" t="str">
            <v>11</v>
          </cell>
          <cell r="E3480" t="str">
            <v>PUNTARENAS</v>
          </cell>
          <cell r="F3480" t="str">
            <v>CORREDORES</v>
          </cell>
          <cell r="G3480" t="str">
            <v>CORREDOR</v>
          </cell>
          <cell r="H3480" t="str">
            <v>MIRAMAR</v>
          </cell>
          <cell r="I3480" t="str">
            <v>COTO</v>
          </cell>
          <cell r="J3480" t="str">
            <v>PUB</v>
          </cell>
          <cell r="K3480" t="str">
            <v>RUR</v>
          </cell>
          <cell r="L3480" t="str">
            <v>CELINA GARCIA MARTARRITA</v>
          </cell>
          <cell r="M3480" t="str">
            <v>-</v>
          </cell>
        </row>
        <row r="3481">
          <cell r="A3481" t="str">
            <v>3229</v>
          </cell>
          <cell r="B3481" t="str">
            <v>ESCUELA DIURNA</v>
          </cell>
          <cell r="C3481" t="str">
            <v>SAN RAFAEL NORTE</v>
          </cell>
          <cell r="D3481" t="str">
            <v>11</v>
          </cell>
          <cell r="E3481" t="str">
            <v>PUNTARENAS</v>
          </cell>
          <cell r="F3481" t="str">
            <v>CORREDORES</v>
          </cell>
          <cell r="G3481" t="str">
            <v>CORREDOR</v>
          </cell>
          <cell r="H3481" t="str">
            <v>BAJO DE LOS INDIOS</v>
          </cell>
          <cell r="I3481" t="str">
            <v>COTO</v>
          </cell>
          <cell r="J3481" t="str">
            <v>PUB</v>
          </cell>
          <cell r="K3481" t="str">
            <v>RUR</v>
          </cell>
          <cell r="L3481" t="str">
            <v>FERNANDO RUIZ BEJARANO</v>
          </cell>
          <cell r="M3481">
            <v>27322287</v>
          </cell>
        </row>
        <row r="3482">
          <cell r="A3482" t="str">
            <v>3230</v>
          </cell>
          <cell r="B3482" t="str">
            <v>ESCUELA DIURNA</v>
          </cell>
          <cell r="C3482" t="str">
            <v>SANTA CECILIA</v>
          </cell>
          <cell r="D3482" t="str">
            <v>09</v>
          </cell>
          <cell r="E3482" t="str">
            <v>PUNTARENAS</v>
          </cell>
          <cell r="F3482" t="str">
            <v>COTO BRUS</v>
          </cell>
          <cell r="G3482" t="str">
            <v>LIMONCITO</v>
          </cell>
          <cell r="H3482" t="str">
            <v>SANTA CECILIA</v>
          </cell>
          <cell r="I3482" t="str">
            <v>COTO</v>
          </cell>
          <cell r="J3482" t="str">
            <v>PUB</v>
          </cell>
          <cell r="K3482" t="str">
            <v>RUR</v>
          </cell>
          <cell r="L3482" t="str">
            <v>MARITZA CHAVES CAMPOS</v>
          </cell>
          <cell r="M3482">
            <v>27847061</v>
          </cell>
        </row>
        <row r="3483">
          <cell r="A3483" t="str">
            <v>3231</v>
          </cell>
          <cell r="B3483" t="str">
            <v>ESCUELA DIURNA</v>
          </cell>
          <cell r="C3483" t="str">
            <v>SAN ISIDRO</v>
          </cell>
          <cell r="D3483" t="str">
            <v>09</v>
          </cell>
          <cell r="E3483" t="str">
            <v>PUNTARENAS</v>
          </cell>
          <cell r="F3483" t="str">
            <v>OSA</v>
          </cell>
          <cell r="G3483" t="str">
            <v>PALMAR</v>
          </cell>
          <cell r="H3483" t="str">
            <v>SAN ISIDRO</v>
          </cell>
          <cell r="I3483" t="str">
            <v>GRANDE DE TERRABA</v>
          </cell>
          <cell r="J3483" t="str">
            <v>PUB</v>
          </cell>
          <cell r="K3483" t="str">
            <v>RUR</v>
          </cell>
          <cell r="L3483" t="str">
            <v>ANNES MARENCO MORENO</v>
          </cell>
          <cell r="M3483" t="str">
            <v>-</v>
          </cell>
        </row>
        <row r="3484">
          <cell r="A3484" t="str">
            <v>3233</v>
          </cell>
          <cell r="B3484" t="str">
            <v>ESCUELA DIURNA</v>
          </cell>
          <cell r="C3484" t="str">
            <v>LA FLORIDA</v>
          </cell>
          <cell r="D3484" t="str">
            <v>09</v>
          </cell>
          <cell r="E3484" t="str">
            <v>PUNTARENAS</v>
          </cell>
          <cell r="F3484" t="str">
            <v>OSA</v>
          </cell>
          <cell r="G3484" t="str">
            <v>PIEDRAS BLANCAS</v>
          </cell>
          <cell r="H3484" t="str">
            <v>LA FLORIDA</v>
          </cell>
          <cell r="I3484" t="str">
            <v>GRANDE DE TERRABA</v>
          </cell>
          <cell r="J3484" t="str">
            <v>PUB</v>
          </cell>
          <cell r="K3484" t="str">
            <v>RUR</v>
          </cell>
          <cell r="L3484" t="str">
            <v>MARUCINIA SEGURA COSTA</v>
          </cell>
          <cell r="M3484" t="str">
            <v>-</v>
          </cell>
        </row>
        <row r="3485">
          <cell r="A3485" t="str">
            <v>3234</v>
          </cell>
          <cell r="B3485" t="str">
            <v>ESCUELA DIURNA</v>
          </cell>
          <cell r="C3485" t="str">
            <v>EL CAMPO</v>
          </cell>
          <cell r="D3485" t="str">
            <v>08</v>
          </cell>
          <cell r="E3485" t="str">
            <v>PUNTARENAS</v>
          </cell>
          <cell r="F3485" t="str">
            <v>OSA</v>
          </cell>
          <cell r="G3485" t="str">
            <v>SIERPE</v>
          </cell>
          <cell r="H3485" t="str">
            <v>EL CAMPO AGUA BUENA</v>
          </cell>
          <cell r="I3485" t="str">
            <v>GRANDE DE TERRABA</v>
          </cell>
          <cell r="J3485" t="str">
            <v>PUB</v>
          </cell>
          <cell r="K3485" t="str">
            <v>RUR</v>
          </cell>
          <cell r="L3485" t="str">
            <v>HARVEY CHAVARRIA ZUÑIGA</v>
          </cell>
          <cell r="M3485" t="str">
            <v>-</v>
          </cell>
        </row>
        <row r="3486">
          <cell r="A3486" t="str">
            <v>3235</v>
          </cell>
          <cell r="B3486" t="str">
            <v>ESCUELA DIURNA</v>
          </cell>
          <cell r="C3486" t="str">
            <v>RIO BONITO</v>
          </cell>
          <cell r="D3486" t="str">
            <v>10</v>
          </cell>
          <cell r="E3486" t="str">
            <v>PUNTARENAS</v>
          </cell>
          <cell r="F3486" t="str">
            <v>CORREDORES</v>
          </cell>
          <cell r="G3486" t="str">
            <v>CORREDOR</v>
          </cell>
          <cell r="H3486" t="str">
            <v>RIO BONITO</v>
          </cell>
          <cell r="I3486" t="str">
            <v>COTO</v>
          </cell>
          <cell r="J3486" t="str">
            <v>PUB</v>
          </cell>
          <cell r="K3486" t="str">
            <v>RUR</v>
          </cell>
          <cell r="L3486" t="str">
            <v>ANA LUCIA GARCIA HIGALGO</v>
          </cell>
          <cell r="M3486" t="str">
            <v>-</v>
          </cell>
        </row>
        <row r="3487">
          <cell r="A3487" t="str">
            <v>3236</v>
          </cell>
          <cell r="B3487" t="str">
            <v>ESCUELA DIURNA</v>
          </cell>
          <cell r="C3487" t="str">
            <v>LOS ANGELES</v>
          </cell>
          <cell r="D3487" t="str">
            <v>05</v>
          </cell>
          <cell r="E3487" t="str">
            <v>PUNTARENAS</v>
          </cell>
          <cell r="F3487" t="str">
            <v>GOLFITO</v>
          </cell>
          <cell r="G3487" t="str">
            <v>GUAYCARA</v>
          </cell>
          <cell r="H3487" t="str">
            <v>LOS ANGELES</v>
          </cell>
          <cell r="I3487" t="str">
            <v>COTO</v>
          </cell>
          <cell r="J3487" t="str">
            <v>PUB</v>
          </cell>
          <cell r="K3487" t="str">
            <v>RUR</v>
          </cell>
          <cell r="L3487" t="str">
            <v>CARLOS SALGUERO CEBALLOS</v>
          </cell>
          <cell r="M3487" t="str">
            <v>-</v>
          </cell>
        </row>
        <row r="3488">
          <cell r="A3488" t="str">
            <v>3237</v>
          </cell>
          <cell r="B3488" t="str">
            <v>ESCUELA DIURNA</v>
          </cell>
          <cell r="C3488" t="str">
            <v>PUEBLO NUEVO</v>
          </cell>
          <cell r="D3488" t="str">
            <v>07</v>
          </cell>
          <cell r="E3488" t="str">
            <v>PUNTARENAS</v>
          </cell>
          <cell r="F3488" t="str">
            <v>COTO BRUS</v>
          </cell>
          <cell r="G3488" t="str">
            <v>SABALITO</v>
          </cell>
          <cell r="H3488" t="str">
            <v>PUEBLO NUEVO</v>
          </cell>
          <cell r="I3488" t="str">
            <v>COTO</v>
          </cell>
          <cell r="J3488" t="str">
            <v>PUB</v>
          </cell>
          <cell r="K3488" t="str">
            <v>RUR</v>
          </cell>
          <cell r="L3488" t="str">
            <v>OSCAR ALBERTO VARGAS UREÑA</v>
          </cell>
          <cell r="M3488">
            <v>88466976</v>
          </cell>
        </row>
        <row r="3489">
          <cell r="A3489" t="str">
            <v>3238</v>
          </cell>
          <cell r="B3489" t="str">
            <v>ESCUELA DIURNA</v>
          </cell>
          <cell r="C3489" t="str">
            <v>LA FORTUNA</v>
          </cell>
          <cell r="D3489" t="str">
            <v>03</v>
          </cell>
          <cell r="E3489" t="str">
            <v>PUNTARENAS</v>
          </cell>
          <cell r="F3489" t="str">
            <v>GOLFITO</v>
          </cell>
          <cell r="G3489" t="str">
            <v>PAVON</v>
          </cell>
          <cell r="H3489" t="str">
            <v>LA FORTUNA</v>
          </cell>
          <cell r="I3489" t="str">
            <v>COTO</v>
          </cell>
          <cell r="J3489" t="str">
            <v>PUB</v>
          </cell>
          <cell r="K3489" t="str">
            <v>RUR</v>
          </cell>
          <cell r="L3489" t="str">
            <v>CAROL BARRANTES SOTO</v>
          </cell>
          <cell r="M3489">
            <v>27801657</v>
          </cell>
        </row>
        <row r="3490">
          <cell r="A3490" t="str">
            <v>3239</v>
          </cell>
          <cell r="B3490" t="str">
            <v>ESCUELA DIURNA</v>
          </cell>
          <cell r="C3490" t="str">
            <v>SAN FRANCISCO</v>
          </cell>
          <cell r="D3490" t="str">
            <v>05</v>
          </cell>
          <cell r="E3490" t="str">
            <v>PUNTARENAS</v>
          </cell>
          <cell r="F3490" t="str">
            <v>GOLFITO</v>
          </cell>
          <cell r="G3490" t="str">
            <v>GUAYCARA</v>
          </cell>
          <cell r="H3490" t="str">
            <v>SAN FRANCISCO</v>
          </cell>
          <cell r="I3490" t="str">
            <v>COTO</v>
          </cell>
          <cell r="J3490" t="str">
            <v>PUB</v>
          </cell>
          <cell r="K3490" t="str">
            <v>RUR</v>
          </cell>
          <cell r="L3490" t="str">
            <v>JOSE ARTURO CASTRO CALDERON</v>
          </cell>
          <cell r="M3490">
            <v>88856995</v>
          </cell>
        </row>
        <row r="3491">
          <cell r="A3491" t="str">
            <v>3240</v>
          </cell>
          <cell r="B3491" t="str">
            <v>ESCUELA DIURNA</v>
          </cell>
          <cell r="C3491" t="str">
            <v>LA PALMA</v>
          </cell>
          <cell r="D3491" t="str">
            <v>07</v>
          </cell>
          <cell r="E3491" t="str">
            <v>PUNTARENAS</v>
          </cell>
          <cell r="F3491" t="str">
            <v>OSA</v>
          </cell>
          <cell r="G3491" t="str">
            <v>PALMAR</v>
          </cell>
          <cell r="H3491" t="str">
            <v>LA PALMA</v>
          </cell>
          <cell r="I3491" t="str">
            <v>GRANDE DE TERRABA</v>
          </cell>
          <cell r="J3491" t="str">
            <v>PUB</v>
          </cell>
          <cell r="K3491" t="str">
            <v>RUR</v>
          </cell>
          <cell r="L3491" t="str">
            <v>DELIA CAMPOS SANTAMARIA</v>
          </cell>
          <cell r="M3491">
            <v>27866991</v>
          </cell>
        </row>
        <row r="3492">
          <cell r="A3492" t="str">
            <v>3241</v>
          </cell>
          <cell r="B3492" t="str">
            <v>ESCUELA DIURNA</v>
          </cell>
          <cell r="C3492" t="str">
            <v>EL CEIBO</v>
          </cell>
          <cell r="D3492" t="str">
            <v>06</v>
          </cell>
          <cell r="E3492" t="str">
            <v>PUNTARENAS</v>
          </cell>
          <cell r="F3492" t="str">
            <v>COTO BRUS</v>
          </cell>
          <cell r="G3492" t="str">
            <v>SAN VITO</v>
          </cell>
          <cell r="H3492" t="str">
            <v>EL CEIBO</v>
          </cell>
          <cell r="I3492" t="str">
            <v>COTO</v>
          </cell>
          <cell r="J3492" t="str">
            <v>PUB</v>
          </cell>
          <cell r="K3492" t="str">
            <v>RUR</v>
          </cell>
          <cell r="L3492" t="str">
            <v>FRANK GRANADOS FONSECA</v>
          </cell>
          <cell r="M3492">
            <v>27733374</v>
          </cell>
        </row>
        <row r="3493">
          <cell r="A3493" t="str">
            <v>3242</v>
          </cell>
          <cell r="B3493" t="str">
            <v>ESCUELA DIURNA</v>
          </cell>
          <cell r="C3493" t="str">
            <v>SAN RAFAEL</v>
          </cell>
          <cell r="D3493" t="str">
            <v>11</v>
          </cell>
          <cell r="E3493" t="str">
            <v>PUNTARENAS</v>
          </cell>
          <cell r="F3493" t="str">
            <v>CORREDORES</v>
          </cell>
          <cell r="G3493" t="str">
            <v>CORREDOR</v>
          </cell>
          <cell r="H3493" t="str">
            <v>SAN RAFAEL</v>
          </cell>
          <cell r="I3493" t="str">
            <v>COTO</v>
          </cell>
          <cell r="J3493" t="str">
            <v>PUB</v>
          </cell>
          <cell r="K3493" t="str">
            <v>RUR</v>
          </cell>
          <cell r="L3493" t="str">
            <v>LINETH CARDENAS GUADAMUZ</v>
          </cell>
          <cell r="M3493">
            <v>27833553</v>
          </cell>
        </row>
        <row r="3494">
          <cell r="A3494" t="str">
            <v>3244</v>
          </cell>
          <cell r="B3494" t="str">
            <v>ESCUELA DIURNA</v>
          </cell>
          <cell r="C3494" t="str">
            <v>ONCE DE ABRIL</v>
          </cell>
          <cell r="D3494" t="str">
            <v>07</v>
          </cell>
          <cell r="E3494" t="str">
            <v>PUNTARENAS</v>
          </cell>
          <cell r="F3494" t="str">
            <v>OSA</v>
          </cell>
          <cell r="G3494" t="str">
            <v>PALMAR</v>
          </cell>
          <cell r="H3494" t="str">
            <v>ONCE DE ABRIL</v>
          </cell>
          <cell r="I3494" t="str">
            <v>GRANDE DE TERRABA</v>
          </cell>
          <cell r="J3494" t="str">
            <v>PUB</v>
          </cell>
          <cell r="K3494" t="str">
            <v>RUR</v>
          </cell>
          <cell r="L3494" t="str">
            <v>GRACE ARTAVIA SEGURA</v>
          </cell>
          <cell r="M3494">
            <v>27867955</v>
          </cell>
        </row>
        <row r="3495">
          <cell r="A3495" t="str">
            <v>3245</v>
          </cell>
          <cell r="B3495" t="str">
            <v>ESCUELA DIURNA</v>
          </cell>
          <cell r="C3495" t="str">
            <v>FILA NARANJO</v>
          </cell>
          <cell r="D3495" t="str">
            <v>06</v>
          </cell>
          <cell r="E3495" t="str">
            <v>PUNTARENAS</v>
          </cell>
          <cell r="F3495" t="str">
            <v>COTO BRUS</v>
          </cell>
          <cell r="G3495" t="str">
            <v>PITTIER</v>
          </cell>
          <cell r="H3495" t="str">
            <v>FILA NARANJO</v>
          </cell>
          <cell r="I3495" t="str">
            <v>COTO</v>
          </cell>
          <cell r="J3495" t="str">
            <v>PUB</v>
          </cell>
          <cell r="K3495" t="str">
            <v>RUR</v>
          </cell>
          <cell r="L3495" t="str">
            <v>RUTH MARY HIDALGO PORRAS</v>
          </cell>
          <cell r="M3495">
            <v>27848000</v>
          </cell>
        </row>
        <row r="3496">
          <cell r="A3496" t="str">
            <v>3246</v>
          </cell>
          <cell r="B3496" t="str">
            <v>ESCUELA DIURNA</v>
          </cell>
          <cell r="C3496" t="str">
            <v>EL VALLE</v>
          </cell>
          <cell r="D3496" t="str">
            <v>12</v>
          </cell>
          <cell r="E3496" t="str">
            <v>PUNTARENAS</v>
          </cell>
          <cell r="F3496" t="str">
            <v>GOLFITO</v>
          </cell>
          <cell r="G3496" t="str">
            <v>PAVON</v>
          </cell>
          <cell r="H3496" t="str">
            <v>EL VALLE DE BURICA</v>
          </cell>
          <cell r="I3496" t="str">
            <v>COTO</v>
          </cell>
          <cell r="J3496" t="str">
            <v>PUB</v>
          </cell>
          <cell r="K3496" t="str">
            <v>RUR</v>
          </cell>
          <cell r="L3496" t="str">
            <v>DENNIS HERRERA GOMEZ</v>
          </cell>
          <cell r="M3496">
            <v>27322143</v>
          </cell>
        </row>
        <row r="3497">
          <cell r="A3497" t="str">
            <v>3247</v>
          </cell>
          <cell r="B3497" t="str">
            <v>ESCUELA DIURNA</v>
          </cell>
          <cell r="C3497" t="str">
            <v>ESTERO REAL</v>
          </cell>
          <cell r="D3497" t="str">
            <v>06</v>
          </cell>
          <cell r="E3497" t="str">
            <v>PUNTARENAS</v>
          </cell>
          <cell r="F3497" t="str">
            <v>OSA</v>
          </cell>
          <cell r="G3497" t="str">
            <v>PUERTO CORTES</v>
          </cell>
          <cell r="H3497" t="str">
            <v>TAGUAL</v>
          </cell>
          <cell r="I3497" t="str">
            <v>GRANDE DE TERRABA</v>
          </cell>
          <cell r="J3497" t="str">
            <v>PUB</v>
          </cell>
          <cell r="K3497" t="str">
            <v>URB</v>
          </cell>
          <cell r="L3497" t="str">
            <v>XIANY ROSALES ROSALES</v>
          </cell>
          <cell r="M3497">
            <v>27864170</v>
          </cell>
        </row>
        <row r="3498">
          <cell r="A3498" t="str">
            <v>3248</v>
          </cell>
          <cell r="B3498" t="str">
            <v>ESCUELA DIURNA</v>
          </cell>
          <cell r="C3498" t="str">
            <v>LAS MARIAS</v>
          </cell>
          <cell r="D3498" t="str">
            <v>06</v>
          </cell>
          <cell r="E3498" t="str">
            <v>PUNTARENAS</v>
          </cell>
          <cell r="F3498" t="str">
            <v>COTO BRUS</v>
          </cell>
          <cell r="G3498" t="str">
            <v>PITTIER</v>
          </cell>
          <cell r="H3498" t="str">
            <v>LAS MARIAS</v>
          </cell>
          <cell r="I3498" t="str">
            <v>COTO</v>
          </cell>
          <cell r="J3498" t="str">
            <v>PUB</v>
          </cell>
          <cell r="K3498" t="str">
            <v>RUR</v>
          </cell>
          <cell r="L3498" t="str">
            <v>JUAN ENRIQUEZ GRANADOS</v>
          </cell>
          <cell r="M3498">
            <v>27733387</v>
          </cell>
        </row>
        <row r="3499">
          <cell r="A3499" t="str">
            <v>3249</v>
          </cell>
          <cell r="B3499" t="str">
            <v>ESCUELA DIURNA</v>
          </cell>
          <cell r="C3499" t="str">
            <v>CARACOL DE LA VACA</v>
          </cell>
          <cell r="D3499" t="str">
            <v>12</v>
          </cell>
          <cell r="E3499" t="str">
            <v>PUNTARENAS</v>
          </cell>
          <cell r="F3499" t="str">
            <v>CORREDORES</v>
          </cell>
          <cell r="G3499" t="str">
            <v>LAUREL</v>
          </cell>
          <cell r="H3499" t="str">
            <v>CARACOL DE LA VACA</v>
          </cell>
          <cell r="I3499" t="str">
            <v>COTO</v>
          </cell>
          <cell r="J3499" t="str">
            <v>PUB</v>
          </cell>
          <cell r="K3499" t="str">
            <v>RUR</v>
          </cell>
          <cell r="L3499" t="str">
            <v>SANDRA DELGADO GONZALEZ</v>
          </cell>
          <cell r="M3499">
            <v>27838085</v>
          </cell>
        </row>
        <row r="3500">
          <cell r="A3500" t="str">
            <v>3250</v>
          </cell>
          <cell r="B3500" t="str">
            <v>ESCUELA DIURNA</v>
          </cell>
          <cell r="C3500" t="str">
            <v>LOS PILARES</v>
          </cell>
          <cell r="D3500" t="str">
            <v>08</v>
          </cell>
          <cell r="E3500" t="str">
            <v>PUNTARENAS</v>
          </cell>
          <cell r="F3500" t="str">
            <v>COTO BRUS</v>
          </cell>
          <cell r="G3500" t="str">
            <v>AGUABUENA</v>
          </cell>
          <cell r="H3500" t="str">
            <v>LOS PILARES</v>
          </cell>
          <cell r="I3500" t="str">
            <v>COTO</v>
          </cell>
          <cell r="J3500" t="str">
            <v>PUB</v>
          </cell>
          <cell r="K3500" t="str">
            <v>RUR</v>
          </cell>
          <cell r="L3500" t="str">
            <v>ROSAIDA VINDAS CHAVEZ</v>
          </cell>
          <cell r="M3500" t="str">
            <v>-</v>
          </cell>
        </row>
        <row r="3501">
          <cell r="A3501" t="str">
            <v>3251</v>
          </cell>
          <cell r="B3501" t="str">
            <v>ESCUELA DIURNA</v>
          </cell>
          <cell r="C3501" t="str">
            <v>LAS ALTURAS DE COTON</v>
          </cell>
          <cell r="D3501" t="str">
            <v>07</v>
          </cell>
          <cell r="E3501" t="str">
            <v>PUNTARENAS</v>
          </cell>
          <cell r="F3501" t="str">
            <v>COTO BRUS</v>
          </cell>
          <cell r="G3501" t="str">
            <v>SABALITO</v>
          </cell>
          <cell r="H3501" t="str">
            <v>LAS ALTURAS DE COTON</v>
          </cell>
          <cell r="I3501" t="str">
            <v>COTO</v>
          </cell>
          <cell r="J3501" t="str">
            <v>PUB</v>
          </cell>
          <cell r="K3501" t="str">
            <v>RUR</v>
          </cell>
          <cell r="L3501" t="str">
            <v>LUIS ALFREDO MENDEZ ELIZONDO</v>
          </cell>
          <cell r="M3501">
            <v>27840230</v>
          </cell>
        </row>
        <row r="3502">
          <cell r="A3502" t="str">
            <v>3252</v>
          </cell>
          <cell r="B3502" t="str">
            <v>ESCUELA DIURNA</v>
          </cell>
          <cell r="C3502" t="str">
            <v>SAN FRANCISCO</v>
          </cell>
          <cell r="D3502" t="str">
            <v>07</v>
          </cell>
          <cell r="E3502" t="str">
            <v>PUNTARENAS</v>
          </cell>
          <cell r="F3502" t="str">
            <v>COTO BRUS</v>
          </cell>
          <cell r="G3502" t="str">
            <v>SABALITO</v>
          </cell>
          <cell r="H3502" t="str">
            <v>SAN FRANCISCO</v>
          </cell>
          <cell r="I3502" t="str">
            <v>COTO</v>
          </cell>
          <cell r="J3502" t="str">
            <v>PUB</v>
          </cell>
          <cell r="K3502" t="str">
            <v>RUR</v>
          </cell>
          <cell r="L3502" t="str">
            <v>LILLIAM VENEGAS MUÑOZ</v>
          </cell>
          <cell r="M3502">
            <v>27845159</v>
          </cell>
        </row>
        <row r="3503">
          <cell r="A3503" t="str">
            <v>3253</v>
          </cell>
          <cell r="B3503" t="str">
            <v>ESCUELA DIURNA</v>
          </cell>
          <cell r="C3503" t="str">
            <v>LAS VEGUITAS</v>
          </cell>
          <cell r="D3503" t="str">
            <v>11</v>
          </cell>
          <cell r="E3503" t="str">
            <v>PUNTARENAS</v>
          </cell>
          <cell r="F3503" t="str">
            <v>CORREDORES</v>
          </cell>
          <cell r="G3503" t="str">
            <v>CANOAS</v>
          </cell>
          <cell r="H3503" t="str">
            <v>LAS VEGUITAS</v>
          </cell>
          <cell r="I3503" t="str">
            <v>COTO</v>
          </cell>
          <cell r="J3503" t="str">
            <v>PUB</v>
          </cell>
          <cell r="K3503" t="str">
            <v>RUR</v>
          </cell>
          <cell r="L3503" t="str">
            <v>EMILCE CRUZ MARTINEZ</v>
          </cell>
          <cell r="M3503" t="str">
            <v>-</v>
          </cell>
        </row>
        <row r="3504">
          <cell r="A3504" t="str">
            <v>3254</v>
          </cell>
          <cell r="B3504" t="str">
            <v>ESCUELA DIURNA</v>
          </cell>
          <cell r="C3504" t="str">
            <v>SAN MIGUEL</v>
          </cell>
          <cell r="D3504" t="str">
            <v>11</v>
          </cell>
          <cell r="E3504" t="str">
            <v>PUNTARENAS</v>
          </cell>
          <cell r="F3504" t="str">
            <v>CORREDORES</v>
          </cell>
          <cell r="G3504" t="str">
            <v>CANOAS</v>
          </cell>
          <cell r="H3504" t="str">
            <v>SAN MIGUEL</v>
          </cell>
          <cell r="I3504" t="str">
            <v>COTO</v>
          </cell>
          <cell r="J3504" t="str">
            <v>PUB</v>
          </cell>
          <cell r="K3504" t="str">
            <v>RUR</v>
          </cell>
          <cell r="L3504" t="str">
            <v>MAXIMA GOMEZ ZAPATA</v>
          </cell>
          <cell r="M3504" t="str">
            <v>-</v>
          </cell>
        </row>
        <row r="3505">
          <cell r="A3505" t="str">
            <v>3255</v>
          </cell>
          <cell r="B3505" t="str">
            <v>ESCUELA DIURNA</v>
          </cell>
          <cell r="C3505" t="str">
            <v>LA UNION</v>
          </cell>
          <cell r="D3505" t="str">
            <v>05</v>
          </cell>
          <cell r="E3505" t="str">
            <v>PUNTARENAS</v>
          </cell>
          <cell r="F3505" t="str">
            <v>GOLFITO</v>
          </cell>
          <cell r="G3505" t="str">
            <v>GUAYCARA</v>
          </cell>
          <cell r="H3505" t="str">
            <v>LA UNION</v>
          </cell>
          <cell r="I3505" t="str">
            <v>COTO</v>
          </cell>
          <cell r="J3505" t="str">
            <v>PUB</v>
          </cell>
          <cell r="K3505" t="str">
            <v>RUR</v>
          </cell>
          <cell r="L3505" t="str">
            <v>YAHAIRA CHAVES PIEDRA</v>
          </cell>
          <cell r="M3505" t="str">
            <v>-</v>
          </cell>
        </row>
        <row r="3506">
          <cell r="A3506" t="str">
            <v>3257</v>
          </cell>
          <cell r="B3506" t="str">
            <v>ESCUELA DIURNA</v>
          </cell>
          <cell r="C3506" t="str">
            <v>LA ESPERANZA</v>
          </cell>
          <cell r="D3506" t="str">
            <v>05</v>
          </cell>
          <cell r="E3506" t="str">
            <v>PUNTARENAS</v>
          </cell>
          <cell r="F3506" t="str">
            <v>GOLFITO</v>
          </cell>
          <cell r="G3506" t="str">
            <v>GUAYCARA</v>
          </cell>
          <cell r="H3506" t="str">
            <v>LA ESPERANZA</v>
          </cell>
          <cell r="I3506" t="str">
            <v>COTO</v>
          </cell>
          <cell r="J3506" t="str">
            <v>PUB</v>
          </cell>
          <cell r="K3506" t="str">
            <v>RUR</v>
          </cell>
          <cell r="L3506" t="str">
            <v>JUAN MANUEL CEDEÑO CASTRO</v>
          </cell>
          <cell r="M3506">
            <v>27899185</v>
          </cell>
        </row>
        <row r="3507">
          <cell r="A3507" t="str">
            <v>3258</v>
          </cell>
          <cell r="B3507" t="str">
            <v>ESCUELA DIURNA</v>
          </cell>
          <cell r="C3507" t="str">
            <v>RINCON DE OSA</v>
          </cell>
          <cell r="D3507" t="str">
            <v>08</v>
          </cell>
          <cell r="E3507" t="str">
            <v>PUNTARENAS</v>
          </cell>
          <cell r="F3507" t="str">
            <v>OSA</v>
          </cell>
          <cell r="G3507" t="str">
            <v>SIERPE</v>
          </cell>
          <cell r="H3507" t="str">
            <v>RINCON DE OSA</v>
          </cell>
          <cell r="I3507" t="str">
            <v>GRANDE DE TERRABA</v>
          </cell>
          <cell r="J3507" t="str">
            <v>PUB</v>
          </cell>
          <cell r="K3507" t="str">
            <v>RUR</v>
          </cell>
          <cell r="L3507" t="str">
            <v>RUDY VILLALOBOS OVARES</v>
          </cell>
          <cell r="M3507" t="str">
            <v>-</v>
          </cell>
        </row>
        <row r="3508">
          <cell r="A3508" t="str">
            <v>3259</v>
          </cell>
          <cell r="B3508" t="str">
            <v>ESCUELA DIURNA</v>
          </cell>
          <cell r="C3508" t="str">
            <v>FRAY CASIANO DE MADRID</v>
          </cell>
          <cell r="D3508" t="str">
            <v>08</v>
          </cell>
          <cell r="E3508" t="str">
            <v>PUNTARENAS</v>
          </cell>
          <cell r="F3508" t="str">
            <v>COTO BRUS</v>
          </cell>
          <cell r="G3508" t="str">
            <v>AGUABUENA</v>
          </cell>
          <cell r="H3508" t="str">
            <v>SANTO DOMINGO</v>
          </cell>
          <cell r="I3508" t="str">
            <v>COTO</v>
          </cell>
          <cell r="J3508" t="str">
            <v>PUB</v>
          </cell>
          <cell r="K3508" t="str">
            <v>RUR</v>
          </cell>
          <cell r="L3508" t="str">
            <v>GAUDELIA MORA SALAS</v>
          </cell>
          <cell r="M3508" t="str">
            <v>-</v>
          </cell>
        </row>
        <row r="3509">
          <cell r="A3509" t="str">
            <v>3260</v>
          </cell>
          <cell r="B3509" t="str">
            <v>ESCUELA DIURNA</v>
          </cell>
          <cell r="C3509" t="str">
            <v>PUESTO LA PLAYA</v>
          </cell>
          <cell r="D3509" t="str">
            <v>12</v>
          </cell>
          <cell r="E3509" t="str">
            <v>PUNTARENAS</v>
          </cell>
          <cell r="F3509" t="str">
            <v>GOLFITO</v>
          </cell>
          <cell r="G3509" t="str">
            <v>PAVON</v>
          </cell>
          <cell r="H3509" t="str">
            <v>PUESTO LA PLAYA</v>
          </cell>
          <cell r="I3509" t="str">
            <v>COTO</v>
          </cell>
          <cell r="J3509" t="str">
            <v>PUB</v>
          </cell>
          <cell r="K3509" t="str">
            <v>RUR</v>
          </cell>
          <cell r="L3509" t="str">
            <v>YENNIE OVIEDO AVILA</v>
          </cell>
          <cell r="M3509">
            <v>27322143</v>
          </cell>
        </row>
        <row r="3510">
          <cell r="A3510" t="str">
            <v>3261</v>
          </cell>
          <cell r="B3510" t="str">
            <v>ESCUELA DIURNA</v>
          </cell>
          <cell r="C3510" t="str">
            <v>ALTOS DE SAN ANTONIO</v>
          </cell>
          <cell r="D3510" t="str">
            <v>11</v>
          </cell>
          <cell r="E3510" t="str">
            <v>PUNTARENAS</v>
          </cell>
          <cell r="F3510" t="str">
            <v>CORREDORES</v>
          </cell>
          <cell r="G3510" t="str">
            <v>CANOAS</v>
          </cell>
          <cell r="H3510" t="str">
            <v>ALTOS DE S.ANTONIO</v>
          </cell>
          <cell r="I3510" t="str">
            <v>COTO</v>
          </cell>
          <cell r="J3510" t="str">
            <v>PUB</v>
          </cell>
          <cell r="K3510" t="str">
            <v>RUR</v>
          </cell>
          <cell r="L3510" t="str">
            <v>DENIS MARTINEZ GOMEZ</v>
          </cell>
          <cell r="M3510" t="str">
            <v>-</v>
          </cell>
        </row>
        <row r="3511">
          <cell r="A3511" t="str">
            <v>3262</v>
          </cell>
          <cell r="B3511" t="str">
            <v>ESCUELA DIURNA</v>
          </cell>
          <cell r="C3511" t="str">
            <v>COTO 49</v>
          </cell>
          <cell r="D3511" t="str">
            <v>10</v>
          </cell>
          <cell r="E3511" t="str">
            <v>PUNTARENAS</v>
          </cell>
          <cell r="F3511" t="str">
            <v>CORREDORES</v>
          </cell>
          <cell r="G3511" t="str">
            <v>CORREDOR</v>
          </cell>
          <cell r="H3511" t="str">
            <v>FINCA COTO 49</v>
          </cell>
          <cell r="I3511" t="str">
            <v>COTO</v>
          </cell>
          <cell r="J3511" t="str">
            <v>PUB</v>
          </cell>
          <cell r="K3511" t="str">
            <v>RUR</v>
          </cell>
          <cell r="L3511" t="str">
            <v>YADIRA APU MURILLO</v>
          </cell>
          <cell r="M3511">
            <v>27811097</v>
          </cell>
        </row>
        <row r="3512">
          <cell r="A3512" t="str">
            <v>3263</v>
          </cell>
          <cell r="B3512" t="str">
            <v>ESCUELA DIURNA</v>
          </cell>
          <cell r="C3512" t="str">
            <v>NIEBOROWSKY</v>
          </cell>
          <cell r="D3512" t="str">
            <v>06</v>
          </cell>
          <cell r="E3512" t="str">
            <v>PUNTARENAS</v>
          </cell>
          <cell r="F3512" t="str">
            <v>OSA</v>
          </cell>
          <cell r="G3512" t="str">
            <v>PUERTO CORTES</v>
          </cell>
          <cell r="H3512" t="str">
            <v>CIUDAD PUERTO CORTÉS</v>
          </cell>
          <cell r="I3512" t="str">
            <v>GRANDE DE TERRABA</v>
          </cell>
          <cell r="J3512" t="str">
            <v>PUB</v>
          </cell>
          <cell r="K3512" t="str">
            <v>URB</v>
          </cell>
          <cell r="L3512" t="str">
            <v>EDGAR ARROYO SANABRIA</v>
          </cell>
          <cell r="M3512">
            <v>27888330</v>
          </cell>
        </row>
        <row r="3513">
          <cell r="A3513" t="str">
            <v>3266</v>
          </cell>
          <cell r="B3513" t="str">
            <v>ESCUELA DIURNA</v>
          </cell>
          <cell r="C3513" t="str">
            <v>GAVILÁN CANTA</v>
          </cell>
          <cell r="D3513" t="str">
            <v>04</v>
          </cell>
          <cell r="E3513" t="str">
            <v>LIMON</v>
          </cell>
          <cell r="F3513" t="str">
            <v>TALAMANCA</v>
          </cell>
          <cell r="G3513" t="str">
            <v>BRATSI</v>
          </cell>
          <cell r="H3513" t="str">
            <v>GAVILÁN CANTA</v>
          </cell>
          <cell r="I3513" t="str">
            <v>SULA</v>
          </cell>
          <cell r="J3513" t="str">
            <v>PUB</v>
          </cell>
          <cell r="K3513" t="str">
            <v>RUR</v>
          </cell>
          <cell r="L3513" t="str">
            <v>GERMAN HARRIS ZÚNIGA</v>
          </cell>
          <cell r="M3513" t="str">
            <v>-</v>
          </cell>
        </row>
        <row r="3514">
          <cell r="A3514" t="str">
            <v>3267</v>
          </cell>
          <cell r="B3514" t="str">
            <v>ESCUELA DIURNA</v>
          </cell>
          <cell r="C3514" t="str">
            <v>SAN RAFAEL</v>
          </cell>
          <cell r="D3514" t="str">
            <v>03</v>
          </cell>
          <cell r="E3514" t="str">
            <v>LIMON</v>
          </cell>
          <cell r="F3514" t="str">
            <v>LIMON</v>
          </cell>
          <cell r="G3514" t="str">
            <v>VALLE LA ESTRELLA</v>
          </cell>
          <cell r="H3514" t="str">
            <v>SAN RAFAEL</v>
          </cell>
          <cell r="I3514" t="str">
            <v>LIMON</v>
          </cell>
          <cell r="J3514" t="str">
            <v>PUB</v>
          </cell>
          <cell r="K3514" t="str">
            <v>RUR</v>
          </cell>
          <cell r="L3514" t="str">
            <v>ANA LEÓN MORA</v>
          </cell>
          <cell r="M3514">
            <v>27591422</v>
          </cell>
        </row>
        <row r="3515">
          <cell r="A3515" t="str">
            <v>3268</v>
          </cell>
          <cell r="B3515" t="str">
            <v>ESCUELA DIURNA</v>
          </cell>
          <cell r="C3515" t="str">
            <v>DAVAO</v>
          </cell>
          <cell r="D3515" t="str">
            <v>09</v>
          </cell>
          <cell r="E3515" t="str">
            <v>LIMON</v>
          </cell>
          <cell r="F3515" t="str">
            <v>MATINA</v>
          </cell>
          <cell r="G3515" t="str">
            <v>BATAN</v>
          </cell>
          <cell r="H3515" t="str">
            <v>DAVAO</v>
          </cell>
          <cell r="I3515" t="str">
            <v>LIMON</v>
          </cell>
          <cell r="J3515" t="str">
            <v>PUB</v>
          </cell>
          <cell r="K3515" t="str">
            <v>RUR</v>
          </cell>
          <cell r="L3515" t="str">
            <v>WILBERT MORGAN MCLEAN</v>
          </cell>
          <cell r="M3515">
            <v>27187329</v>
          </cell>
        </row>
        <row r="3516">
          <cell r="A3516" t="str">
            <v>3269</v>
          </cell>
          <cell r="B3516" t="str">
            <v>ESCUELA DIURNA</v>
          </cell>
          <cell r="C3516" t="str">
            <v>ALTO COHEN</v>
          </cell>
          <cell r="D3516" t="str">
            <v>05</v>
          </cell>
          <cell r="E3516" t="str">
            <v>LIMON</v>
          </cell>
          <cell r="F3516" t="str">
            <v>LIMON</v>
          </cell>
          <cell r="G3516" t="str">
            <v>VALLE LA ESTRELLA</v>
          </cell>
          <cell r="H3516" t="str">
            <v>ALTO COHEN</v>
          </cell>
          <cell r="I3516" t="str">
            <v>SULA</v>
          </cell>
          <cell r="J3516" t="str">
            <v>PUB</v>
          </cell>
          <cell r="K3516" t="str">
            <v>RUR</v>
          </cell>
          <cell r="L3516" t="str">
            <v>FRANCISCO JIMÉNEZ SALAZAR</v>
          </cell>
          <cell r="M3516">
            <v>83976770</v>
          </cell>
        </row>
        <row r="3517">
          <cell r="A3517" t="str">
            <v>3271</v>
          </cell>
          <cell r="B3517" t="str">
            <v>ESCUELA DIURNA</v>
          </cell>
          <cell r="C3517" t="str">
            <v>ALTOS DE BONILLA</v>
          </cell>
          <cell r="D3517" t="str">
            <v>06</v>
          </cell>
          <cell r="E3517" t="str">
            <v>LIMON</v>
          </cell>
          <cell r="F3517" t="str">
            <v>SIQUIRRES</v>
          </cell>
          <cell r="G3517" t="str">
            <v>FLORIDA</v>
          </cell>
          <cell r="H3517" t="str">
            <v>EL LLANO DE BONILLA</v>
          </cell>
          <cell r="I3517" t="str">
            <v>LIMON</v>
          </cell>
          <cell r="J3517" t="str">
            <v>PUB</v>
          </cell>
          <cell r="K3517" t="str">
            <v>RUR</v>
          </cell>
          <cell r="L3517" t="str">
            <v>ROSIBEL GONZÁLEZ MENDOZA</v>
          </cell>
          <cell r="M3517" t="str">
            <v>-</v>
          </cell>
        </row>
        <row r="3518">
          <cell r="A3518" t="str">
            <v>3272</v>
          </cell>
          <cell r="B3518" t="str">
            <v>ESCUELA DIURNA</v>
          </cell>
          <cell r="C3518" t="str">
            <v>LAS BRISAS DE ZENT</v>
          </cell>
          <cell r="D3518" t="str">
            <v>09</v>
          </cell>
          <cell r="E3518" t="str">
            <v>LIMON</v>
          </cell>
          <cell r="F3518" t="str">
            <v>MATINA</v>
          </cell>
          <cell r="G3518" t="str">
            <v>CARRANDI</v>
          </cell>
          <cell r="H3518" t="str">
            <v>LAS BRISAS DE ZENT</v>
          </cell>
          <cell r="I3518" t="str">
            <v>LIMON</v>
          </cell>
          <cell r="J3518" t="str">
            <v>PUB</v>
          </cell>
          <cell r="K3518" t="str">
            <v>RUR</v>
          </cell>
          <cell r="L3518" t="str">
            <v>CARLOS FARGUHARSON FONSECA</v>
          </cell>
          <cell r="M3518" t="str">
            <v>-</v>
          </cell>
        </row>
        <row r="3519">
          <cell r="A3519" t="str">
            <v>3273</v>
          </cell>
          <cell r="B3519" t="str">
            <v>ESCUELA DIURNA</v>
          </cell>
          <cell r="C3519" t="str">
            <v>TROCHA LOS CEIBOS</v>
          </cell>
          <cell r="D3519" t="str">
            <v>06</v>
          </cell>
          <cell r="E3519" t="str">
            <v>LIMON</v>
          </cell>
          <cell r="F3519" t="str">
            <v>SIQUIRRES</v>
          </cell>
          <cell r="G3519" t="str">
            <v>ALEGRIA</v>
          </cell>
          <cell r="H3519" t="str">
            <v>LOS CEIBOS</v>
          </cell>
          <cell r="I3519" t="str">
            <v>LIMON</v>
          </cell>
          <cell r="J3519" t="str">
            <v>PUB</v>
          </cell>
          <cell r="K3519" t="str">
            <v>RUR</v>
          </cell>
          <cell r="L3519" t="str">
            <v>KATTIA THOMAS EDUARDS</v>
          </cell>
          <cell r="M3519">
            <v>27651295</v>
          </cell>
        </row>
        <row r="3520">
          <cell r="A3520" t="str">
            <v>3274</v>
          </cell>
          <cell r="B3520" t="str">
            <v>ESCUELA DIURNA</v>
          </cell>
          <cell r="C3520" t="str">
            <v>LA JOSEFINA</v>
          </cell>
          <cell r="D3520" t="str">
            <v>06</v>
          </cell>
          <cell r="E3520" t="str">
            <v>LIMON</v>
          </cell>
          <cell r="F3520" t="str">
            <v>SIQUIRRES</v>
          </cell>
          <cell r="G3520" t="str">
            <v>CAIRO</v>
          </cell>
          <cell r="H3520" t="str">
            <v>SIETE MILLAS</v>
          </cell>
          <cell r="I3520" t="str">
            <v>LIMON</v>
          </cell>
          <cell r="J3520" t="str">
            <v>PUB</v>
          </cell>
          <cell r="K3520" t="str">
            <v>RUR</v>
          </cell>
          <cell r="L3520" t="str">
            <v>IRIS YORLENY ROSALES RAMÍREZ</v>
          </cell>
          <cell r="M3520" t="str">
            <v>-</v>
          </cell>
        </row>
        <row r="3521">
          <cell r="A3521" t="str">
            <v>3275</v>
          </cell>
          <cell r="B3521" t="str">
            <v>ESCUELA DIURNA</v>
          </cell>
          <cell r="C3521" t="str">
            <v>BERNARDO DRÜG INGERMAN</v>
          </cell>
          <cell r="D3521" t="str">
            <v>02</v>
          </cell>
          <cell r="E3521" t="str">
            <v>LIMON</v>
          </cell>
          <cell r="F3521" t="str">
            <v>TALAMANCA</v>
          </cell>
          <cell r="G3521" t="str">
            <v>TELIRE</v>
          </cell>
          <cell r="H3521" t="str">
            <v>AMUBRI</v>
          </cell>
          <cell r="I3521" t="str">
            <v>SULA</v>
          </cell>
          <cell r="J3521" t="str">
            <v>PUB</v>
          </cell>
          <cell r="K3521" t="str">
            <v>RUR</v>
          </cell>
          <cell r="L3521" t="str">
            <v>Mª CECILIA ALVARADO OVARES</v>
          </cell>
          <cell r="M3521">
            <v>27111581</v>
          </cell>
        </row>
        <row r="3522">
          <cell r="A3522" t="str">
            <v>3276</v>
          </cell>
          <cell r="B3522" t="str">
            <v>ESCUELA DIURNA</v>
          </cell>
          <cell r="C3522" t="str">
            <v>LOS ALMENDROS</v>
          </cell>
          <cell r="D3522" t="str">
            <v>09</v>
          </cell>
          <cell r="E3522" t="str">
            <v>LIMON</v>
          </cell>
          <cell r="F3522" t="str">
            <v>MATINA</v>
          </cell>
          <cell r="G3522" t="str">
            <v>BATAN</v>
          </cell>
          <cell r="H3522" t="str">
            <v>LOS ALMENDROS</v>
          </cell>
          <cell r="I3522" t="str">
            <v>LIMON</v>
          </cell>
          <cell r="J3522" t="str">
            <v>PUB</v>
          </cell>
          <cell r="K3522" t="str">
            <v>RUR</v>
          </cell>
          <cell r="L3522" t="str">
            <v>LEOPOLDINA BALTODANO ZÚÑIGA</v>
          </cell>
          <cell r="M3522">
            <v>83408932</v>
          </cell>
        </row>
        <row r="3523">
          <cell r="A3523" t="str">
            <v>3277</v>
          </cell>
          <cell r="B3523" t="str">
            <v>ESCUELA DIURNA</v>
          </cell>
          <cell r="C3523" t="str">
            <v>EL PORVENIR</v>
          </cell>
          <cell r="D3523" t="str">
            <v>03</v>
          </cell>
          <cell r="E3523" t="str">
            <v>LIMON</v>
          </cell>
          <cell r="F3523" t="str">
            <v>LIMON</v>
          </cell>
          <cell r="G3523" t="str">
            <v>VALLE LA ESTRELLA</v>
          </cell>
          <cell r="H3523" t="str">
            <v>EL PORVENIR</v>
          </cell>
          <cell r="I3523" t="str">
            <v>LIMON</v>
          </cell>
          <cell r="J3523" t="str">
            <v>PUB</v>
          </cell>
          <cell r="K3523" t="str">
            <v>RUR</v>
          </cell>
          <cell r="L3523" t="str">
            <v>ADRITH GUIDO CHAVARRÍA</v>
          </cell>
          <cell r="M3523" t="str">
            <v>-</v>
          </cell>
        </row>
        <row r="3524">
          <cell r="A3524" t="str">
            <v>3278</v>
          </cell>
          <cell r="B3524" t="str">
            <v>ESCUELA DIURNA</v>
          </cell>
          <cell r="C3524" t="str">
            <v>CEDAR CREEK</v>
          </cell>
          <cell r="D3524" t="str">
            <v>01</v>
          </cell>
          <cell r="E3524" t="str">
            <v>LIMON</v>
          </cell>
          <cell r="F3524" t="str">
            <v>LIMON</v>
          </cell>
          <cell r="G3524" t="str">
            <v>RIO BLANCO</v>
          </cell>
          <cell r="H3524" t="str">
            <v>CEDAR CREEK</v>
          </cell>
          <cell r="I3524" t="str">
            <v>LIMON</v>
          </cell>
          <cell r="J3524" t="str">
            <v>PUB</v>
          </cell>
          <cell r="K3524" t="str">
            <v>RUR</v>
          </cell>
          <cell r="L3524" t="str">
            <v>JARVI GÓMEZ PÉREZ</v>
          </cell>
          <cell r="M3524">
            <v>86781646</v>
          </cell>
        </row>
        <row r="3525">
          <cell r="A3525" t="str">
            <v>3279</v>
          </cell>
          <cell r="B3525" t="str">
            <v>ESCUELA DIURNA</v>
          </cell>
          <cell r="C3525" t="str">
            <v>VILLA HERMOSA</v>
          </cell>
          <cell r="D3525" t="str">
            <v>02</v>
          </cell>
          <cell r="E3525" t="str">
            <v>LIMON</v>
          </cell>
          <cell r="F3525" t="str">
            <v>LIMON</v>
          </cell>
          <cell r="G3525" t="str">
            <v>LIMON</v>
          </cell>
          <cell r="H3525" t="str">
            <v>VILLA HERMOSA</v>
          </cell>
          <cell r="I3525" t="str">
            <v>LIMON</v>
          </cell>
          <cell r="J3525" t="str">
            <v>PUB</v>
          </cell>
          <cell r="K3525" t="str">
            <v>URB</v>
          </cell>
          <cell r="L3525" t="str">
            <v>DUGNIA MATAMORROS LORÍA</v>
          </cell>
          <cell r="M3525">
            <v>27983571</v>
          </cell>
        </row>
        <row r="3526">
          <cell r="A3526" t="str">
            <v>3280</v>
          </cell>
          <cell r="B3526" t="str">
            <v>ESCUELA DIURNA</v>
          </cell>
          <cell r="C3526" t="str">
            <v>UNIÓN CAMPESINA</v>
          </cell>
          <cell r="D3526" t="str">
            <v>04</v>
          </cell>
          <cell r="E3526" t="str">
            <v>LIMON</v>
          </cell>
          <cell r="F3526" t="str">
            <v>SIQUIRRES</v>
          </cell>
          <cell r="G3526" t="str">
            <v>PACUARITO</v>
          </cell>
          <cell r="H3526" t="str">
            <v>UNIÓN CAMPESINA</v>
          </cell>
          <cell r="I3526" t="str">
            <v>LIMON</v>
          </cell>
          <cell r="J3526" t="str">
            <v>PUB</v>
          </cell>
          <cell r="K3526" t="str">
            <v>RUR</v>
          </cell>
          <cell r="L3526" t="str">
            <v>FEDERICO MORA GONZÁLEZ</v>
          </cell>
          <cell r="M3526" t="str">
            <v>-</v>
          </cell>
        </row>
        <row r="3527">
          <cell r="A3527" t="str">
            <v>3281</v>
          </cell>
          <cell r="B3527" t="str">
            <v>ESCUELA DIURNA</v>
          </cell>
          <cell r="C3527" t="str">
            <v>PATIÑO</v>
          </cell>
          <cell r="D3527" t="str">
            <v>01</v>
          </cell>
          <cell r="E3527" t="str">
            <v>LIMON</v>
          </cell>
          <cell r="F3527" t="str">
            <v>TALAMANCA</v>
          </cell>
          <cell r="G3527" t="str">
            <v>CAHUITA</v>
          </cell>
          <cell r="H3527" t="str">
            <v>PATIÑO</v>
          </cell>
          <cell r="I3527" t="str">
            <v>SULA</v>
          </cell>
          <cell r="J3527" t="str">
            <v>PUB</v>
          </cell>
          <cell r="K3527" t="str">
            <v>RUR</v>
          </cell>
          <cell r="L3527" t="str">
            <v>MARÍA EUGENIA ROJAS ROJAS</v>
          </cell>
          <cell r="M3527">
            <v>27501913</v>
          </cell>
        </row>
        <row r="3528">
          <cell r="A3528" t="str">
            <v>3282</v>
          </cell>
          <cell r="B3528" t="str">
            <v>ESCUELA DIURNA</v>
          </cell>
          <cell r="C3528" t="str">
            <v>I.D.A. LOUISIANA</v>
          </cell>
          <cell r="D3528" t="str">
            <v>06</v>
          </cell>
          <cell r="E3528" t="str">
            <v>LIMON</v>
          </cell>
          <cell r="F3528" t="str">
            <v>SIQUIRRES</v>
          </cell>
          <cell r="G3528" t="str">
            <v>CAIRO</v>
          </cell>
          <cell r="H3528" t="str">
            <v>LOUISIANA</v>
          </cell>
          <cell r="I3528" t="str">
            <v>LIMON</v>
          </cell>
          <cell r="J3528" t="str">
            <v>PUB</v>
          </cell>
          <cell r="K3528" t="str">
            <v>RUR</v>
          </cell>
          <cell r="L3528" t="str">
            <v>SANDRA CAMPBELL ROJAS</v>
          </cell>
          <cell r="M3528">
            <v>27655036</v>
          </cell>
        </row>
        <row r="3529">
          <cell r="A3529" t="str">
            <v>3283</v>
          </cell>
          <cell r="B3529" t="str">
            <v>ESCUELA DIURNA</v>
          </cell>
          <cell r="C3529" t="str">
            <v>GANDOCA</v>
          </cell>
          <cell r="D3529" t="str">
            <v>08</v>
          </cell>
          <cell r="E3529" t="str">
            <v>LIMON</v>
          </cell>
          <cell r="F3529" t="str">
            <v>TALAMANCA</v>
          </cell>
          <cell r="G3529" t="str">
            <v>SIXAOLA</v>
          </cell>
          <cell r="H3529" t="str">
            <v>GANDOCA</v>
          </cell>
          <cell r="I3529" t="str">
            <v>LIMON</v>
          </cell>
          <cell r="J3529" t="str">
            <v>PUB</v>
          </cell>
          <cell r="K3529" t="str">
            <v>RUR</v>
          </cell>
          <cell r="L3529" t="str">
            <v>LUIS MATAMOROS HERNÁNDEZ</v>
          </cell>
          <cell r="M3529">
            <v>27541901</v>
          </cell>
        </row>
        <row r="3530">
          <cell r="A3530" t="str">
            <v>3284</v>
          </cell>
          <cell r="B3530" t="str">
            <v>ESCUELA DIURNA</v>
          </cell>
          <cell r="C3530" t="str">
            <v>SAN MIGUEL</v>
          </cell>
          <cell r="D3530" t="str">
            <v>08</v>
          </cell>
          <cell r="E3530" t="str">
            <v>LIMON</v>
          </cell>
          <cell r="F3530" t="str">
            <v>TALAMANCA</v>
          </cell>
          <cell r="G3530" t="str">
            <v>SIXAOLA</v>
          </cell>
          <cell r="H3530" t="str">
            <v>SAN MIGUEL</v>
          </cell>
          <cell r="I3530" t="str">
            <v>LIMON</v>
          </cell>
          <cell r="J3530" t="str">
            <v>PUB</v>
          </cell>
          <cell r="K3530" t="str">
            <v>RUR</v>
          </cell>
          <cell r="L3530" t="str">
            <v>ALBERTINA RODRÍGUEZ MARCHENA</v>
          </cell>
          <cell r="M3530">
            <v>86492740</v>
          </cell>
        </row>
        <row r="3531">
          <cell r="A3531" t="str">
            <v>3285</v>
          </cell>
          <cell r="B3531" t="str">
            <v>ESCUELA DIURNA</v>
          </cell>
          <cell r="C3531" t="str">
            <v>ARMENIA</v>
          </cell>
          <cell r="D3531" t="str">
            <v>03</v>
          </cell>
          <cell r="E3531" t="str">
            <v>LIMON</v>
          </cell>
          <cell r="F3531" t="str">
            <v>LIMON</v>
          </cell>
          <cell r="G3531" t="str">
            <v>VALLE LA ESTRELLA</v>
          </cell>
          <cell r="H3531" t="str">
            <v>ARMENIA</v>
          </cell>
          <cell r="I3531" t="str">
            <v>LIMON</v>
          </cell>
          <cell r="J3531" t="str">
            <v>PUB</v>
          </cell>
          <cell r="K3531" t="str">
            <v>RUR</v>
          </cell>
          <cell r="L3531" t="str">
            <v>NAYUBEL HERNÁNDEZ HERNÁNDEZ</v>
          </cell>
          <cell r="M3531">
            <v>27590220</v>
          </cell>
        </row>
        <row r="3532">
          <cell r="A3532" t="str">
            <v>3286</v>
          </cell>
          <cell r="B3532" t="str">
            <v>ESCUELA DIURNA</v>
          </cell>
          <cell r="C3532" t="str">
            <v>LAS BRISAS DEL REVENTAZÓN</v>
          </cell>
          <cell r="D3532" t="str">
            <v>05</v>
          </cell>
          <cell r="E3532" t="str">
            <v>LIMON</v>
          </cell>
          <cell r="F3532" t="str">
            <v>SIQUIRRES</v>
          </cell>
          <cell r="G3532" t="str">
            <v>SIQUIRRES</v>
          </cell>
          <cell r="H3532" t="str">
            <v>EL QUEBRADOR</v>
          </cell>
          <cell r="I3532" t="str">
            <v>LIMON</v>
          </cell>
          <cell r="J3532" t="str">
            <v>PUB</v>
          </cell>
          <cell r="K3532" t="str">
            <v>RUR</v>
          </cell>
          <cell r="L3532" t="str">
            <v>KAREN LEANDRO BOX</v>
          </cell>
          <cell r="M3532">
            <v>27687190</v>
          </cell>
        </row>
        <row r="3533">
          <cell r="A3533" t="str">
            <v>3288</v>
          </cell>
          <cell r="B3533" t="str">
            <v>ESCUELA DIURNA</v>
          </cell>
          <cell r="C3533" t="str">
            <v>CATARINA</v>
          </cell>
          <cell r="D3533" t="str">
            <v>08</v>
          </cell>
          <cell r="E3533" t="str">
            <v>LIMON</v>
          </cell>
          <cell r="F3533" t="str">
            <v>TALAMANCA</v>
          </cell>
          <cell r="G3533" t="str">
            <v>SIXAOLA</v>
          </cell>
          <cell r="H3533" t="str">
            <v>CATARINA</v>
          </cell>
          <cell r="I3533" t="str">
            <v>LIMON</v>
          </cell>
          <cell r="J3533" t="str">
            <v>PUB</v>
          </cell>
          <cell r="K3533" t="str">
            <v>RUR</v>
          </cell>
          <cell r="L3533" t="str">
            <v>JORGE MATARRITA THOMPSON</v>
          </cell>
          <cell r="M3533">
            <v>27510908</v>
          </cell>
        </row>
        <row r="3534">
          <cell r="A3534" t="str">
            <v>3289</v>
          </cell>
          <cell r="B3534" t="str">
            <v>ESCUELA DIURNA</v>
          </cell>
          <cell r="C3534" t="str">
            <v>LA AMELIA</v>
          </cell>
          <cell r="D3534" t="str">
            <v>05</v>
          </cell>
          <cell r="E3534" t="str">
            <v>LIMON</v>
          </cell>
          <cell r="F3534" t="str">
            <v>SIQUIRRES</v>
          </cell>
          <cell r="G3534" t="str">
            <v>SIQUIRRES</v>
          </cell>
          <cell r="H3534" t="str">
            <v>LA AMELIA</v>
          </cell>
          <cell r="I3534" t="str">
            <v>LIMON</v>
          </cell>
          <cell r="J3534" t="str">
            <v>PUB</v>
          </cell>
          <cell r="K3534" t="str">
            <v>RUR</v>
          </cell>
          <cell r="L3534" t="str">
            <v>JOSÉ PLUMMER ALLEN</v>
          </cell>
          <cell r="M3534">
            <v>27685454</v>
          </cell>
        </row>
        <row r="3535">
          <cell r="A3535" t="str">
            <v>3290</v>
          </cell>
          <cell r="B3535" t="str">
            <v>ESCUELA DIURNA</v>
          </cell>
          <cell r="C3535" t="str">
            <v>SIQUIRRITO</v>
          </cell>
          <cell r="D3535" t="str">
            <v>05</v>
          </cell>
          <cell r="E3535" t="str">
            <v>LIMON</v>
          </cell>
          <cell r="F3535" t="str">
            <v>SIQUIRRES</v>
          </cell>
          <cell r="G3535" t="str">
            <v>SIQUIRRES</v>
          </cell>
          <cell r="H3535" t="str">
            <v>INVU NUEVO</v>
          </cell>
          <cell r="I3535" t="str">
            <v>LIMON</v>
          </cell>
          <cell r="J3535" t="str">
            <v>PUB</v>
          </cell>
          <cell r="K3535" t="str">
            <v>RUR</v>
          </cell>
          <cell r="L3535" t="str">
            <v>CARMEN MORALES ARAYA</v>
          </cell>
          <cell r="M3535">
            <v>27688950</v>
          </cell>
        </row>
        <row r="3536">
          <cell r="A3536" t="str">
            <v>3291</v>
          </cell>
          <cell r="B3536" t="str">
            <v>ESCUELA DIURNA</v>
          </cell>
          <cell r="C3536" t="str">
            <v>LLANO GRANDE</v>
          </cell>
          <cell r="D3536" t="str">
            <v>03</v>
          </cell>
          <cell r="E3536" t="str">
            <v>LIMON</v>
          </cell>
          <cell r="F3536" t="str">
            <v>LIMON</v>
          </cell>
          <cell r="G3536" t="str">
            <v>VALLE LA ESTRELLA</v>
          </cell>
          <cell r="H3536" t="str">
            <v>LLANO GRANDE</v>
          </cell>
          <cell r="I3536" t="str">
            <v>LIMON</v>
          </cell>
          <cell r="J3536" t="str">
            <v>PUB</v>
          </cell>
          <cell r="K3536" t="str">
            <v>RUR</v>
          </cell>
          <cell r="L3536" t="str">
            <v>JACQUELINE FORBES SHAW</v>
          </cell>
          <cell r="M3536" t="str">
            <v>-</v>
          </cell>
        </row>
        <row r="3537">
          <cell r="A3537" t="str">
            <v>3292</v>
          </cell>
          <cell r="B3537" t="str">
            <v>ESCUELA DIURNA</v>
          </cell>
          <cell r="C3537" t="str">
            <v>EL CRUCE</v>
          </cell>
          <cell r="D3537" t="str">
            <v>06</v>
          </cell>
          <cell r="E3537" t="str">
            <v>LIMON</v>
          </cell>
          <cell r="F3537" t="str">
            <v>SIQUIRRES</v>
          </cell>
          <cell r="G3537" t="str">
            <v>ALEGRIA</v>
          </cell>
          <cell r="H3537" t="str">
            <v>EL CRUCE</v>
          </cell>
          <cell r="I3537" t="str">
            <v>LIMON</v>
          </cell>
          <cell r="J3537" t="str">
            <v>PUB</v>
          </cell>
          <cell r="K3537" t="str">
            <v>RUR</v>
          </cell>
          <cell r="L3537" t="str">
            <v>ROSA Mª SÁNCHEZ CORDERO</v>
          </cell>
          <cell r="M3537">
            <v>27651531</v>
          </cell>
        </row>
        <row r="3538">
          <cell r="A3538" t="str">
            <v>3293</v>
          </cell>
          <cell r="B3538" t="str">
            <v>ESCUELA DIURNA</v>
          </cell>
          <cell r="C3538" t="str">
            <v>SANTO TOMÁS</v>
          </cell>
          <cell r="D3538" t="str">
            <v>03</v>
          </cell>
          <cell r="E3538" t="str">
            <v>LIMON</v>
          </cell>
          <cell r="F3538" t="str">
            <v>TALAMANCA</v>
          </cell>
          <cell r="G3538" t="str">
            <v>TELIRE</v>
          </cell>
          <cell r="H3538" t="str">
            <v>SEPECUE</v>
          </cell>
          <cell r="I3538" t="str">
            <v>SULA</v>
          </cell>
          <cell r="J3538" t="str">
            <v>PUB</v>
          </cell>
          <cell r="K3538" t="str">
            <v>RUR</v>
          </cell>
          <cell r="L3538" t="str">
            <v>ANA SÁNCHEZ BRITON</v>
          </cell>
          <cell r="M3538" t="str">
            <v>-</v>
          </cell>
        </row>
        <row r="3539">
          <cell r="A3539" t="str">
            <v>3294</v>
          </cell>
          <cell r="B3539" t="str">
            <v>ESCUELA DIURNA</v>
          </cell>
          <cell r="C3539" t="str">
            <v>EL PARQUE</v>
          </cell>
          <cell r="D3539" t="str">
            <v>08</v>
          </cell>
          <cell r="E3539" t="str">
            <v>LIMON</v>
          </cell>
          <cell r="F3539" t="str">
            <v>TALAMANCA</v>
          </cell>
          <cell r="G3539" t="str">
            <v>SIXAOLA</v>
          </cell>
          <cell r="H3539" t="str">
            <v>EL PARQUE</v>
          </cell>
          <cell r="I3539" t="str">
            <v>LIMON</v>
          </cell>
          <cell r="J3539" t="str">
            <v>PUB</v>
          </cell>
          <cell r="K3539" t="str">
            <v>RUR</v>
          </cell>
          <cell r="L3539" t="str">
            <v>RAFAEL TIMANÁ YARES</v>
          </cell>
          <cell r="M3539">
            <v>27510716</v>
          </cell>
        </row>
        <row r="3540">
          <cell r="A3540" t="str">
            <v>3295</v>
          </cell>
          <cell r="B3540" t="str">
            <v>ESCUELA DIURNA</v>
          </cell>
          <cell r="C3540" t="str">
            <v>DUCHÄBLI</v>
          </cell>
          <cell r="D3540" t="str">
            <v>02</v>
          </cell>
          <cell r="E3540" t="str">
            <v>LIMON</v>
          </cell>
          <cell r="F3540" t="str">
            <v>TALAMANCA</v>
          </cell>
          <cell r="G3540" t="str">
            <v>TELIRE</v>
          </cell>
          <cell r="H3540" t="str">
            <v>KACHÄBLI</v>
          </cell>
          <cell r="I3540" t="str">
            <v>SULA</v>
          </cell>
          <cell r="J3540" t="str">
            <v>PUB</v>
          </cell>
          <cell r="K3540" t="str">
            <v>RUR</v>
          </cell>
          <cell r="L3540" t="str">
            <v>SANDRO RODRÍGUEZ LUPARIO</v>
          </cell>
          <cell r="M3540" t="str">
            <v>-</v>
          </cell>
        </row>
        <row r="3541">
          <cell r="A3541" t="str">
            <v>3296</v>
          </cell>
          <cell r="B3541" t="str">
            <v>ESCUELA DIURNA</v>
          </cell>
          <cell r="C3541" t="str">
            <v>ALTOS KACHABLI</v>
          </cell>
          <cell r="D3541" t="str">
            <v>02</v>
          </cell>
          <cell r="E3541" t="str">
            <v>LIMON</v>
          </cell>
          <cell r="F3541" t="str">
            <v>TALAMANCA</v>
          </cell>
          <cell r="G3541" t="str">
            <v>TELIRE</v>
          </cell>
          <cell r="H3541" t="str">
            <v>ALTO KACHABLI</v>
          </cell>
          <cell r="I3541" t="str">
            <v>SULA</v>
          </cell>
          <cell r="J3541" t="str">
            <v>PUB</v>
          </cell>
          <cell r="K3541" t="str">
            <v>RUR</v>
          </cell>
          <cell r="L3541" t="str">
            <v>CAYETANO SALAZAR SALAZAR</v>
          </cell>
          <cell r="M3541" t="str">
            <v>-</v>
          </cell>
        </row>
        <row r="3542">
          <cell r="A3542" t="str">
            <v>3297</v>
          </cell>
          <cell r="B3542" t="str">
            <v>ESCUELA DIURNA</v>
          </cell>
          <cell r="C3542" t="str">
            <v>PARAÍSO DE BANANITO</v>
          </cell>
          <cell r="D3542" t="str">
            <v>02</v>
          </cell>
          <cell r="E3542" t="str">
            <v>LIMON</v>
          </cell>
          <cell r="F3542" t="str">
            <v>LIMON</v>
          </cell>
          <cell r="G3542" t="str">
            <v>MATAMA</v>
          </cell>
          <cell r="H3542" t="str">
            <v>PARAÍSO DE BANANITO</v>
          </cell>
          <cell r="I3542" t="str">
            <v>LIMON</v>
          </cell>
          <cell r="J3542" t="str">
            <v>PUB</v>
          </cell>
          <cell r="K3542" t="str">
            <v>RUR</v>
          </cell>
          <cell r="L3542" t="str">
            <v>ANA GUTIÉRREZ FOSTER</v>
          </cell>
          <cell r="M3542">
            <v>27566412</v>
          </cell>
        </row>
        <row r="3543">
          <cell r="A3543" t="str">
            <v>3298</v>
          </cell>
          <cell r="B3543" t="str">
            <v>ESCUELA DIURNA</v>
          </cell>
          <cell r="C3543" t="str">
            <v>TOBÍAS VAGLIO</v>
          </cell>
          <cell r="D3543" t="str">
            <v>04</v>
          </cell>
          <cell r="E3543" t="str">
            <v>LIMON</v>
          </cell>
          <cell r="F3543" t="str">
            <v>SIQUIRRES</v>
          </cell>
          <cell r="G3543" t="str">
            <v>SIQUIRRES</v>
          </cell>
          <cell r="H3543" t="str">
            <v>TOBÍAS VAGLIO</v>
          </cell>
          <cell r="I3543" t="str">
            <v>LIMON</v>
          </cell>
          <cell r="J3543" t="str">
            <v>PUB</v>
          </cell>
          <cell r="K3543" t="str">
            <v>RUR</v>
          </cell>
          <cell r="L3543" t="str">
            <v>CECILIA BARKER NEIL</v>
          </cell>
          <cell r="M3543">
            <v>27685143</v>
          </cell>
        </row>
        <row r="3544">
          <cell r="A3544" t="str">
            <v>3299</v>
          </cell>
          <cell r="B3544" t="str">
            <v>ESCUELA DIURNA</v>
          </cell>
          <cell r="C3544" t="str">
            <v>SAN LUIS</v>
          </cell>
          <cell r="D3544" t="str">
            <v>04</v>
          </cell>
          <cell r="E3544" t="str">
            <v>LIMON</v>
          </cell>
          <cell r="F3544" t="str">
            <v>SIQUIRRES</v>
          </cell>
          <cell r="G3544" t="str">
            <v>PACUARITO</v>
          </cell>
          <cell r="H3544" t="str">
            <v>SAN LUIS</v>
          </cell>
          <cell r="I3544" t="str">
            <v>LIMON</v>
          </cell>
          <cell r="J3544" t="str">
            <v>PUB</v>
          </cell>
          <cell r="K3544" t="str">
            <v>RUR</v>
          </cell>
          <cell r="L3544" t="str">
            <v>JOSEFA FONSECA MORA</v>
          </cell>
          <cell r="M3544">
            <v>27658031</v>
          </cell>
        </row>
        <row r="3545">
          <cell r="A3545" t="str">
            <v>3300</v>
          </cell>
          <cell r="B3545" t="str">
            <v>ESCUELA DIURNA</v>
          </cell>
          <cell r="C3545" t="str">
            <v>PUEBLO NUEVO</v>
          </cell>
          <cell r="D3545" t="str">
            <v>03</v>
          </cell>
          <cell r="E3545" t="str">
            <v>LIMON</v>
          </cell>
          <cell r="F3545" t="str">
            <v>LIMON</v>
          </cell>
          <cell r="G3545" t="str">
            <v>VALLE LA ESTRELLA</v>
          </cell>
          <cell r="H3545" t="str">
            <v>PUEBLO NUEVO</v>
          </cell>
          <cell r="I3545" t="str">
            <v>LIMON</v>
          </cell>
          <cell r="J3545" t="str">
            <v>PUB</v>
          </cell>
          <cell r="K3545" t="str">
            <v>RUR</v>
          </cell>
          <cell r="L3545" t="str">
            <v>GREIVIN ARCE CAMPOS</v>
          </cell>
          <cell r="M3545">
            <v>85466367</v>
          </cell>
        </row>
        <row r="3546">
          <cell r="A3546" t="str">
            <v>3301</v>
          </cell>
          <cell r="B3546" t="str">
            <v>ESCUELA DIURNA</v>
          </cell>
          <cell r="C3546" t="str">
            <v>BARRA DE PACUARE</v>
          </cell>
          <cell r="D3546" t="str">
            <v>04</v>
          </cell>
          <cell r="E3546" t="str">
            <v>LIMON</v>
          </cell>
          <cell r="F3546" t="str">
            <v>SIQUIRRES</v>
          </cell>
          <cell r="G3546" t="str">
            <v>PACUARITO</v>
          </cell>
          <cell r="H3546" t="str">
            <v>BARRA DE PACUARE</v>
          </cell>
          <cell r="I3546" t="str">
            <v>LIMON</v>
          </cell>
          <cell r="J3546" t="str">
            <v>PUB</v>
          </cell>
          <cell r="K3546" t="str">
            <v>RUR</v>
          </cell>
          <cell r="L3546" t="str">
            <v>JORGE ARRIETA VALDERRAMOS</v>
          </cell>
          <cell r="M3546">
            <v>86662621</v>
          </cell>
        </row>
        <row r="3547">
          <cell r="A3547" t="str">
            <v>3302</v>
          </cell>
          <cell r="B3547" t="str">
            <v>ESCUELA DIURNA</v>
          </cell>
          <cell r="C3547" t="str">
            <v>KATUIR</v>
          </cell>
          <cell r="D3547" t="str">
            <v>01</v>
          </cell>
          <cell r="E3547" t="str">
            <v>LIMON</v>
          </cell>
          <cell r="F3547" t="str">
            <v>TALAMANCA</v>
          </cell>
          <cell r="G3547" t="str">
            <v>BRATSI</v>
          </cell>
          <cell r="H3547" t="str">
            <v>KATUIR</v>
          </cell>
          <cell r="I3547" t="str">
            <v>SULA</v>
          </cell>
          <cell r="J3547" t="str">
            <v>PUB</v>
          </cell>
          <cell r="K3547" t="str">
            <v>RUR</v>
          </cell>
          <cell r="L3547" t="str">
            <v>MICHEL CERRU MAYORGA</v>
          </cell>
          <cell r="M3547" t="str">
            <v>-</v>
          </cell>
        </row>
        <row r="3548">
          <cell r="A3548" t="str">
            <v>3303</v>
          </cell>
          <cell r="B3548" t="str">
            <v>ESCUELA DIURNA</v>
          </cell>
          <cell r="C3548" t="str">
            <v>BALVANERO VARGAS MOLINA</v>
          </cell>
          <cell r="D3548" t="str">
            <v>02</v>
          </cell>
          <cell r="E3548" t="str">
            <v>LIMON</v>
          </cell>
          <cell r="F3548" t="str">
            <v>LIMON</v>
          </cell>
          <cell r="G3548" t="str">
            <v>LIMON</v>
          </cell>
          <cell r="H3548" t="str">
            <v>Bº CIENEGUITA</v>
          </cell>
          <cell r="I3548" t="str">
            <v>LIMON</v>
          </cell>
          <cell r="J3548" t="str">
            <v>PUB</v>
          </cell>
          <cell r="K3548" t="str">
            <v>URB</v>
          </cell>
          <cell r="L3548" t="str">
            <v>DUDLEY EDO. MITCHELL DANIELS</v>
          </cell>
          <cell r="M3548">
            <v>27581456</v>
          </cell>
        </row>
        <row r="3549">
          <cell r="A3549" t="str">
            <v>3304</v>
          </cell>
          <cell r="B3549" t="str">
            <v>ESCUELA DIURNA</v>
          </cell>
          <cell r="C3549" t="str">
            <v>BAMBÚ</v>
          </cell>
          <cell r="D3549" t="str">
            <v>01</v>
          </cell>
          <cell r="E3549" t="str">
            <v>LIMON</v>
          </cell>
          <cell r="F3549" t="str">
            <v>TALAMANCA</v>
          </cell>
          <cell r="G3549" t="str">
            <v>BRATSI</v>
          </cell>
          <cell r="H3549" t="str">
            <v>BAMBÚ</v>
          </cell>
          <cell r="I3549" t="str">
            <v>SULA</v>
          </cell>
          <cell r="J3549" t="str">
            <v>PUB</v>
          </cell>
          <cell r="K3549" t="str">
            <v>RUR</v>
          </cell>
          <cell r="L3549" t="str">
            <v>CAROLINA LAYAN HERNÁNDEZ</v>
          </cell>
          <cell r="M3549" t="str">
            <v>-</v>
          </cell>
        </row>
        <row r="3550">
          <cell r="A3550" t="str">
            <v>3305</v>
          </cell>
          <cell r="B3550" t="str">
            <v>ESCUELA DIURNA</v>
          </cell>
          <cell r="C3550" t="str">
            <v>BANANITO NORTE</v>
          </cell>
          <cell r="D3550" t="str">
            <v>02</v>
          </cell>
          <cell r="E3550" t="str">
            <v>LIMON</v>
          </cell>
          <cell r="F3550" t="str">
            <v>LIMON</v>
          </cell>
          <cell r="G3550" t="str">
            <v>MATAMA</v>
          </cell>
          <cell r="H3550" t="str">
            <v>BANANITO NORTE</v>
          </cell>
          <cell r="I3550" t="str">
            <v>LIMON</v>
          </cell>
          <cell r="J3550" t="str">
            <v>PUB</v>
          </cell>
          <cell r="K3550" t="str">
            <v>RUR</v>
          </cell>
          <cell r="L3550" t="str">
            <v>SONIA MAXWELL WILSON</v>
          </cell>
          <cell r="M3550">
            <v>27566057</v>
          </cell>
        </row>
        <row r="3551">
          <cell r="A3551" t="str">
            <v>3306</v>
          </cell>
          <cell r="B3551" t="str">
            <v>ESCUELA DIURNA</v>
          </cell>
          <cell r="C3551" t="str">
            <v>BARRA DE PARISMINA</v>
          </cell>
          <cell r="D3551" t="str">
            <v>05</v>
          </cell>
          <cell r="E3551" t="str">
            <v>LIMON</v>
          </cell>
          <cell r="F3551" t="str">
            <v>SIQUIRRES</v>
          </cell>
          <cell r="G3551" t="str">
            <v>SIQUIRRES</v>
          </cell>
          <cell r="H3551" t="str">
            <v>BARRA DE PARISMINA</v>
          </cell>
          <cell r="I3551" t="str">
            <v>LIMON</v>
          </cell>
          <cell r="J3551" t="str">
            <v>PUB</v>
          </cell>
          <cell r="K3551" t="str">
            <v>RUR</v>
          </cell>
          <cell r="L3551" t="str">
            <v>GUILLERMO VALVERDE ALVARADO</v>
          </cell>
          <cell r="M3551" t="str">
            <v>-</v>
          </cell>
        </row>
        <row r="3552">
          <cell r="A3552" t="str">
            <v>3307</v>
          </cell>
          <cell r="B3552" t="str">
            <v>ESCUELA DIURNA</v>
          </cell>
          <cell r="C3552" t="str">
            <v>ATILIA MATA FRESES</v>
          </cell>
          <cell r="D3552" t="str">
            <v>02</v>
          </cell>
          <cell r="E3552" t="str">
            <v>LIMON</v>
          </cell>
          <cell r="F3552" t="str">
            <v>LIMON</v>
          </cell>
          <cell r="G3552" t="str">
            <v>LIMON</v>
          </cell>
          <cell r="H3552" t="str">
            <v>SAN JUAN</v>
          </cell>
          <cell r="I3552" t="str">
            <v>LIMON</v>
          </cell>
          <cell r="J3552" t="str">
            <v>PUB</v>
          </cell>
          <cell r="K3552" t="str">
            <v>URB</v>
          </cell>
          <cell r="L3552" t="str">
            <v>ANTONIO RAMÍREZ HOTSON</v>
          </cell>
          <cell r="M3552">
            <v>27987416</v>
          </cell>
        </row>
        <row r="3553">
          <cell r="A3553" t="str">
            <v>3308</v>
          </cell>
          <cell r="B3553" t="str">
            <v>ESCUELA DIURNA</v>
          </cell>
          <cell r="C3553" t="str">
            <v>BEVERLY</v>
          </cell>
          <cell r="D3553" t="str">
            <v>02</v>
          </cell>
          <cell r="E3553" t="str">
            <v>LIMON</v>
          </cell>
          <cell r="F3553" t="str">
            <v>LIMON</v>
          </cell>
          <cell r="G3553" t="str">
            <v>MATAMA</v>
          </cell>
          <cell r="H3553" t="str">
            <v>BEVERLY</v>
          </cell>
          <cell r="I3553" t="str">
            <v>LIMON</v>
          </cell>
          <cell r="J3553" t="str">
            <v>PUB</v>
          </cell>
          <cell r="K3553" t="str">
            <v>RUR</v>
          </cell>
          <cell r="L3553" t="str">
            <v>ARABELLA VILLEGAS MONTERO</v>
          </cell>
          <cell r="M3553">
            <v>27561150</v>
          </cell>
        </row>
        <row r="3554">
          <cell r="A3554" t="str">
            <v>3309</v>
          </cell>
          <cell r="B3554" t="str">
            <v>ESCUELA DIURNA</v>
          </cell>
          <cell r="C3554" t="str">
            <v>BETANIA</v>
          </cell>
          <cell r="D3554" t="str">
            <v>04</v>
          </cell>
          <cell r="E3554" t="str">
            <v>LIMON</v>
          </cell>
          <cell r="F3554" t="str">
            <v>SIQUIRRES</v>
          </cell>
          <cell r="G3554" t="str">
            <v>SIQUIRRES</v>
          </cell>
          <cell r="H3554" t="str">
            <v>BETANIA</v>
          </cell>
          <cell r="I3554" t="str">
            <v>LIMON</v>
          </cell>
          <cell r="J3554" t="str">
            <v>PUB</v>
          </cell>
          <cell r="K3554" t="str">
            <v>RUR</v>
          </cell>
          <cell r="L3554" t="str">
            <v>ELICEO VEITCH MCPHERSON</v>
          </cell>
          <cell r="M3554">
            <v>27689897</v>
          </cell>
        </row>
        <row r="3555">
          <cell r="A3555" t="str">
            <v>3310</v>
          </cell>
          <cell r="B3555" t="str">
            <v>ESCUELA DIURNA</v>
          </cell>
          <cell r="C3555" t="str">
            <v>LAS BRISAS</v>
          </cell>
          <cell r="D3555" t="str">
            <v>04</v>
          </cell>
          <cell r="E3555" t="str">
            <v>LIMON</v>
          </cell>
          <cell r="F3555" t="str">
            <v>SIQUIRRES</v>
          </cell>
          <cell r="G3555" t="str">
            <v>PACUARITO</v>
          </cell>
          <cell r="H3555" t="str">
            <v>LAS BRISAS</v>
          </cell>
          <cell r="I3555" t="str">
            <v>LIMON</v>
          </cell>
          <cell r="J3555" t="str">
            <v>PUB</v>
          </cell>
          <cell r="K3555" t="str">
            <v>RUR</v>
          </cell>
          <cell r="L3555" t="str">
            <v>LUZ MARINA ULLOA VINDAS</v>
          </cell>
          <cell r="M3555">
            <v>88229618</v>
          </cell>
        </row>
        <row r="3556">
          <cell r="A3556" t="str">
            <v>3311</v>
          </cell>
          <cell r="B3556" t="str">
            <v>ESCUELA DIURNA</v>
          </cell>
          <cell r="C3556" t="str">
            <v>CUATRO MILLAS</v>
          </cell>
          <cell r="D3556" t="str">
            <v>06</v>
          </cell>
          <cell r="E3556" t="str">
            <v>LIMON</v>
          </cell>
          <cell r="F3556" t="str">
            <v>SIQUIRRES</v>
          </cell>
          <cell r="G3556" t="str">
            <v>CAIRO</v>
          </cell>
          <cell r="H3556" t="str">
            <v>CUATRO MILLAS</v>
          </cell>
          <cell r="I3556" t="str">
            <v>LIMON</v>
          </cell>
          <cell r="J3556" t="str">
            <v>PUB</v>
          </cell>
          <cell r="K3556" t="str">
            <v>RUR</v>
          </cell>
          <cell r="L3556" t="str">
            <v>JAVIER BRENES BRENES</v>
          </cell>
          <cell r="M3556">
            <v>88200355</v>
          </cell>
        </row>
        <row r="3557">
          <cell r="A3557" t="str">
            <v>3312</v>
          </cell>
          <cell r="B3557" t="str">
            <v>ESCUELA DIURNA</v>
          </cell>
          <cell r="C3557" t="str">
            <v>LINEA B</v>
          </cell>
          <cell r="D3557" t="str">
            <v>09</v>
          </cell>
          <cell r="E3557" t="str">
            <v>LIMON</v>
          </cell>
          <cell r="F3557" t="str">
            <v>MATINA</v>
          </cell>
          <cell r="G3557" t="str">
            <v>MATINA</v>
          </cell>
          <cell r="H3557" t="str">
            <v>LINEA B</v>
          </cell>
          <cell r="I3557" t="str">
            <v>LIMON</v>
          </cell>
          <cell r="J3557" t="str">
            <v>PUB</v>
          </cell>
          <cell r="K3557" t="str">
            <v>RUR</v>
          </cell>
          <cell r="L3557" t="str">
            <v>FLOR MENDIETA ESPINOZA</v>
          </cell>
          <cell r="M3557">
            <v>27184442</v>
          </cell>
        </row>
        <row r="3558">
          <cell r="A3558" t="str">
            <v>3313</v>
          </cell>
          <cell r="B3558" t="str">
            <v>ESCUELA DIURNA</v>
          </cell>
          <cell r="C3558" t="str">
            <v>LA CATALINA</v>
          </cell>
          <cell r="D3558" t="str">
            <v>06</v>
          </cell>
          <cell r="E3558" t="str">
            <v>LIMON</v>
          </cell>
          <cell r="F3558" t="str">
            <v>SIQUIRRES</v>
          </cell>
          <cell r="G3558" t="str">
            <v>CAIRO</v>
          </cell>
          <cell r="H3558" t="str">
            <v>LA CATALINA</v>
          </cell>
          <cell r="I3558" t="str">
            <v>LIMON</v>
          </cell>
          <cell r="J3558" t="str">
            <v>PUB</v>
          </cell>
          <cell r="K3558" t="str">
            <v>RUR</v>
          </cell>
          <cell r="L3558" t="str">
            <v>YORLENY ELIZONDO LEZAMA</v>
          </cell>
          <cell r="M3558" t="str">
            <v>-</v>
          </cell>
        </row>
        <row r="3559">
          <cell r="A3559" t="str">
            <v>3314</v>
          </cell>
          <cell r="B3559" t="str">
            <v>ESCUELA DIURNA</v>
          </cell>
          <cell r="C3559" t="str">
            <v>BORDÓN</v>
          </cell>
          <cell r="D3559" t="str">
            <v>08</v>
          </cell>
          <cell r="E3559" t="str">
            <v>LIMON</v>
          </cell>
          <cell r="F3559" t="str">
            <v>TALAMANCA</v>
          </cell>
          <cell r="G3559" t="str">
            <v>CAHUITA</v>
          </cell>
          <cell r="H3559" t="str">
            <v>BORDÓN</v>
          </cell>
          <cell r="I3559" t="str">
            <v>LIMON</v>
          </cell>
          <cell r="J3559" t="str">
            <v>PUB</v>
          </cell>
          <cell r="K3559" t="str">
            <v>RUR</v>
          </cell>
          <cell r="L3559" t="str">
            <v>ANA LORENA MOJICA</v>
          </cell>
          <cell r="M3559">
            <v>27551119</v>
          </cell>
        </row>
        <row r="3560">
          <cell r="A3560" t="str">
            <v>3315</v>
          </cell>
          <cell r="B3560" t="str">
            <v>ESCUELA DIURNA</v>
          </cell>
          <cell r="C3560" t="str">
            <v>BOSTÓN</v>
          </cell>
          <cell r="D3560" t="str">
            <v>09</v>
          </cell>
          <cell r="E3560" t="str">
            <v>LIMON</v>
          </cell>
          <cell r="F3560" t="str">
            <v>MATINA</v>
          </cell>
          <cell r="G3560" t="str">
            <v>CARRANDI</v>
          </cell>
          <cell r="H3560" t="str">
            <v>BOSTON</v>
          </cell>
          <cell r="I3560" t="str">
            <v>LIMON</v>
          </cell>
          <cell r="J3560" t="str">
            <v>PUB</v>
          </cell>
          <cell r="K3560" t="str">
            <v>RUR</v>
          </cell>
          <cell r="L3560" t="str">
            <v>OSCAR BROWN DONALDSON</v>
          </cell>
          <cell r="M3560">
            <v>27978478</v>
          </cell>
        </row>
        <row r="3561">
          <cell r="A3561" t="str">
            <v>3316</v>
          </cell>
          <cell r="B3561" t="str">
            <v>ESCUELA DIURNA</v>
          </cell>
          <cell r="C3561" t="str">
            <v>SUIRI</v>
          </cell>
          <cell r="D3561" t="str">
            <v>02</v>
          </cell>
          <cell r="E3561" t="str">
            <v>LIMON</v>
          </cell>
          <cell r="F3561" t="str">
            <v>TALAMANCA</v>
          </cell>
          <cell r="G3561" t="str">
            <v>TELIRE</v>
          </cell>
          <cell r="H3561" t="str">
            <v>SUIRI</v>
          </cell>
          <cell r="I3561" t="str">
            <v>SULA</v>
          </cell>
          <cell r="J3561" t="str">
            <v>PUB</v>
          </cell>
          <cell r="K3561" t="str">
            <v>RUR</v>
          </cell>
          <cell r="L3561" t="str">
            <v>GAUDY VARGAS BLANCO</v>
          </cell>
          <cell r="M3561" t="str">
            <v>-</v>
          </cell>
        </row>
        <row r="3562">
          <cell r="A3562" t="str">
            <v>3317</v>
          </cell>
          <cell r="B3562" t="str">
            <v>ESCUELA DIURNA</v>
          </cell>
          <cell r="C3562" t="str">
            <v>SECTOR NORTE</v>
          </cell>
          <cell r="D3562" t="str">
            <v>05</v>
          </cell>
          <cell r="E3562" t="str">
            <v>LIMON</v>
          </cell>
          <cell r="F3562" t="str">
            <v>SIQUIRRES</v>
          </cell>
          <cell r="G3562" t="str">
            <v>SIQUIRRES</v>
          </cell>
          <cell r="H3562" t="str">
            <v>SAN MARTÍN</v>
          </cell>
          <cell r="I3562" t="str">
            <v>LIMON</v>
          </cell>
          <cell r="J3562" t="str">
            <v>PUB</v>
          </cell>
          <cell r="K3562" t="str">
            <v>RUR</v>
          </cell>
          <cell r="L3562" t="str">
            <v>VIRGILIA BOX DAVIS</v>
          </cell>
          <cell r="M3562">
            <v>27689503</v>
          </cell>
        </row>
        <row r="3563">
          <cell r="A3563" t="str">
            <v>3318</v>
          </cell>
          <cell r="B3563" t="str">
            <v>ESCUELA DIURNA</v>
          </cell>
          <cell r="C3563" t="str">
            <v>PUEBLO CIVIL</v>
          </cell>
          <cell r="D3563" t="str">
            <v>05</v>
          </cell>
          <cell r="E3563" t="str">
            <v>LIMON</v>
          </cell>
          <cell r="F3563" t="str">
            <v>SIQUIRRES</v>
          </cell>
          <cell r="G3563" t="str">
            <v>SIQUIRRES</v>
          </cell>
          <cell r="H3563" t="str">
            <v>PUEBLO CIVIL</v>
          </cell>
          <cell r="I3563" t="str">
            <v>LIMON</v>
          </cell>
          <cell r="J3563" t="str">
            <v>PUB</v>
          </cell>
          <cell r="K3563" t="str">
            <v>RUR</v>
          </cell>
          <cell r="L3563" t="str">
            <v>ALFONSO LEWIS BROWN</v>
          </cell>
          <cell r="M3563">
            <v>27691181</v>
          </cell>
        </row>
        <row r="3564">
          <cell r="A3564" t="str">
            <v>3319</v>
          </cell>
          <cell r="B3564" t="str">
            <v>ESCUELA DIURNA</v>
          </cell>
          <cell r="C3564" t="str">
            <v>INDIANA DOS</v>
          </cell>
          <cell r="D3564" t="str">
            <v>04</v>
          </cell>
          <cell r="E3564" t="str">
            <v>LIMON</v>
          </cell>
          <cell r="F3564" t="str">
            <v>SIQUIRRES</v>
          </cell>
          <cell r="G3564" t="str">
            <v>SIQUIRRES</v>
          </cell>
          <cell r="H3564" t="str">
            <v>INDIANA DOS</v>
          </cell>
          <cell r="I3564" t="str">
            <v>LIMON</v>
          </cell>
          <cell r="J3564" t="str">
            <v>PUB</v>
          </cell>
          <cell r="K3564" t="str">
            <v>RUR</v>
          </cell>
          <cell r="L3564" t="str">
            <v>ISABEL ROJAS SOLANO</v>
          </cell>
          <cell r="M3564">
            <v>27685932</v>
          </cell>
        </row>
        <row r="3565">
          <cell r="A3565" t="str">
            <v>3320</v>
          </cell>
          <cell r="B3565" t="str">
            <v>ESCUELA DIURNA</v>
          </cell>
          <cell r="C3565" t="str">
            <v>BÚFALO</v>
          </cell>
          <cell r="D3565" t="str">
            <v>01</v>
          </cell>
          <cell r="E3565" t="str">
            <v>LIMON</v>
          </cell>
          <cell r="F3565" t="str">
            <v>LIMON</v>
          </cell>
          <cell r="G3565" t="str">
            <v>RIO BLANCO</v>
          </cell>
          <cell r="H3565" t="str">
            <v>BÚFALO</v>
          </cell>
          <cell r="I3565" t="str">
            <v>LIMON</v>
          </cell>
          <cell r="J3565" t="str">
            <v>PUB</v>
          </cell>
          <cell r="K3565" t="str">
            <v>RUR</v>
          </cell>
          <cell r="L3565" t="str">
            <v>LISBETH ARAYA CORTÉS</v>
          </cell>
          <cell r="M3565">
            <v>27971633</v>
          </cell>
        </row>
        <row r="3566">
          <cell r="A3566" t="str">
            <v>3321</v>
          </cell>
          <cell r="B3566" t="str">
            <v>ESCUELA DIURNA</v>
          </cell>
          <cell r="C3566" t="str">
            <v>BURRICO</v>
          </cell>
          <cell r="D3566" t="str">
            <v>02</v>
          </cell>
          <cell r="E3566" t="str">
            <v>LIMON</v>
          </cell>
          <cell r="F3566" t="str">
            <v>LIMON</v>
          </cell>
          <cell r="G3566" t="str">
            <v>VALLE LA ESTRELLA</v>
          </cell>
          <cell r="H3566" t="str">
            <v>BANANITO SUR</v>
          </cell>
          <cell r="I3566" t="str">
            <v>LIMON</v>
          </cell>
          <cell r="J3566" t="str">
            <v>PUB</v>
          </cell>
          <cell r="K3566" t="str">
            <v>RUR</v>
          </cell>
          <cell r="L3566" t="str">
            <v>DORA Mª SEQUEIRA ARCE</v>
          </cell>
          <cell r="M3566">
            <v>27566257</v>
          </cell>
        </row>
        <row r="3567">
          <cell r="A3567" t="str">
            <v>3322</v>
          </cell>
          <cell r="B3567" t="str">
            <v>ESCUELA DIURNA</v>
          </cell>
          <cell r="C3567" t="str">
            <v>IDA LOS ÁNGELES</v>
          </cell>
          <cell r="D3567" t="str">
            <v>05</v>
          </cell>
          <cell r="E3567" t="str">
            <v>LIMON</v>
          </cell>
          <cell r="F3567" t="str">
            <v>SIQUIRRES</v>
          </cell>
          <cell r="G3567" t="str">
            <v>SIQUIRRES</v>
          </cell>
          <cell r="H3567" t="str">
            <v>LOS ÁNGELES</v>
          </cell>
          <cell r="I3567" t="str">
            <v>LIMON</v>
          </cell>
          <cell r="J3567" t="str">
            <v>PUB</v>
          </cell>
          <cell r="K3567" t="str">
            <v>RUR</v>
          </cell>
          <cell r="L3567" t="str">
            <v>Mª DEL CARMEN MORALES ROSALES</v>
          </cell>
          <cell r="M3567" t="str">
            <v>-</v>
          </cell>
        </row>
        <row r="3568">
          <cell r="A3568" t="str">
            <v>3323</v>
          </cell>
          <cell r="B3568" t="str">
            <v>ESCUELA DIURNA</v>
          </cell>
          <cell r="C3568" t="str">
            <v>CIUDADELA FLORES</v>
          </cell>
          <cell r="D3568" t="str">
            <v>05</v>
          </cell>
          <cell r="E3568" t="str">
            <v>LIMON</v>
          </cell>
          <cell r="F3568" t="str">
            <v>SIQUIRRES</v>
          </cell>
          <cell r="G3568" t="str">
            <v>SIQUIRRES</v>
          </cell>
          <cell r="H3568" t="str">
            <v>CIUDADELA FLORES</v>
          </cell>
          <cell r="I3568" t="str">
            <v>LIMON</v>
          </cell>
          <cell r="J3568" t="str">
            <v>PUB</v>
          </cell>
          <cell r="K3568" t="str">
            <v>RUR</v>
          </cell>
          <cell r="L3568" t="str">
            <v>LILLIAM MCLEAN GAMBOA</v>
          </cell>
          <cell r="M3568">
            <v>89122356</v>
          </cell>
        </row>
        <row r="3569">
          <cell r="A3569" t="str">
            <v>3324</v>
          </cell>
          <cell r="B3569" t="str">
            <v>ESCUELA DIURNA</v>
          </cell>
          <cell r="C3569" t="str">
            <v>CAHUITA</v>
          </cell>
          <cell r="D3569" t="str">
            <v>08</v>
          </cell>
          <cell r="E3569" t="str">
            <v>LIMON</v>
          </cell>
          <cell r="F3569" t="str">
            <v>TALAMANCA</v>
          </cell>
          <cell r="G3569" t="str">
            <v>CAHUITA</v>
          </cell>
          <cell r="H3569" t="str">
            <v>CAHUITA</v>
          </cell>
          <cell r="I3569" t="str">
            <v>LIMON</v>
          </cell>
          <cell r="J3569" t="str">
            <v>PUB</v>
          </cell>
          <cell r="K3569" t="str">
            <v>RUR</v>
          </cell>
          <cell r="L3569" t="str">
            <v>KARINA HUDSON RECORD</v>
          </cell>
          <cell r="M3569">
            <v>27550234</v>
          </cell>
        </row>
        <row r="3570">
          <cell r="A3570" t="str">
            <v>3325</v>
          </cell>
          <cell r="B3570" t="str">
            <v>ESCUELA DIURNA</v>
          </cell>
          <cell r="C3570" t="str">
            <v>BARMOUTH</v>
          </cell>
          <cell r="D3570" t="str">
            <v>09</v>
          </cell>
          <cell r="E3570" t="str">
            <v>LIMON</v>
          </cell>
          <cell r="F3570" t="str">
            <v>MATINA</v>
          </cell>
          <cell r="G3570" t="str">
            <v>CARRANDI</v>
          </cell>
          <cell r="H3570" t="str">
            <v>BARMOUTH</v>
          </cell>
          <cell r="I3570" t="str">
            <v>LIMON</v>
          </cell>
          <cell r="J3570" t="str">
            <v>PUB</v>
          </cell>
          <cell r="K3570" t="str">
            <v>RUR</v>
          </cell>
          <cell r="L3570" t="str">
            <v>MARLEN SCOTT MORRIS</v>
          </cell>
          <cell r="M3570">
            <v>88346316</v>
          </cell>
        </row>
        <row r="3571">
          <cell r="A3571" t="str">
            <v>3326</v>
          </cell>
          <cell r="B3571" t="str">
            <v>ESCUELA DIURNA</v>
          </cell>
          <cell r="C3571" t="str">
            <v>DONDONIA 1</v>
          </cell>
          <cell r="D3571" t="str">
            <v>02</v>
          </cell>
          <cell r="E3571" t="str">
            <v>LIMON</v>
          </cell>
          <cell r="F3571" t="str">
            <v>LIMON</v>
          </cell>
          <cell r="G3571" t="str">
            <v>LIMON</v>
          </cell>
          <cell r="H3571" t="str">
            <v>DONDONIA</v>
          </cell>
          <cell r="I3571" t="str">
            <v>LIMON</v>
          </cell>
          <cell r="J3571" t="str">
            <v>PUB</v>
          </cell>
          <cell r="K3571" t="str">
            <v>URB</v>
          </cell>
          <cell r="L3571" t="str">
            <v>JUAN ML. MARTÍNEZ FLORES</v>
          </cell>
          <cell r="M3571" t="str">
            <v>-</v>
          </cell>
        </row>
        <row r="3572">
          <cell r="A3572" t="str">
            <v>3327</v>
          </cell>
          <cell r="B3572" t="str">
            <v>ESCUELA DIURNA</v>
          </cell>
          <cell r="C3572" t="str">
            <v>CARBÓN #1</v>
          </cell>
          <cell r="D3572" t="str">
            <v>08</v>
          </cell>
          <cell r="E3572" t="str">
            <v>LIMON</v>
          </cell>
          <cell r="F3572" t="str">
            <v>TALAMANCA</v>
          </cell>
          <cell r="G3572" t="str">
            <v>CAHUITA</v>
          </cell>
          <cell r="H3572" t="str">
            <v>CARBÓN #1</v>
          </cell>
          <cell r="I3572" t="str">
            <v>LIMON</v>
          </cell>
          <cell r="J3572" t="str">
            <v>PUB</v>
          </cell>
          <cell r="K3572" t="str">
            <v>RUR</v>
          </cell>
          <cell r="L3572" t="str">
            <v>MARITZA GAITÁN GARCÍA</v>
          </cell>
          <cell r="M3572" t="str">
            <v>-</v>
          </cell>
        </row>
        <row r="3573">
          <cell r="A3573" t="str">
            <v>3328</v>
          </cell>
          <cell r="B3573" t="str">
            <v>ESCUELA DIURNA</v>
          </cell>
          <cell r="C3573" t="str">
            <v>SEIS AMIGOS</v>
          </cell>
          <cell r="D3573" t="str">
            <v>06</v>
          </cell>
          <cell r="E3573" t="str">
            <v>LIMON</v>
          </cell>
          <cell r="F3573" t="str">
            <v>SIQUIRRES</v>
          </cell>
          <cell r="G3573" t="str">
            <v>CAIRO</v>
          </cell>
          <cell r="H3573" t="str">
            <v>SEIS AMIGOS</v>
          </cell>
          <cell r="I3573" t="str">
            <v>LIMON</v>
          </cell>
          <cell r="J3573" t="str">
            <v>PUB</v>
          </cell>
          <cell r="K3573" t="str">
            <v>RUR</v>
          </cell>
          <cell r="L3573" t="str">
            <v>BEDELIA MARCHENA SALINAS</v>
          </cell>
          <cell r="M3573" t="str">
            <v>-</v>
          </cell>
        </row>
        <row r="3574">
          <cell r="A3574" t="str">
            <v>3329</v>
          </cell>
          <cell r="B3574" t="str">
            <v>ESCUELA DIURNA</v>
          </cell>
          <cell r="C3574" t="str">
            <v>BUENA VISTA</v>
          </cell>
          <cell r="D3574" t="str">
            <v>02</v>
          </cell>
          <cell r="E3574" t="str">
            <v>LIMON</v>
          </cell>
          <cell r="F3574" t="str">
            <v>LIMON</v>
          </cell>
          <cell r="G3574" t="str">
            <v>VALLE LA ESTRELLA</v>
          </cell>
          <cell r="H3574" t="str">
            <v>BUENA VISTA</v>
          </cell>
          <cell r="I3574" t="str">
            <v>LIMON</v>
          </cell>
          <cell r="J3574" t="str">
            <v>PUB</v>
          </cell>
          <cell r="K3574" t="str">
            <v>RUR</v>
          </cell>
          <cell r="L3574" t="str">
            <v>SHERAN BAILEY STEWARD</v>
          </cell>
          <cell r="M3574">
            <v>88777571</v>
          </cell>
        </row>
        <row r="3575">
          <cell r="A3575" t="str">
            <v>3330</v>
          </cell>
          <cell r="B3575" t="str">
            <v>ESCUELA DIURNA</v>
          </cell>
          <cell r="C3575" t="str">
            <v>FINCA OCHO</v>
          </cell>
          <cell r="D3575" t="str">
            <v>03</v>
          </cell>
          <cell r="E3575" t="str">
            <v>LIMON</v>
          </cell>
          <cell r="F3575" t="str">
            <v>LIMON</v>
          </cell>
          <cell r="G3575" t="str">
            <v>VALLE LA ESTRELLA</v>
          </cell>
          <cell r="H3575" t="str">
            <v>FINCA OCHO</v>
          </cell>
          <cell r="I3575" t="str">
            <v>LIMON</v>
          </cell>
          <cell r="J3575" t="str">
            <v>PUB</v>
          </cell>
          <cell r="K3575" t="str">
            <v>RUR</v>
          </cell>
          <cell r="L3575" t="str">
            <v>JAIME AGUILAR ESTRADA</v>
          </cell>
          <cell r="M3575">
            <v>27591255</v>
          </cell>
        </row>
        <row r="3576">
          <cell r="A3576" t="str">
            <v>3331</v>
          </cell>
          <cell r="B3576" t="str">
            <v>ESCUELA DIURNA</v>
          </cell>
          <cell r="C3576" t="str">
            <v>CAÑO NEGRO</v>
          </cell>
          <cell r="D3576" t="str">
            <v>03</v>
          </cell>
          <cell r="E3576" t="str">
            <v>LIMON</v>
          </cell>
          <cell r="F3576" t="str">
            <v>LIMON</v>
          </cell>
          <cell r="G3576" t="str">
            <v>VALLE LA ESTRELLA</v>
          </cell>
          <cell r="H3576" t="str">
            <v>CAÑO NEGRO</v>
          </cell>
          <cell r="I3576" t="str">
            <v>LIMON</v>
          </cell>
          <cell r="J3576" t="str">
            <v>PUB</v>
          </cell>
          <cell r="K3576" t="str">
            <v>RUR</v>
          </cell>
          <cell r="L3576" t="str">
            <v>JORGE ALCÓCER DÍAZ</v>
          </cell>
          <cell r="M3576">
            <v>87215371</v>
          </cell>
        </row>
        <row r="3577">
          <cell r="A3577" t="str">
            <v>3332</v>
          </cell>
          <cell r="B3577" t="str">
            <v>ESCUELA DIURNA</v>
          </cell>
          <cell r="C3577" t="str">
            <v>COLONIA PURISCALEÑA</v>
          </cell>
          <cell r="D3577" t="str">
            <v>09</v>
          </cell>
          <cell r="E3577" t="str">
            <v>LIMON</v>
          </cell>
          <cell r="F3577" t="str">
            <v>MATINA</v>
          </cell>
          <cell r="G3577" t="str">
            <v>MATINA</v>
          </cell>
          <cell r="H3577" t="str">
            <v>COLONIA PURISCALEÑA</v>
          </cell>
          <cell r="I3577" t="str">
            <v>LIMON</v>
          </cell>
          <cell r="J3577" t="str">
            <v>PUB</v>
          </cell>
          <cell r="K3577" t="str">
            <v>RUR</v>
          </cell>
          <cell r="L3577" t="str">
            <v>CLARA V. SÁNCHEZ GÓMEZ</v>
          </cell>
          <cell r="M3577" t="str">
            <v>-</v>
          </cell>
        </row>
        <row r="3578">
          <cell r="A3578" t="str">
            <v>3333</v>
          </cell>
          <cell r="B3578" t="str">
            <v>ESCUELA DIURNA</v>
          </cell>
          <cell r="C3578" t="str">
            <v>CASORLA</v>
          </cell>
          <cell r="D3578" t="str">
            <v>05</v>
          </cell>
          <cell r="E3578" t="str">
            <v>LIMON</v>
          </cell>
          <cell r="F3578" t="str">
            <v>SIQUIRRES</v>
          </cell>
          <cell r="G3578" t="str">
            <v>SIQUIRRES</v>
          </cell>
          <cell r="H3578" t="str">
            <v>52 MILLAS</v>
          </cell>
          <cell r="I3578" t="str">
            <v>LIMON</v>
          </cell>
          <cell r="J3578" t="str">
            <v>PUB</v>
          </cell>
          <cell r="K3578" t="str">
            <v>RUR</v>
          </cell>
          <cell r="L3578" t="str">
            <v>LUCRECIA MORA RAMÍREZ</v>
          </cell>
          <cell r="M3578">
            <v>88367683</v>
          </cell>
        </row>
        <row r="3579">
          <cell r="A3579" t="str">
            <v>3334</v>
          </cell>
          <cell r="B3579" t="str">
            <v>ESCUELA DIURNA</v>
          </cell>
          <cell r="C3579" t="str">
            <v>PALESTINA DE ZENT</v>
          </cell>
          <cell r="D3579" t="str">
            <v>09</v>
          </cell>
          <cell r="E3579" t="str">
            <v>LIMON</v>
          </cell>
          <cell r="F3579" t="str">
            <v>MATINA</v>
          </cell>
          <cell r="G3579" t="str">
            <v>CARRANDI</v>
          </cell>
          <cell r="H3579" t="str">
            <v>PALESTINA</v>
          </cell>
          <cell r="I3579" t="str">
            <v>LIMON</v>
          </cell>
          <cell r="J3579" t="str">
            <v>PUB</v>
          </cell>
          <cell r="K3579" t="str">
            <v>RUR</v>
          </cell>
          <cell r="L3579" t="str">
            <v>MERCEDES CORTÉS OBREGÓN</v>
          </cell>
          <cell r="M3579">
            <v>85272855</v>
          </cell>
        </row>
        <row r="3580">
          <cell r="A3580" t="str">
            <v>3335</v>
          </cell>
          <cell r="B3580" t="str">
            <v>ESCUELA DIURNA</v>
          </cell>
          <cell r="C3580" t="str">
            <v>RÍO DURUY</v>
          </cell>
          <cell r="D3580" t="str">
            <v>03</v>
          </cell>
          <cell r="E3580" t="str">
            <v>LIMON</v>
          </cell>
          <cell r="F3580" t="str">
            <v>LIMON</v>
          </cell>
          <cell r="G3580" t="str">
            <v>VALLE LA ESTRELLA</v>
          </cell>
          <cell r="H3580" t="str">
            <v>DURUY</v>
          </cell>
          <cell r="I3580" t="str">
            <v>LIMON</v>
          </cell>
          <cell r="J3580" t="str">
            <v>PUB</v>
          </cell>
          <cell r="K3580" t="str">
            <v>RUR</v>
          </cell>
          <cell r="L3580" t="str">
            <v>LANDY ODETTE PICADO NÚÑEZ</v>
          </cell>
          <cell r="M3580" t="str">
            <v>-</v>
          </cell>
        </row>
        <row r="3581">
          <cell r="A3581" t="str">
            <v>3336</v>
          </cell>
          <cell r="B3581" t="str">
            <v>ESCUELA DIURNA</v>
          </cell>
          <cell r="C3581" t="str">
            <v>KATSI</v>
          </cell>
          <cell r="D3581" t="str">
            <v>02</v>
          </cell>
          <cell r="E3581" t="str">
            <v>LIMON</v>
          </cell>
          <cell r="F3581" t="str">
            <v>TALAMANCA</v>
          </cell>
          <cell r="G3581" t="str">
            <v>TELIRE</v>
          </cell>
          <cell r="H3581" t="str">
            <v>KATSI</v>
          </cell>
          <cell r="I3581" t="str">
            <v>SULA</v>
          </cell>
          <cell r="J3581" t="str">
            <v>PUB</v>
          </cell>
          <cell r="K3581" t="str">
            <v>RUR</v>
          </cell>
          <cell r="L3581" t="str">
            <v>RANDALL GALLARDO NELSÓN</v>
          </cell>
          <cell r="M3581" t="str">
            <v>-</v>
          </cell>
        </row>
        <row r="3582">
          <cell r="A3582" t="str">
            <v>3337</v>
          </cell>
          <cell r="B3582" t="str">
            <v>ESCUELA DIURNA</v>
          </cell>
          <cell r="C3582" t="str">
            <v>SIBUJÚ</v>
          </cell>
          <cell r="D3582" t="str">
            <v>04</v>
          </cell>
          <cell r="E3582" t="str">
            <v>LIMON</v>
          </cell>
          <cell r="F3582" t="str">
            <v>TALAMANCA</v>
          </cell>
          <cell r="G3582" t="str">
            <v>BRATSI</v>
          </cell>
          <cell r="H3582" t="str">
            <v>SIBUJÚ</v>
          </cell>
          <cell r="I3582" t="str">
            <v>SULA</v>
          </cell>
          <cell r="J3582" t="str">
            <v>PUB</v>
          </cell>
          <cell r="K3582" t="str">
            <v>RUR</v>
          </cell>
          <cell r="L3582" t="str">
            <v>JULIO RIVAS SELLES</v>
          </cell>
          <cell r="M3582" t="str">
            <v>-</v>
          </cell>
        </row>
        <row r="3583">
          <cell r="A3583" t="str">
            <v>3338</v>
          </cell>
          <cell r="B3583" t="str">
            <v>ESCUELA DIURNA</v>
          </cell>
          <cell r="C3583" t="str">
            <v>GAVILÁN</v>
          </cell>
          <cell r="D3583" t="str">
            <v>05</v>
          </cell>
          <cell r="E3583" t="str">
            <v>LIMON</v>
          </cell>
          <cell r="F3583" t="str">
            <v>LIMON</v>
          </cell>
          <cell r="G3583" t="str">
            <v>VALLE LA ESTRELLA</v>
          </cell>
          <cell r="H3583" t="str">
            <v>GAVILÁN</v>
          </cell>
          <cell r="I3583" t="str">
            <v>SULA</v>
          </cell>
          <cell r="J3583" t="str">
            <v>PUB</v>
          </cell>
          <cell r="K3583" t="str">
            <v>RUR</v>
          </cell>
          <cell r="L3583" t="str">
            <v>ROSEMARIE MEDINA ALVARADO</v>
          </cell>
          <cell r="M3583">
            <v>27510145</v>
          </cell>
        </row>
        <row r="3584">
          <cell r="A3584" t="str">
            <v>3339</v>
          </cell>
          <cell r="B3584" t="str">
            <v>ESCUELA DIURNA</v>
          </cell>
          <cell r="C3584" t="str">
            <v>CELINA</v>
          </cell>
          <cell r="D3584" t="str">
            <v>05</v>
          </cell>
          <cell r="E3584" t="str">
            <v>LIMON</v>
          </cell>
          <cell r="F3584" t="str">
            <v>SIQUIRRES</v>
          </cell>
          <cell r="G3584" t="str">
            <v>SIQUIRRES</v>
          </cell>
          <cell r="H3584" t="str">
            <v>CELINA</v>
          </cell>
          <cell r="I3584" t="str">
            <v>LIMON</v>
          </cell>
          <cell r="J3584" t="str">
            <v>PUB</v>
          </cell>
          <cell r="K3584" t="str">
            <v>RUR</v>
          </cell>
          <cell r="L3584" t="str">
            <v>PAULA MORAIMA OTOYA PÁEZ</v>
          </cell>
          <cell r="M3584" t="str">
            <v>-</v>
          </cell>
        </row>
        <row r="3585">
          <cell r="A3585" t="str">
            <v>3340</v>
          </cell>
          <cell r="B3585" t="str">
            <v>ESCUELA DIURNA</v>
          </cell>
          <cell r="C3585" t="str">
            <v>RÍO VICTORIA</v>
          </cell>
          <cell r="D3585" t="str">
            <v>01</v>
          </cell>
          <cell r="E3585" t="str">
            <v>LIMON</v>
          </cell>
          <cell r="F3585" t="str">
            <v>LIMON</v>
          </cell>
          <cell r="G3585" t="str">
            <v>RIO BLANCO</v>
          </cell>
          <cell r="H3585" t="str">
            <v>RÍO VICTORIA</v>
          </cell>
          <cell r="I3585" t="str">
            <v>LIMON</v>
          </cell>
          <cell r="J3585" t="str">
            <v>PUB</v>
          </cell>
          <cell r="K3585" t="str">
            <v>RUR</v>
          </cell>
          <cell r="L3585" t="str">
            <v>RUTH CALDERÓN MOYA</v>
          </cell>
          <cell r="M3585">
            <v>27971622</v>
          </cell>
        </row>
        <row r="3586">
          <cell r="A3586" t="str">
            <v>3341</v>
          </cell>
          <cell r="B3586" t="str">
            <v>ESCUELA DIURNA</v>
          </cell>
          <cell r="C3586" t="str">
            <v>CHASE</v>
          </cell>
          <cell r="D3586" t="str">
            <v>01</v>
          </cell>
          <cell r="E3586" t="str">
            <v>LIMON</v>
          </cell>
          <cell r="F3586" t="str">
            <v>TALAMANCA</v>
          </cell>
          <cell r="G3586" t="str">
            <v>BRATSI</v>
          </cell>
          <cell r="H3586" t="str">
            <v>CHASE</v>
          </cell>
          <cell r="I3586" t="str">
            <v>SULA</v>
          </cell>
          <cell r="J3586" t="str">
            <v>PUB</v>
          </cell>
          <cell r="K3586" t="str">
            <v>RUR</v>
          </cell>
          <cell r="L3586" t="str">
            <v>BADRI T. BALTODANO BARRIOS</v>
          </cell>
          <cell r="M3586">
            <v>27511914</v>
          </cell>
        </row>
        <row r="3587">
          <cell r="A3587" t="str">
            <v>3342</v>
          </cell>
          <cell r="B3587" t="str">
            <v>ESCUELA DIURNA</v>
          </cell>
          <cell r="C3587" t="str">
            <v>CIMARRONES</v>
          </cell>
          <cell r="D3587" t="str">
            <v>04</v>
          </cell>
          <cell r="E3587" t="str">
            <v>LIMON</v>
          </cell>
          <cell r="F3587" t="str">
            <v>SIQUIRRES</v>
          </cell>
          <cell r="G3587" t="str">
            <v>PACUARITO</v>
          </cell>
          <cell r="H3587" t="str">
            <v>CIMARRONES</v>
          </cell>
          <cell r="I3587" t="str">
            <v>LIMON</v>
          </cell>
          <cell r="J3587" t="str">
            <v>PUB</v>
          </cell>
          <cell r="K3587" t="str">
            <v>RUR</v>
          </cell>
          <cell r="L3587" t="str">
            <v>BERNY BARKER NEIL</v>
          </cell>
          <cell r="M3587">
            <v>27658380</v>
          </cell>
        </row>
        <row r="3588">
          <cell r="A3588" t="str">
            <v>3343</v>
          </cell>
          <cell r="B3588" t="str">
            <v>ESCUELA DIURNA</v>
          </cell>
          <cell r="C3588" t="str">
            <v>SURETKA</v>
          </cell>
          <cell r="D3588" t="str">
            <v>01</v>
          </cell>
          <cell r="E3588" t="str">
            <v>LIMON</v>
          </cell>
          <cell r="F3588" t="str">
            <v>TALAMANCA</v>
          </cell>
          <cell r="G3588" t="str">
            <v>BRATSI</v>
          </cell>
          <cell r="H3588" t="str">
            <v>SURETKA</v>
          </cell>
          <cell r="I3588" t="str">
            <v>SULA</v>
          </cell>
          <cell r="J3588" t="str">
            <v>PUB</v>
          </cell>
          <cell r="K3588" t="str">
            <v>RUR</v>
          </cell>
          <cell r="L3588" t="str">
            <v>BETTY HERNÁNDEZ TORRES</v>
          </cell>
          <cell r="M3588" t="str">
            <v>-</v>
          </cell>
        </row>
        <row r="3589">
          <cell r="A3589" t="str">
            <v>3344</v>
          </cell>
          <cell r="B3589" t="str">
            <v>ESCUELA DIURNA</v>
          </cell>
          <cell r="C3589" t="str">
            <v>MARYLAND</v>
          </cell>
          <cell r="D3589" t="str">
            <v>05</v>
          </cell>
          <cell r="E3589" t="str">
            <v>LIMON</v>
          </cell>
          <cell r="F3589" t="str">
            <v>SIQUIRRES</v>
          </cell>
          <cell r="G3589" t="str">
            <v>SIQUIRRES</v>
          </cell>
          <cell r="H3589" t="str">
            <v>MARYLAND</v>
          </cell>
          <cell r="I3589" t="str">
            <v>LIMON</v>
          </cell>
          <cell r="J3589" t="str">
            <v>PUB</v>
          </cell>
          <cell r="K3589" t="str">
            <v>RUR</v>
          </cell>
          <cell r="L3589" t="str">
            <v>ERIKA BONILLA HOUDELATTH</v>
          </cell>
          <cell r="M3589">
            <v>83681054</v>
          </cell>
        </row>
        <row r="3590">
          <cell r="A3590" t="str">
            <v>3345</v>
          </cell>
          <cell r="B3590" t="str">
            <v>ESCUELA DIURNA</v>
          </cell>
          <cell r="C3590" t="str">
            <v>BARRIO LIMONCITO</v>
          </cell>
          <cell r="D3590" t="str">
            <v>02</v>
          </cell>
          <cell r="E3590" t="str">
            <v>LIMON</v>
          </cell>
          <cell r="F3590" t="str">
            <v>LIMON</v>
          </cell>
          <cell r="G3590" t="str">
            <v>LIMON</v>
          </cell>
          <cell r="H3590" t="str">
            <v>BARRIO LIMONCITO</v>
          </cell>
          <cell r="I3590" t="str">
            <v>LIMON</v>
          </cell>
          <cell r="J3590" t="str">
            <v>PUB</v>
          </cell>
          <cell r="K3590" t="str">
            <v>URB</v>
          </cell>
          <cell r="L3590" t="str">
            <v>JEANNETH NAVARRO GUZMÁN</v>
          </cell>
          <cell r="M3590">
            <v>27580685</v>
          </cell>
        </row>
        <row r="3591">
          <cell r="A3591" t="str">
            <v>3346</v>
          </cell>
          <cell r="B3591" t="str">
            <v>ESCUELA DIURNA</v>
          </cell>
          <cell r="C3591" t="str">
            <v>SIBÖDI</v>
          </cell>
          <cell r="D3591" t="str">
            <v>03</v>
          </cell>
          <cell r="E3591" t="str">
            <v>LIMON</v>
          </cell>
          <cell r="F3591" t="str">
            <v>TALAMANCA</v>
          </cell>
          <cell r="G3591" t="str">
            <v>TELIRE</v>
          </cell>
          <cell r="H3591" t="str">
            <v>SIBÖDI</v>
          </cell>
          <cell r="I3591" t="str">
            <v>SULA</v>
          </cell>
          <cell r="J3591" t="str">
            <v>PUB</v>
          </cell>
          <cell r="K3591" t="str">
            <v>RUR</v>
          </cell>
          <cell r="L3591" t="str">
            <v>ARCELIO GARCÍA MORALES</v>
          </cell>
          <cell r="M3591">
            <v>27510145</v>
          </cell>
        </row>
        <row r="3592">
          <cell r="A3592" t="str">
            <v>3347</v>
          </cell>
          <cell r="B3592" t="str">
            <v>ESCUELA DIURNA</v>
          </cell>
          <cell r="C3592" t="str">
            <v>CHINA KICHA</v>
          </cell>
          <cell r="D3592" t="str">
            <v>04</v>
          </cell>
          <cell r="E3592" t="str">
            <v>LIMON</v>
          </cell>
          <cell r="F3592" t="str">
            <v>TALAMANCA</v>
          </cell>
          <cell r="G3592" t="str">
            <v>BRATSI</v>
          </cell>
          <cell r="H3592" t="str">
            <v>CHINA KICHA</v>
          </cell>
          <cell r="I3592" t="str">
            <v>SULA</v>
          </cell>
          <cell r="J3592" t="str">
            <v>PUB</v>
          </cell>
          <cell r="K3592" t="str">
            <v>RUR</v>
          </cell>
          <cell r="L3592" t="str">
            <v>ANDREY MORALES REYES</v>
          </cell>
          <cell r="M3592">
            <v>27510145</v>
          </cell>
        </row>
        <row r="3593">
          <cell r="A3593" t="str">
            <v>3348</v>
          </cell>
          <cell r="B3593" t="str">
            <v>ESCUELA DIURNA</v>
          </cell>
          <cell r="C3593" t="str">
            <v>MELERUK</v>
          </cell>
          <cell r="D3593" t="str">
            <v>01</v>
          </cell>
          <cell r="E3593" t="str">
            <v>LIMON</v>
          </cell>
          <cell r="F3593" t="str">
            <v>TALAMANCA</v>
          </cell>
          <cell r="G3593" t="str">
            <v>BRATSI</v>
          </cell>
          <cell r="H3593" t="str">
            <v>LA PERA</v>
          </cell>
          <cell r="I3593" t="str">
            <v>SULA</v>
          </cell>
          <cell r="J3593" t="str">
            <v>PUB</v>
          </cell>
          <cell r="K3593" t="str">
            <v>RUR</v>
          </cell>
          <cell r="L3593" t="str">
            <v>JORGE LUIS GUZMAN SALAS</v>
          </cell>
          <cell r="M3593" t="str">
            <v>-</v>
          </cell>
        </row>
        <row r="3594">
          <cell r="A3594" t="str">
            <v>3349</v>
          </cell>
          <cell r="B3594" t="str">
            <v>ESCUELA DIURNA</v>
          </cell>
          <cell r="C3594" t="str">
            <v>SAN VICENTE</v>
          </cell>
          <cell r="D3594" t="str">
            <v>04</v>
          </cell>
          <cell r="E3594" t="str">
            <v>LIMON</v>
          </cell>
          <cell r="F3594" t="str">
            <v>TALAMANCA</v>
          </cell>
          <cell r="G3594" t="str">
            <v>BRATSI</v>
          </cell>
          <cell r="H3594" t="str">
            <v>SAN VICENTE</v>
          </cell>
          <cell r="I3594" t="str">
            <v>SULA</v>
          </cell>
          <cell r="J3594" t="str">
            <v>PUB</v>
          </cell>
          <cell r="K3594" t="str">
            <v>RUR</v>
          </cell>
          <cell r="L3594" t="str">
            <v>GISELLE CABRACA MOLINA</v>
          </cell>
          <cell r="M3594">
            <v>27510145</v>
          </cell>
        </row>
        <row r="3595">
          <cell r="A3595" t="str">
            <v>3350</v>
          </cell>
          <cell r="B3595" t="str">
            <v>ESCUELA DIURNA</v>
          </cell>
          <cell r="C3595" t="str">
            <v>LA ESPERANZA</v>
          </cell>
          <cell r="D3595" t="str">
            <v>05</v>
          </cell>
          <cell r="E3595" t="str">
            <v>LIMON</v>
          </cell>
          <cell r="F3595" t="str">
            <v>SIQUIRRES</v>
          </cell>
          <cell r="G3595" t="str">
            <v>SIQUIRRES</v>
          </cell>
          <cell r="H3595" t="str">
            <v>LA ESPERANZA</v>
          </cell>
          <cell r="I3595" t="str">
            <v>LIMON</v>
          </cell>
          <cell r="J3595" t="str">
            <v>PUB</v>
          </cell>
          <cell r="K3595" t="str">
            <v>RUR</v>
          </cell>
          <cell r="L3595" t="str">
            <v>ROSA ARIAS MORA</v>
          </cell>
          <cell r="M3595" t="str">
            <v>-</v>
          </cell>
        </row>
        <row r="3596">
          <cell r="A3596" t="str">
            <v>3351</v>
          </cell>
          <cell r="B3596" t="str">
            <v>ESCUELA DIURNA</v>
          </cell>
          <cell r="C3596" t="str">
            <v>CONCEPCIÓN</v>
          </cell>
          <cell r="D3596" t="str">
            <v>03</v>
          </cell>
          <cell r="E3596" t="str">
            <v>LIMON</v>
          </cell>
          <cell r="F3596" t="str">
            <v>LIMON</v>
          </cell>
          <cell r="G3596" t="str">
            <v>VALLE LA ESTRELLA</v>
          </cell>
          <cell r="H3596" t="str">
            <v>CARTAGENA</v>
          </cell>
          <cell r="I3596" t="str">
            <v>LIMON</v>
          </cell>
          <cell r="J3596" t="str">
            <v>PUB</v>
          </cell>
          <cell r="K3596" t="str">
            <v>RUR</v>
          </cell>
          <cell r="L3596" t="str">
            <v>CHRISTIAN RIVERA NÚÑEZ</v>
          </cell>
          <cell r="M3596">
            <v>88642125</v>
          </cell>
        </row>
        <row r="3597">
          <cell r="A3597" t="str">
            <v>3352</v>
          </cell>
          <cell r="B3597" t="str">
            <v>ESCUELA DIURNA</v>
          </cell>
          <cell r="C3597" t="str">
            <v>SAN RAFAEL</v>
          </cell>
          <cell r="D3597" t="str">
            <v>05</v>
          </cell>
          <cell r="E3597" t="str">
            <v>LIMON</v>
          </cell>
          <cell r="F3597" t="str">
            <v>SIQUIRRES</v>
          </cell>
          <cell r="G3597" t="str">
            <v>SIQUIRRES</v>
          </cell>
          <cell r="H3597" t="str">
            <v>LOS LAURELES</v>
          </cell>
          <cell r="I3597" t="str">
            <v>LIMON</v>
          </cell>
          <cell r="J3597" t="str">
            <v>PUB</v>
          </cell>
          <cell r="K3597" t="str">
            <v>RUR</v>
          </cell>
          <cell r="L3597" t="str">
            <v>Mª CECILIA CAMPOS SALAZAR</v>
          </cell>
          <cell r="M3597">
            <v>27686696</v>
          </cell>
        </row>
        <row r="3598">
          <cell r="A3598" t="str">
            <v>3353</v>
          </cell>
          <cell r="B3598" t="str">
            <v>ESCUELA DIURNA</v>
          </cell>
          <cell r="C3598" t="str">
            <v>BONIFACIO</v>
          </cell>
          <cell r="D3598" t="str">
            <v>02</v>
          </cell>
          <cell r="E3598" t="str">
            <v>LIMON</v>
          </cell>
          <cell r="F3598" t="str">
            <v>LIMON</v>
          </cell>
          <cell r="G3598" t="str">
            <v>VALLE LA ESTRELLA</v>
          </cell>
          <cell r="H3598" t="str">
            <v>BONIFACIO</v>
          </cell>
          <cell r="I3598" t="str">
            <v>LIMON</v>
          </cell>
          <cell r="J3598" t="str">
            <v>PUB</v>
          </cell>
          <cell r="K3598" t="str">
            <v>RUR</v>
          </cell>
          <cell r="L3598" t="str">
            <v>ANA L. GREEN GREEN</v>
          </cell>
          <cell r="M3598">
            <v>27568270</v>
          </cell>
        </row>
        <row r="3599">
          <cell r="A3599" t="str">
            <v>3355</v>
          </cell>
          <cell r="B3599" t="str">
            <v>ESCUELA DIURNA</v>
          </cell>
          <cell r="C3599" t="str">
            <v>PUEBLO NUEVO</v>
          </cell>
          <cell r="D3599" t="str">
            <v>04</v>
          </cell>
          <cell r="E3599" t="str">
            <v>LIMON</v>
          </cell>
          <cell r="F3599" t="str">
            <v>SIQUIRRES</v>
          </cell>
          <cell r="G3599" t="str">
            <v>PACUARITO</v>
          </cell>
          <cell r="H3599" t="str">
            <v>WALDECK</v>
          </cell>
          <cell r="I3599" t="str">
            <v>LIMON</v>
          </cell>
          <cell r="J3599" t="str">
            <v>PUB</v>
          </cell>
          <cell r="K3599" t="str">
            <v>RUR</v>
          </cell>
          <cell r="L3599" t="str">
            <v>ROCIO CASTILLO LEÓN</v>
          </cell>
          <cell r="M3599" t="str">
            <v>-</v>
          </cell>
        </row>
        <row r="3600">
          <cell r="A3600" t="str">
            <v>3356</v>
          </cell>
          <cell r="B3600" t="str">
            <v>ESCUELA DIURNA</v>
          </cell>
          <cell r="C3600" t="str">
            <v>CORINA</v>
          </cell>
          <cell r="D3600" t="str">
            <v>09</v>
          </cell>
          <cell r="E3600" t="str">
            <v>LIMON</v>
          </cell>
          <cell r="F3600" t="str">
            <v>MATINA</v>
          </cell>
          <cell r="G3600" t="str">
            <v>MATINA</v>
          </cell>
          <cell r="H3600" t="str">
            <v>CORINA</v>
          </cell>
          <cell r="I3600" t="str">
            <v>LIMON</v>
          </cell>
          <cell r="J3600" t="str">
            <v>PUB</v>
          </cell>
          <cell r="K3600" t="str">
            <v>RUR</v>
          </cell>
          <cell r="L3600" t="str">
            <v>CAROLINE HANSON MYERS</v>
          </cell>
          <cell r="M3600">
            <v>27185271</v>
          </cell>
        </row>
        <row r="3601">
          <cell r="A3601" t="str">
            <v>3357</v>
          </cell>
          <cell r="B3601" t="str">
            <v>ESCUELA DIURNA</v>
          </cell>
          <cell r="C3601" t="str">
            <v>RÍO BANANO</v>
          </cell>
          <cell r="D3601" t="str">
            <v>02</v>
          </cell>
          <cell r="E3601" t="str">
            <v>LIMON</v>
          </cell>
          <cell r="F3601" t="str">
            <v>LIMON</v>
          </cell>
          <cell r="G3601" t="str">
            <v>MATAMA</v>
          </cell>
          <cell r="H3601" t="str">
            <v>RÍO BANANO</v>
          </cell>
          <cell r="I3601" t="str">
            <v>LIMON</v>
          </cell>
          <cell r="J3601" t="str">
            <v>PUB</v>
          </cell>
          <cell r="K3601" t="str">
            <v>RUR</v>
          </cell>
          <cell r="L3601" t="str">
            <v>BERNARDO CAMPBELL EARL</v>
          </cell>
          <cell r="M3601">
            <v>27561610</v>
          </cell>
        </row>
        <row r="3602">
          <cell r="A3602" t="str">
            <v>3358</v>
          </cell>
          <cell r="B3602" t="str">
            <v>ESCUELA DIURNA</v>
          </cell>
          <cell r="C3602" t="str">
            <v>COROMA</v>
          </cell>
          <cell r="D3602" t="str">
            <v>03</v>
          </cell>
          <cell r="E3602" t="str">
            <v>LIMON</v>
          </cell>
          <cell r="F3602" t="str">
            <v>TALAMANCA</v>
          </cell>
          <cell r="G3602" t="str">
            <v>TELIRE</v>
          </cell>
          <cell r="H3602" t="str">
            <v>COROMA</v>
          </cell>
          <cell r="I3602" t="str">
            <v>SULA</v>
          </cell>
          <cell r="J3602" t="str">
            <v>PUB</v>
          </cell>
          <cell r="K3602" t="str">
            <v>RUR</v>
          </cell>
          <cell r="L3602" t="str">
            <v>XIOMARA CONTRERAS BRICEÑO</v>
          </cell>
          <cell r="M3602" t="str">
            <v>-</v>
          </cell>
        </row>
        <row r="3603">
          <cell r="A3603" t="str">
            <v>3359</v>
          </cell>
          <cell r="B3603" t="str">
            <v>ESCUELA DIURNA</v>
          </cell>
          <cell r="C3603" t="str">
            <v>BAJO COÉN</v>
          </cell>
          <cell r="D3603" t="str">
            <v>03</v>
          </cell>
          <cell r="E3603" t="str">
            <v>LIMON</v>
          </cell>
          <cell r="F3603" t="str">
            <v>TALAMANCA</v>
          </cell>
          <cell r="G3603" t="str">
            <v>TELIRE</v>
          </cell>
          <cell r="H3603" t="str">
            <v>BAJO COÉN</v>
          </cell>
          <cell r="I3603" t="str">
            <v>SULA</v>
          </cell>
          <cell r="J3603" t="str">
            <v>PUB</v>
          </cell>
          <cell r="K3603" t="str">
            <v>RUR</v>
          </cell>
          <cell r="L3603" t="str">
            <v>EDEN P.FROIALANO FERNÁNDEZ</v>
          </cell>
          <cell r="M3603" t="str">
            <v>-</v>
          </cell>
        </row>
        <row r="3604">
          <cell r="A3604" t="str">
            <v>3360</v>
          </cell>
          <cell r="B3604" t="str">
            <v>ESCUELA DIURNA</v>
          </cell>
          <cell r="C3604" t="str">
            <v>RÍO CUBA</v>
          </cell>
          <cell r="D3604" t="str">
            <v>09</v>
          </cell>
          <cell r="E3604" t="str">
            <v>LIMON</v>
          </cell>
          <cell r="F3604" t="str">
            <v>MATINA</v>
          </cell>
          <cell r="G3604" t="str">
            <v>CARRANDI</v>
          </cell>
          <cell r="H3604" t="str">
            <v>CUBA CREEK</v>
          </cell>
          <cell r="I3604" t="str">
            <v>LIMON</v>
          </cell>
          <cell r="J3604" t="str">
            <v>PUB</v>
          </cell>
          <cell r="K3604" t="str">
            <v>RUR</v>
          </cell>
          <cell r="L3604" t="str">
            <v>IVÁN SOLANO LÓPEZ</v>
          </cell>
          <cell r="M3604">
            <v>27978265</v>
          </cell>
        </row>
        <row r="3605">
          <cell r="A3605" t="str">
            <v>3361</v>
          </cell>
          <cell r="B3605" t="str">
            <v>ESCUELA DIURNA</v>
          </cell>
          <cell r="C3605" t="str">
            <v>CALVERI</v>
          </cell>
          <cell r="D3605" t="str">
            <v>05</v>
          </cell>
          <cell r="E3605" t="str">
            <v>LIMON</v>
          </cell>
          <cell r="F3605" t="str">
            <v>LIMON</v>
          </cell>
          <cell r="G3605" t="str">
            <v>VALLE LA ESTRELLA</v>
          </cell>
          <cell r="H3605" t="str">
            <v>CALVERI</v>
          </cell>
          <cell r="I3605" t="str">
            <v>SULA</v>
          </cell>
          <cell r="J3605" t="str">
            <v>PUB</v>
          </cell>
          <cell r="K3605" t="str">
            <v>RUR</v>
          </cell>
          <cell r="L3605" t="str">
            <v>ELBERTH N. MARTÍNEZ IGLESIAS</v>
          </cell>
          <cell r="M3605">
            <v>85454078</v>
          </cell>
        </row>
        <row r="3606">
          <cell r="A3606" t="str">
            <v>3362</v>
          </cell>
          <cell r="B3606" t="str">
            <v>ESCUELA DIURNA</v>
          </cell>
          <cell r="C3606" t="str">
            <v>DURURPE</v>
          </cell>
          <cell r="D3606" t="str">
            <v>02</v>
          </cell>
          <cell r="E3606" t="str">
            <v>LIMON</v>
          </cell>
          <cell r="F3606" t="str">
            <v>TALAMANCA</v>
          </cell>
          <cell r="G3606" t="str">
            <v>TELIRE</v>
          </cell>
          <cell r="H3606" t="str">
            <v>DURURPE</v>
          </cell>
          <cell r="I3606" t="str">
            <v>SULA</v>
          </cell>
          <cell r="J3606" t="str">
            <v>PUB</v>
          </cell>
          <cell r="K3606" t="str">
            <v>RUR</v>
          </cell>
          <cell r="L3606" t="str">
            <v>JAIRO MARÍN BUITAGRO</v>
          </cell>
          <cell r="M3606">
            <v>27510145</v>
          </cell>
        </row>
        <row r="3607">
          <cell r="A3607" t="str">
            <v>3363</v>
          </cell>
          <cell r="B3607" t="str">
            <v>ESCUELA DIURNA</v>
          </cell>
          <cell r="C3607" t="str">
            <v>CULTIVEZ</v>
          </cell>
          <cell r="D3607" t="str">
            <v>04</v>
          </cell>
          <cell r="E3607" t="str">
            <v>LIMON</v>
          </cell>
          <cell r="F3607" t="str">
            <v>SIQUIRRES</v>
          </cell>
          <cell r="G3607" t="str">
            <v>PACUARITO</v>
          </cell>
          <cell r="H3607" t="str">
            <v>CULTIVEZ</v>
          </cell>
          <cell r="I3607" t="str">
            <v>LIMON</v>
          </cell>
          <cell r="J3607" t="str">
            <v>PUB</v>
          </cell>
          <cell r="K3607" t="str">
            <v>RUR</v>
          </cell>
          <cell r="L3607" t="str">
            <v>ODETH RAMÍREZ MÉNDEZ</v>
          </cell>
          <cell r="M3607">
            <v>88226784</v>
          </cell>
        </row>
        <row r="3608">
          <cell r="A3608" t="str">
            <v>3364</v>
          </cell>
          <cell r="B3608" t="str">
            <v>ESCUELA DIURNA</v>
          </cell>
          <cell r="C3608" t="str">
            <v>DAYTONIA</v>
          </cell>
          <cell r="D3608" t="str">
            <v>08</v>
          </cell>
          <cell r="E3608" t="str">
            <v>LIMON</v>
          </cell>
          <cell r="F3608" t="str">
            <v>TALAMANCA</v>
          </cell>
          <cell r="G3608" t="str">
            <v>SIXAOLA</v>
          </cell>
          <cell r="H3608" t="str">
            <v>DAYTONIA</v>
          </cell>
          <cell r="I3608" t="str">
            <v>LIMON</v>
          </cell>
          <cell r="J3608" t="str">
            <v>PUB</v>
          </cell>
          <cell r="K3608" t="str">
            <v>RUR</v>
          </cell>
          <cell r="L3608" t="str">
            <v>JUAN C. MEDRANO MARTÍNEZ</v>
          </cell>
          <cell r="M3608">
            <v>27542293</v>
          </cell>
        </row>
        <row r="3609">
          <cell r="A3609" t="str">
            <v>3365</v>
          </cell>
          <cell r="B3609" t="str">
            <v>ESCUELA DIURNA</v>
          </cell>
          <cell r="C3609" t="str">
            <v>MONTEVERDE</v>
          </cell>
          <cell r="D3609" t="str">
            <v>04</v>
          </cell>
          <cell r="E3609" t="str">
            <v>LIMON</v>
          </cell>
          <cell r="F3609" t="str">
            <v>SIQUIRRES</v>
          </cell>
          <cell r="G3609" t="str">
            <v>PACUARITO</v>
          </cell>
          <cell r="H3609" t="str">
            <v>MONTEVERDE</v>
          </cell>
          <cell r="I3609" t="str">
            <v>LIMON</v>
          </cell>
          <cell r="J3609" t="str">
            <v>PUB</v>
          </cell>
          <cell r="K3609" t="str">
            <v>RUR</v>
          </cell>
          <cell r="L3609" t="str">
            <v>EVELYN HERNÁNDEZ DORMOND</v>
          </cell>
          <cell r="M3609">
            <v>27658298</v>
          </cell>
        </row>
        <row r="3610">
          <cell r="A3610" t="str">
            <v>3366</v>
          </cell>
          <cell r="B3610" t="str">
            <v>ESCUELA DIURNA</v>
          </cell>
          <cell r="C3610" t="str">
            <v>DINDIRÍ</v>
          </cell>
          <cell r="D3610" t="str">
            <v>08</v>
          </cell>
          <cell r="E3610" t="str">
            <v>LIMON</v>
          </cell>
          <cell r="F3610" t="str">
            <v>TALAMANCA</v>
          </cell>
          <cell r="G3610" t="str">
            <v>CAHUITA</v>
          </cell>
          <cell r="H3610" t="str">
            <v>CARBON DOS</v>
          </cell>
          <cell r="I3610" t="str">
            <v>LIMON</v>
          </cell>
          <cell r="J3610" t="str">
            <v>PUB</v>
          </cell>
          <cell r="K3610" t="str">
            <v>RUR</v>
          </cell>
          <cell r="L3610" t="str">
            <v>DAISY CABRACA CABRACA</v>
          </cell>
          <cell r="M3610">
            <v>27551138</v>
          </cell>
        </row>
        <row r="3611">
          <cell r="A3611" t="str">
            <v>3367</v>
          </cell>
          <cell r="B3611" t="str">
            <v>ESCUELA DIURNA</v>
          </cell>
          <cell r="C3611" t="str">
            <v>BATAÁN</v>
          </cell>
          <cell r="D3611" t="str">
            <v>09</v>
          </cell>
          <cell r="E3611" t="str">
            <v>LIMON</v>
          </cell>
          <cell r="F3611" t="str">
            <v>MATINA</v>
          </cell>
          <cell r="G3611" t="str">
            <v>BATAN</v>
          </cell>
          <cell r="H3611" t="str">
            <v>BATAÁN</v>
          </cell>
          <cell r="I3611" t="str">
            <v>LIMON</v>
          </cell>
          <cell r="J3611" t="str">
            <v>PUB</v>
          </cell>
          <cell r="K3611" t="str">
            <v>RUR</v>
          </cell>
          <cell r="L3611" t="str">
            <v>SONIA MORA SOLANO</v>
          </cell>
          <cell r="M3611">
            <v>27186851</v>
          </cell>
        </row>
        <row r="3612">
          <cell r="A3612" t="str">
            <v>3368</v>
          </cell>
          <cell r="B3612" t="str">
            <v>ESCUELA DIURNA</v>
          </cell>
          <cell r="C3612" t="str">
            <v>26 MILLAS</v>
          </cell>
          <cell r="D3612" t="str">
            <v>09</v>
          </cell>
          <cell r="E3612" t="str">
            <v>LIMON</v>
          </cell>
          <cell r="F3612" t="str">
            <v>MATINA</v>
          </cell>
          <cell r="G3612" t="str">
            <v>BATAN</v>
          </cell>
          <cell r="H3612" t="str">
            <v>26 MILLAS</v>
          </cell>
          <cell r="I3612" t="str">
            <v>LIMON</v>
          </cell>
          <cell r="J3612" t="str">
            <v>PUB</v>
          </cell>
          <cell r="K3612" t="str">
            <v>RUR</v>
          </cell>
          <cell r="L3612" t="str">
            <v>LIDIETH M. BECKFORD WHITE</v>
          </cell>
          <cell r="M3612">
            <v>27184060</v>
          </cell>
        </row>
        <row r="3613">
          <cell r="A3613" t="str">
            <v>3369</v>
          </cell>
          <cell r="B3613" t="str">
            <v>ESCUELA DIURNA</v>
          </cell>
          <cell r="C3613" t="str">
            <v>BONILLA</v>
          </cell>
          <cell r="D3613" t="str">
            <v>06</v>
          </cell>
          <cell r="E3613" t="str">
            <v>LIMON</v>
          </cell>
          <cell r="F3613" t="str">
            <v>SIQUIRRES</v>
          </cell>
          <cell r="G3613" t="str">
            <v>FLORIDA</v>
          </cell>
          <cell r="H3613" t="str">
            <v>BONILLA</v>
          </cell>
          <cell r="I3613" t="str">
            <v>LIMON</v>
          </cell>
          <cell r="J3613" t="str">
            <v>PUB</v>
          </cell>
          <cell r="K3613" t="str">
            <v>RUR</v>
          </cell>
          <cell r="L3613" t="str">
            <v>ISABEL CASASOLA CALDERÓN</v>
          </cell>
          <cell r="M3613" t="str">
            <v>-</v>
          </cell>
        </row>
        <row r="3614">
          <cell r="A3614" t="str">
            <v>3370</v>
          </cell>
          <cell r="B3614" t="str">
            <v>ESCUELA DIURNA</v>
          </cell>
          <cell r="C3614" t="str">
            <v>BRISTOL</v>
          </cell>
          <cell r="D3614" t="str">
            <v>09</v>
          </cell>
          <cell r="E3614" t="str">
            <v>LIMON</v>
          </cell>
          <cell r="F3614" t="str">
            <v>MATINA</v>
          </cell>
          <cell r="G3614" t="str">
            <v>MATINA</v>
          </cell>
          <cell r="H3614" t="str">
            <v>BRISTOL</v>
          </cell>
          <cell r="I3614" t="str">
            <v>LIMON</v>
          </cell>
          <cell r="J3614" t="str">
            <v>PUB</v>
          </cell>
          <cell r="K3614" t="str">
            <v>RUR</v>
          </cell>
          <cell r="L3614" t="str">
            <v>CARLA CRAWFORD GREGORY</v>
          </cell>
          <cell r="M3614">
            <v>27185547</v>
          </cell>
        </row>
        <row r="3615">
          <cell r="A3615" t="str">
            <v>3371</v>
          </cell>
          <cell r="B3615" t="str">
            <v>ESCUELA DIURNA</v>
          </cell>
          <cell r="C3615" t="str">
            <v>MONTECRISTO</v>
          </cell>
          <cell r="D3615" t="str">
            <v>05</v>
          </cell>
          <cell r="E3615" t="str">
            <v>LIMON</v>
          </cell>
          <cell r="F3615" t="str">
            <v>SIQUIRRES</v>
          </cell>
          <cell r="G3615" t="str">
            <v>SIQUIRRES</v>
          </cell>
          <cell r="H3615" t="str">
            <v>ISLONA</v>
          </cell>
          <cell r="I3615" t="str">
            <v>LIMON</v>
          </cell>
          <cell r="J3615" t="str">
            <v>PUB</v>
          </cell>
          <cell r="K3615" t="str">
            <v>RUR</v>
          </cell>
          <cell r="L3615" t="str">
            <v>HECTOR CHAVARRÍA CERDAS</v>
          </cell>
          <cell r="M3615" t="str">
            <v>-</v>
          </cell>
        </row>
        <row r="3616">
          <cell r="A3616" t="str">
            <v>3372</v>
          </cell>
          <cell r="B3616" t="str">
            <v>ESCUELA DIURNA</v>
          </cell>
          <cell r="C3616" t="str">
            <v>MONTEVERDE</v>
          </cell>
          <cell r="D3616" t="str">
            <v>08</v>
          </cell>
          <cell r="E3616" t="str">
            <v>LIMON</v>
          </cell>
          <cell r="F3616" t="str">
            <v>TALAMANCA</v>
          </cell>
          <cell r="G3616" t="str">
            <v>CAHUITA</v>
          </cell>
          <cell r="H3616" t="str">
            <v>SAN RAFAEL</v>
          </cell>
          <cell r="I3616" t="str">
            <v>LIMON</v>
          </cell>
          <cell r="J3616" t="str">
            <v>PUB</v>
          </cell>
          <cell r="K3616" t="str">
            <v>RUR</v>
          </cell>
          <cell r="L3616" t="str">
            <v>TASHIRA SAMUELS SWARTON</v>
          </cell>
          <cell r="M3616" t="str">
            <v>-</v>
          </cell>
        </row>
        <row r="3617">
          <cell r="A3617" t="str">
            <v>3373</v>
          </cell>
          <cell r="B3617" t="str">
            <v>ESCUELA DIURNA</v>
          </cell>
          <cell r="C3617" t="str">
            <v>HONE CREEK</v>
          </cell>
          <cell r="D3617" t="str">
            <v>08</v>
          </cell>
          <cell r="E3617" t="str">
            <v>LIMON</v>
          </cell>
          <cell r="F3617" t="str">
            <v>TALAMANCA</v>
          </cell>
          <cell r="G3617" t="str">
            <v>CAHUITA</v>
          </cell>
          <cell r="H3617" t="str">
            <v>HONE CREEK</v>
          </cell>
          <cell r="I3617" t="str">
            <v>LIMON</v>
          </cell>
          <cell r="J3617" t="str">
            <v>PUB</v>
          </cell>
          <cell r="K3617" t="str">
            <v>RUR</v>
          </cell>
          <cell r="L3617" t="str">
            <v>FRANCISCA WEST GRANT</v>
          </cell>
          <cell r="M3617">
            <v>27568023</v>
          </cell>
        </row>
        <row r="3618">
          <cell r="A3618" t="str">
            <v>3374</v>
          </cell>
          <cell r="B3618" t="str">
            <v>ESCUELA DIURNA</v>
          </cell>
          <cell r="C3618" t="str">
            <v>PALACIOS</v>
          </cell>
          <cell r="D3618" t="str">
            <v>09</v>
          </cell>
          <cell r="E3618" t="str">
            <v>LIMON</v>
          </cell>
          <cell r="F3618" t="str">
            <v>MATINA</v>
          </cell>
          <cell r="G3618" t="str">
            <v>CARRANDI</v>
          </cell>
          <cell r="H3618" t="str">
            <v>15 MILLAS</v>
          </cell>
          <cell r="I3618" t="str">
            <v>LIMON</v>
          </cell>
          <cell r="J3618" t="str">
            <v>PUB</v>
          </cell>
          <cell r="K3618" t="str">
            <v>RUR</v>
          </cell>
          <cell r="L3618" t="str">
            <v>ERIC RAMÍREZ MORENO</v>
          </cell>
          <cell r="M3618">
            <v>83314275</v>
          </cell>
        </row>
        <row r="3619">
          <cell r="A3619" t="str">
            <v>3375</v>
          </cell>
          <cell r="B3619" t="str">
            <v>ESCUELA DIURNA</v>
          </cell>
          <cell r="C3619" t="str">
            <v>LIVERPOOL</v>
          </cell>
          <cell r="D3619" t="str">
            <v>01</v>
          </cell>
          <cell r="E3619" t="str">
            <v>LIMON</v>
          </cell>
          <cell r="F3619" t="str">
            <v>LIMON</v>
          </cell>
          <cell r="G3619" t="str">
            <v>RIO BLANCO</v>
          </cell>
          <cell r="H3619" t="str">
            <v>LIVERPOOL</v>
          </cell>
          <cell r="I3619" t="str">
            <v>LIMON</v>
          </cell>
          <cell r="J3619" t="str">
            <v>PUB</v>
          </cell>
          <cell r="K3619" t="str">
            <v>RUR</v>
          </cell>
          <cell r="L3619" t="str">
            <v>LIDIA CAMPOS RAMÍREZ</v>
          </cell>
          <cell r="M3619">
            <v>27971326</v>
          </cell>
        </row>
        <row r="3620">
          <cell r="A3620" t="str">
            <v>3376</v>
          </cell>
          <cell r="B3620" t="str">
            <v>ESCUELA DIURNA</v>
          </cell>
          <cell r="C3620" t="str">
            <v>LUZÓN</v>
          </cell>
          <cell r="D3620" t="str">
            <v>09</v>
          </cell>
          <cell r="E3620" t="str">
            <v>LIMON</v>
          </cell>
          <cell r="F3620" t="str">
            <v>MATINA</v>
          </cell>
          <cell r="G3620" t="str">
            <v>BATAN</v>
          </cell>
          <cell r="H3620" t="str">
            <v>LUZÓN</v>
          </cell>
          <cell r="I3620" t="str">
            <v>LIMON</v>
          </cell>
          <cell r="J3620" t="str">
            <v>PUB</v>
          </cell>
          <cell r="K3620" t="str">
            <v>RUR</v>
          </cell>
          <cell r="L3620" t="str">
            <v>DULIA TUGWELL JOHNSON</v>
          </cell>
          <cell r="M3620">
            <v>27186016</v>
          </cell>
        </row>
        <row r="3621">
          <cell r="A3621" t="str">
            <v>3378</v>
          </cell>
          <cell r="B3621" t="str">
            <v>ESCUELA DIURNA</v>
          </cell>
          <cell r="C3621" t="str">
            <v>EL TIGRE</v>
          </cell>
          <cell r="D3621" t="str">
            <v>02</v>
          </cell>
          <cell r="E3621" t="str">
            <v>LIMON</v>
          </cell>
          <cell r="F3621" t="str">
            <v>LIMON</v>
          </cell>
          <cell r="G3621" t="str">
            <v>MATAMA</v>
          </cell>
          <cell r="H3621" t="str">
            <v>EL TIGRE</v>
          </cell>
          <cell r="I3621" t="str">
            <v>LIMON</v>
          </cell>
          <cell r="J3621" t="str">
            <v>PUB</v>
          </cell>
          <cell r="K3621" t="str">
            <v>RUR</v>
          </cell>
          <cell r="L3621" t="str">
            <v>EVELIO ARGUEDAS FERNÁNDEZ</v>
          </cell>
          <cell r="M3621" t="str">
            <v>-</v>
          </cell>
        </row>
        <row r="3622">
          <cell r="A3622" t="str">
            <v>3379</v>
          </cell>
          <cell r="B3622" t="str">
            <v>ESCUELA DIURNA</v>
          </cell>
          <cell r="C3622" t="str">
            <v>MATINA</v>
          </cell>
          <cell r="D3622" t="str">
            <v>09</v>
          </cell>
          <cell r="E3622" t="str">
            <v>LIMON</v>
          </cell>
          <cell r="F3622" t="str">
            <v>MATINA</v>
          </cell>
          <cell r="G3622" t="str">
            <v>MATINA</v>
          </cell>
          <cell r="H3622" t="str">
            <v>MATINA</v>
          </cell>
          <cell r="I3622" t="str">
            <v>LIMON</v>
          </cell>
          <cell r="J3622" t="str">
            <v>PUB</v>
          </cell>
          <cell r="K3622" t="str">
            <v>RUR</v>
          </cell>
          <cell r="L3622" t="str">
            <v>JORGE L. ACEVEDO ARAYA</v>
          </cell>
          <cell r="M3622">
            <v>27181318</v>
          </cell>
        </row>
        <row r="3623">
          <cell r="A3623" t="str">
            <v>3380</v>
          </cell>
          <cell r="B3623" t="str">
            <v>ESCUELA DIURNA</v>
          </cell>
          <cell r="C3623" t="str">
            <v>MOÍN</v>
          </cell>
          <cell r="D3623" t="str">
            <v>01</v>
          </cell>
          <cell r="E3623" t="str">
            <v>LIMON</v>
          </cell>
          <cell r="F3623" t="str">
            <v>LIMON</v>
          </cell>
          <cell r="G3623" t="str">
            <v>LIMON</v>
          </cell>
          <cell r="H3623" t="str">
            <v>MOÍN</v>
          </cell>
          <cell r="I3623" t="str">
            <v>LIMON</v>
          </cell>
          <cell r="J3623" t="str">
            <v>PUB</v>
          </cell>
          <cell r="K3623" t="str">
            <v>URB</v>
          </cell>
          <cell r="L3623" t="str">
            <v>SILVIA RAUDES TORRES</v>
          </cell>
          <cell r="M3623">
            <v>27950737</v>
          </cell>
        </row>
        <row r="3624">
          <cell r="A3624" t="str">
            <v>3381</v>
          </cell>
          <cell r="B3624" t="str">
            <v>ESCUELA DIURNA</v>
          </cell>
          <cell r="C3624" t="str">
            <v>ORLANDO MOYA MOYA</v>
          </cell>
          <cell r="D3624" t="str">
            <v>05</v>
          </cell>
          <cell r="E3624" t="str">
            <v>LIMON</v>
          </cell>
          <cell r="F3624" t="str">
            <v>SIQUIRRES</v>
          </cell>
          <cell r="G3624" t="str">
            <v>SIQUIRRES</v>
          </cell>
          <cell r="H3624" t="str">
            <v>MORAVIA</v>
          </cell>
          <cell r="I3624" t="str">
            <v>LIMON</v>
          </cell>
          <cell r="J3624" t="str">
            <v>PUB</v>
          </cell>
          <cell r="K3624" t="str">
            <v>RUR</v>
          </cell>
          <cell r="L3624" t="str">
            <v>INÉS L. QUESADA CAMBRONERO</v>
          </cell>
          <cell r="M3624">
            <v>27681223</v>
          </cell>
        </row>
        <row r="3625">
          <cell r="A3625" t="str">
            <v>3382</v>
          </cell>
          <cell r="B3625" t="str">
            <v>ESCUELA DIURNA</v>
          </cell>
          <cell r="C3625" t="str">
            <v>PACUARITO</v>
          </cell>
          <cell r="D3625" t="str">
            <v>04</v>
          </cell>
          <cell r="E3625" t="str">
            <v>LIMON</v>
          </cell>
          <cell r="F3625" t="str">
            <v>SIQUIRRES</v>
          </cell>
          <cell r="G3625" t="str">
            <v>PACUARITO</v>
          </cell>
          <cell r="H3625" t="str">
            <v>PACUARITO</v>
          </cell>
          <cell r="I3625" t="str">
            <v>LIMON</v>
          </cell>
          <cell r="J3625" t="str">
            <v>PUB</v>
          </cell>
          <cell r="K3625" t="str">
            <v>RUR</v>
          </cell>
          <cell r="L3625" t="str">
            <v>LOIDA ALTERNO FOSTER</v>
          </cell>
          <cell r="M3625">
            <v>27658184</v>
          </cell>
        </row>
        <row r="3626">
          <cell r="A3626" t="str">
            <v>3383</v>
          </cell>
          <cell r="B3626" t="str">
            <v>ESCUELA DIURNA</v>
          </cell>
          <cell r="C3626" t="str">
            <v>PENSHURT</v>
          </cell>
          <cell r="D3626" t="str">
            <v>02</v>
          </cell>
          <cell r="E3626" t="str">
            <v>LIMON</v>
          </cell>
          <cell r="F3626" t="str">
            <v>LIMON</v>
          </cell>
          <cell r="G3626" t="str">
            <v>VALLE LA ESTRELLA</v>
          </cell>
          <cell r="H3626" t="str">
            <v>PENSHURT</v>
          </cell>
          <cell r="I3626" t="str">
            <v>LIMON</v>
          </cell>
          <cell r="J3626" t="str">
            <v>PUB</v>
          </cell>
          <cell r="K3626" t="str">
            <v>RUR</v>
          </cell>
          <cell r="L3626" t="str">
            <v>KATHYA GUZMÁN RAMÍREZ</v>
          </cell>
          <cell r="M3626">
            <v>27500830</v>
          </cell>
        </row>
        <row r="3627">
          <cell r="A3627" t="str">
            <v>3384</v>
          </cell>
          <cell r="B3627" t="str">
            <v>ESCUELA DIURNA</v>
          </cell>
          <cell r="C3627" t="str">
            <v>PUERTO VIEJO</v>
          </cell>
          <cell r="D3627" t="str">
            <v>08</v>
          </cell>
          <cell r="E3627" t="str">
            <v>LIMON</v>
          </cell>
          <cell r="F3627" t="str">
            <v>TALAMANCA</v>
          </cell>
          <cell r="G3627" t="str">
            <v>CAHUITA</v>
          </cell>
          <cell r="H3627" t="str">
            <v>PUERTO VIEJO</v>
          </cell>
          <cell r="I3627" t="str">
            <v>LIMON</v>
          </cell>
          <cell r="J3627" t="str">
            <v>PUB</v>
          </cell>
          <cell r="K3627" t="str">
            <v>RUR</v>
          </cell>
          <cell r="L3627" t="str">
            <v>DIDIER MATARRITA MORA</v>
          </cell>
          <cell r="M3627">
            <v>27500199</v>
          </cell>
        </row>
        <row r="3628">
          <cell r="A3628" t="str">
            <v>3385</v>
          </cell>
          <cell r="B3628" t="str">
            <v>ESCUELA DIURNA</v>
          </cell>
          <cell r="C3628" t="str">
            <v>LIMÓN 2000</v>
          </cell>
          <cell r="D3628" t="str">
            <v>01</v>
          </cell>
          <cell r="E3628" t="str">
            <v>LIMON</v>
          </cell>
          <cell r="F3628" t="str">
            <v>LIMON</v>
          </cell>
          <cell r="G3628" t="str">
            <v>RIO BLANCO</v>
          </cell>
          <cell r="H3628" t="str">
            <v>LIMÓN 2000</v>
          </cell>
          <cell r="I3628" t="str">
            <v>LIMON</v>
          </cell>
          <cell r="J3628" t="str">
            <v>PUB</v>
          </cell>
          <cell r="K3628" t="str">
            <v>RUR</v>
          </cell>
          <cell r="L3628" t="str">
            <v>IVONNE WRIGHT RUSSELL</v>
          </cell>
          <cell r="M3628">
            <v>27971359</v>
          </cell>
        </row>
        <row r="3629">
          <cell r="A3629" t="str">
            <v>3386</v>
          </cell>
          <cell r="B3629" t="str">
            <v>ESCUELA DIURNA</v>
          </cell>
          <cell r="C3629" t="str">
            <v>SAN CLEMENTE</v>
          </cell>
          <cell r="D3629" t="str">
            <v>02</v>
          </cell>
          <cell r="E3629" t="str">
            <v>LIMON</v>
          </cell>
          <cell r="F3629" t="str">
            <v>LIMON</v>
          </cell>
          <cell r="G3629" t="str">
            <v>VALLE LA ESTRELLA</v>
          </cell>
          <cell r="H3629" t="str">
            <v>SAN CLEMENTE</v>
          </cell>
          <cell r="I3629" t="str">
            <v>LIMON</v>
          </cell>
          <cell r="J3629" t="str">
            <v>PUB</v>
          </cell>
          <cell r="K3629" t="str">
            <v>RUR</v>
          </cell>
          <cell r="L3629" t="str">
            <v>Mª DE LOS ÁNGELES VENEGAS A.</v>
          </cell>
          <cell r="M3629">
            <v>87040140</v>
          </cell>
        </row>
        <row r="3630">
          <cell r="A3630" t="str">
            <v>3387</v>
          </cell>
          <cell r="B3630" t="str">
            <v>ESCUELA DIURNA</v>
          </cell>
          <cell r="C3630" t="str">
            <v>SANTA MARÍA</v>
          </cell>
          <cell r="D3630" t="str">
            <v>09</v>
          </cell>
          <cell r="E3630" t="str">
            <v>LIMON</v>
          </cell>
          <cell r="F3630" t="str">
            <v>MATINA</v>
          </cell>
          <cell r="G3630" t="str">
            <v>CARRANDI</v>
          </cell>
          <cell r="H3630" t="str">
            <v>SANTA MARÍA</v>
          </cell>
          <cell r="I3630" t="str">
            <v>LIMON</v>
          </cell>
          <cell r="J3630" t="str">
            <v>PUB</v>
          </cell>
          <cell r="K3630" t="str">
            <v>RUR</v>
          </cell>
          <cell r="L3630" t="str">
            <v>MANUEL ZAMORA DURÁN</v>
          </cell>
          <cell r="M3630">
            <v>27977684</v>
          </cell>
        </row>
        <row r="3631">
          <cell r="A3631" t="str">
            <v>3388</v>
          </cell>
          <cell r="B3631" t="str">
            <v>ESCUELA DIURNA</v>
          </cell>
          <cell r="C3631" t="str">
            <v>BOCA URÉN</v>
          </cell>
          <cell r="D3631" t="str">
            <v>02</v>
          </cell>
          <cell r="E3631" t="str">
            <v>LIMON</v>
          </cell>
          <cell r="F3631" t="str">
            <v>TALAMANCA</v>
          </cell>
          <cell r="G3631" t="str">
            <v>TELIRE</v>
          </cell>
          <cell r="H3631" t="str">
            <v>BOCA URÉN</v>
          </cell>
          <cell r="I3631" t="str">
            <v>SULA</v>
          </cell>
          <cell r="J3631" t="str">
            <v>PUB</v>
          </cell>
          <cell r="K3631" t="str">
            <v>RUR</v>
          </cell>
          <cell r="L3631" t="str">
            <v>XICINIA RODRÍGUEZ CORDERO</v>
          </cell>
          <cell r="M3631">
            <v>27510145</v>
          </cell>
        </row>
        <row r="3632">
          <cell r="A3632" t="str">
            <v>3389</v>
          </cell>
          <cell r="B3632" t="str">
            <v>ESCUELA DIURNA</v>
          </cell>
          <cell r="C3632" t="str">
            <v>ZENT</v>
          </cell>
          <cell r="D3632" t="str">
            <v>09</v>
          </cell>
          <cell r="E3632" t="str">
            <v>LIMON</v>
          </cell>
          <cell r="F3632" t="str">
            <v>MATINA</v>
          </cell>
          <cell r="G3632" t="str">
            <v>CARRANDI</v>
          </cell>
          <cell r="H3632" t="str">
            <v>ZENT NUEVO</v>
          </cell>
          <cell r="I3632" t="str">
            <v>LIMON</v>
          </cell>
          <cell r="J3632" t="str">
            <v>PUB</v>
          </cell>
          <cell r="K3632" t="str">
            <v>RUR</v>
          </cell>
          <cell r="L3632" t="str">
            <v>RUDDY CRAWFORD MCDONALD</v>
          </cell>
          <cell r="M3632">
            <v>27978231</v>
          </cell>
        </row>
        <row r="3633">
          <cell r="A3633" t="str">
            <v>3390</v>
          </cell>
          <cell r="B3633" t="str">
            <v>ESCUELA DIURNA</v>
          </cell>
          <cell r="C3633" t="str">
            <v>BARBILLA</v>
          </cell>
          <cell r="D3633" t="str">
            <v>09</v>
          </cell>
          <cell r="E3633" t="str">
            <v>LIMON</v>
          </cell>
          <cell r="F3633" t="str">
            <v>MATINA</v>
          </cell>
          <cell r="G3633" t="str">
            <v>BATAN</v>
          </cell>
          <cell r="H3633" t="str">
            <v>BARBILLA</v>
          </cell>
          <cell r="I3633" t="str">
            <v>LIMON</v>
          </cell>
          <cell r="J3633" t="str">
            <v>PUB</v>
          </cell>
          <cell r="K3633" t="str">
            <v>RUR</v>
          </cell>
          <cell r="L3633" t="str">
            <v>HARRY BROWN DONALDSON</v>
          </cell>
          <cell r="M3633">
            <v>27185507</v>
          </cell>
        </row>
        <row r="3634">
          <cell r="A3634" t="str">
            <v>3391</v>
          </cell>
          <cell r="B3634" t="str">
            <v>ESCUELA DIURNA</v>
          </cell>
          <cell r="C3634" t="str">
            <v>TUBA CREEK #1</v>
          </cell>
          <cell r="D3634" t="str">
            <v>08</v>
          </cell>
          <cell r="E3634" t="str">
            <v>LIMON</v>
          </cell>
          <cell r="F3634" t="str">
            <v>TALAMANCA</v>
          </cell>
          <cell r="G3634" t="str">
            <v>CAHUITA</v>
          </cell>
          <cell r="H3634" t="str">
            <v>TUBA CREEK #1</v>
          </cell>
          <cell r="I3634" t="str">
            <v>LIMON</v>
          </cell>
          <cell r="J3634" t="str">
            <v>PUB</v>
          </cell>
          <cell r="K3634" t="str">
            <v>RUR</v>
          </cell>
          <cell r="L3634" t="str">
            <v>MARIO LÓPEZ JIMÉNEZ</v>
          </cell>
          <cell r="M3634" t="str">
            <v>-</v>
          </cell>
        </row>
        <row r="3635">
          <cell r="A3635" t="str">
            <v>3392</v>
          </cell>
          <cell r="B3635" t="str">
            <v>ESCUELA DIURNA</v>
          </cell>
          <cell r="C3635" t="str">
            <v>RÍO NEGRO</v>
          </cell>
          <cell r="D3635" t="str">
            <v>08</v>
          </cell>
          <cell r="E3635" t="str">
            <v>LIMON</v>
          </cell>
          <cell r="F3635" t="str">
            <v>TALAMANCA</v>
          </cell>
          <cell r="G3635" t="str">
            <v>CAHUITA</v>
          </cell>
          <cell r="H3635" t="str">
            <v>COCLES</v>
          </cell>
          <cell r="I3635" t="str">
            <v>LIMON</v>
          </cell>
          <cell r="J3635" t="str">
            <v>PUB</v>
          </cell>
          <cell r="K3635" t="str">
            <v>RUR</v>
          </cell>
          <cell r="L3635" t="str">
            <v>ANA CÓRDOBA LÓPEZ</v>
          </cell>
          <cell r="M3635">
            <v>27500694</v>
          </cell>
        </row>
        <row r="3636">
          <cell r="A3636" t="str">
            <v>3393</v>
          </cell>
          <cell r="B3636" t="str">
            <v>ESCUELA DIURNA</v>
          </cell>
          <cell r="C3636" t="str">
            <v>SILVESTRE GRANT GRIFFITH</v>
          </cell>
          <cell r="D3636" t="str">
            <v>06</v>
          </cell>
          <cell r="E3636" t="str">
            <v>LIMON</v>
          </cell>
          <cell r="F3636" t="str">
            <v>SIQUIRRES</v>
          </cell>
          <cell r="G3636" t="str">
            <v>CAIRO</v>
          </cell>
          <cell r="H3636" t="str">
            <v>EL CAIRO</v>
          </cell>
          <cell r="I3636" t="str">
            <v>LIMON</v>
          </cell>
          <cell r="J3636" t="str">
            <v>PUB</v>
          </cell>
          <cell r="K3636" t="str">
            <v>RUR</v>
          </cell>
          <cell r="L3636" t="str">
            <v>ALEXANDER AGUILAR CASTRO</v>
          </cell>
          <cell r="M3636">
            <v>27654053</v>
          </cell>
        </row>
        <row r="3637">
          <cell r="A3637" t="str">
            <v>3394</v>
          </cell>
          <cell r="B3637" t="str">
            <v>ESCUELA DIURNA</v>
          </cell>
          <cell r="C3637" t="str">
            <v>GOLY</v>
          </cell>
          <cell r="D3637" t="str">
            <v>09</v>
          </cell>
          <cell r="E3637" t="str">
            <v>LIMON</v>
          </cell>
          <cell r="F3637" t="str">
            <v>MATINA</v>
          </cell>
          <cell r="G3637" t="str">
            <v>MATINA</v>
          </cell>
          <cell r="H3637" t="str">
            <v>GOLY</v>
          </cell>
          <cell r="I3637" t="str">
            <v>LIMON</v>
          </cell>
          <cell r="J3637" t="str">
            <v>PUB</v>
          </cell>
          <cell r="K3637" t="str">
            <v>RUR</v>
          </cell>
          <cell r="L3637" t="str">
            <v>DORNA VOSE MAY</v>
          </cell>
          <cell r="M3637">
            <v>27181048</v>
          </cell>
        </row>
        <row r="3638">
          <cell r="A3638" t="str">
            <v>3395</v>
          </cell>
          <cell r="B3638" t="str">
            <v>ESCUELA DIURNA</v>
          </cell>
          <cell r="C3638" t="str">
            <v>BOCA COHEN</v>
          </cell>
          <cell r="D3638" t="str">
            <v>05</v>
          </cell>
          <cell r="E3638" t="str">
            <v>LIMON</v>
          </cell>
          <cell r="F3638" t="str">
            <v>LIMON</v>
          </cell>
          <cell r="G3638" t="str">
            <v>VALLE LA ESTRELLA</v>
          </cell>
          <cell r="H3638" t="str">
            <v>BOCA COHEN</v>
          </cell>
          <cell r="I3638" t="str">
            <v>SULA</v>
          </cell>
          <cell r="J3638" t="str">
            <v>PUB</v>
          </cell>
          <cell r="K3638" t="str">
            <v>RUR</v>
          </cell>
          <cell r="L3638" t="str">
            <v>RANDALL FERNÁNDEZ MORALES</v>
          </cell>
          <cell r="M3638">
            <v>27590142</v>
          </cell>
        </row>
        <row r="3639">
          <cell r="A3639" t="str">
            <v>3396</v>
          </cell>
          <cell r="B3639" t="str">
            <v>ESCUELA DIURNA</v>
          </cell>
          <cell r="C3639" t="str">
            <v>EL CARMEN</v>
          </cell>
          <cell r="D3639" t="str">
            <v>05</v>
          </cell>
          <cell r="E3639" t="str">
            <v>LIMON</v>
          </cell>
          <cell r="F3639" t="str">
            <v>SIQUIRRES</v>
          </cell>
          <cell r="G3639" t="str">
            <v>SIQUIRRES</v>
          </cell>
          <cell r="H3639" t="str">
            <v>EL CARMEN</v>
          </cell>
          <cell r="I3639" t="str">
            <v>LIMON</v>
          </cell>
          <cell r="J3639" t="str">
            <v>PUB</v>
          </cell>
          <cell r="K3639" t="str">
            <v>RUR</v>
          </cell>
          <cell r="L3639" t="str">
            <v>GRETTEL SÁNCHEZ LORÍA</v>
          </cell>
          <cell r="M3639">
            <v>27691179</v>
          </cell>
        </row>
        <row r="3640">
          <cell r="A3640" t="str">
            <v>3397</v>
          </cell>
          <cell r="B3640" t="str">
            <v>ESCUELA DIURNA</v>
          </cell>
          <cell r="C3640" t="str">
            <v>LA LUCHA</v>
          </cell>
          <cell r="D3640" t="str">
            <v>05</v>
          </cell>
          <cell r="E3640" t="str">
            <v>LIMON</v>
          </cell>
          <cell r="F3640" t="str">
            <v>SIQUIRRES</v>
          </cell>
          <cell r="G3640" t="str">
            <v>SIQUIRRES</v>
          </cell>
          <cell r="H3640" t="str">
            <v>LA LUCHA</v>
          </cell>
          <cell r="I3640" t="str">
            <v>LIMON</v>
          </cell>
          <cell r="J3640" t="str">
            <v>PUB</v>
          </cell>
          <cell r="K3640" t="str">
            <v>RUR</v>
          </cell>
          <cell r="L3640" t="str">
            <v>ROLANDO CHAVES PORRAS</v>
          </cell>
          <cell r="M3640">
            <v>86944352</v>
          </cell>
        </row>
        <row r="3641">
          <cell r="A3641" t="str">
            <v>3399</v>
          </cell>
          <cell r="B3641" t="str">
            <v>ESCUELA DIURNA</v>
          </cell>
          <cell r="C3641" t="str">
            <v>NUEVA ESPERANZA</v>
          </cell>
          <cell r="D3641" t="str">
            <v>05</v>
          </cell>
          <cell r="E3641" t="str">
            <v>LIMON</v>
          </cell>
          <cell r="F3641" t="str">
            <v>SIQUIRRES</v>
          </cell>
          <cell r="G3641" t="str">
            <v>SIQUIRRES</v>
          </cell>
          <cell r="H3641" t="str">
            <v>NUEVA ESPERANZA</v>
          </cell>
          <cell r="I3641" t="str">
            <v>LIMON</v>
          </cell>
          <cell r="J3641" t="str">
            <v>PUB</v>
          </cell>
          <cell r="K3641" t="str">
            <v>RUR</v>
          </cell>
          <cell r="L3641" t="str">
            <v>YORLENY RODRÍGUEZ ORTEGA</v>
          </cell>
          <cell r="M3641">
            <v>87057642</v>
          </cell>
        </row>
        <row r="3642">
          <cell r="A3642" t="str">
            <v>3400</v>
          </cell>
          <cell r="B3642" t="str">
            <v>ESCUELA DIURNA</v>
          </cell>
          <cell r="C3642" t="str">
            <v>NUEVA VIRGINIA</v>
          </cell>
          <cell r="D3642" t="str">
            <v>05</v>
          </cell>
          <cell r="E3642" t="str">
            <v>LIMON</v>
          </cell>
          <cell r="F3642" t="str">
            <v>SIQUIRRES</v>
          </cell>
          <cell r="G3642" t="str">
            <v>SIQUIRRES</v>
          </cell>
          <cell r="H3642" t="str">
            <v>NUEVA VIRGINIA</v>
          </cell>
          <cell r="I3642" t="str">
            <v>LIMON</v>
          </cell>
          <cell r="J3642" t="str">
            <v>PUB</v>
          </cell>
          <cell r="K3642" t="str">
            <v>RUR</v>
          </cell>
          <cell r="L3642" t="str">
            <v>XINIA GOLUBOAY ESTEFANOVICH</v>
          </cell>
          <cell r="M3642">
            <v>83634467</v>
          </cell>
        </row>
        <row r="3643">
          <cell r="A3643" t="str">
            <v>3401</v>
          </cell>
          <cell r="B3643" t="str">
            <v>ESCUELA DIURNA</v>
          </cell>
          <cell r="C3643" t="str">
            <v>EL TRÉBOL</v>
          </cell>
          <cell r="D3643" t="str">
            <v>02</v>
          </cell>
          <cell r="E3643" t="str">
            <v>LIMON</v>
          </cell>
          <cell r="F3643" t="str">
            <v>LIMON</v>
          </cell>
          <cell r="G3643" t="str">
            <v>MATAMA</v>
          </cell>
          <cell r="H3643" t="str">
            <v>EL TRÉBOL</v>
          </cell>
          <cell r="I3643" t="str">
            <v>LIMON</v>
          </cell>
          <cell r="J3643" t="str">
            <v>PUB</v>
          </cell>
          <cell r="K3643" t="str">
            <v>RUR</v>
          </cell>
          <cell r="L3643" t="str">
            <v>ELINEY MARCHENA BUSTOS</v>
          </cell>
          <cell r="M3643" t="str">
            <v>-</v>
          </cell>
        </row>
        <row r="3644">
          <cell r="A3644" t="str">
            <v>3402</v>
          </cell>
          <cell r="B3644" t="str">
            <v>ESCUELA DIURNA</v>
          </cell>
          <cell r="C3644" t="str">
            <v>ESTRADA</v>
          </cell>
          <cell r="D3644" t="str">
            <v>09</v>
          </cell>
          <cell r="E3644" t="str">
            <v>LIMON</v>
          </cell>
          <cell r="F3644" t="str">
            <v>MATINA</v>
          </cell>
          <cell r="G3644" t="str">
            <v>CARRANDI</v>
          </cell>
          <cell r="H3644" t="str">
            <v>ESTRADA</v>
          </cell>
          <cell r="I3644" t="str">
            <v>LIMON</v>
          </cell>
          <cell r="J3644" t="str">
            <v>PUB</v>
          </cell>
          <cell r="K3644" t="str">
            <v>RUR</v>
          </cell>
          <cell r="L3644" t="str">
            <v>JEANNETTE HERNÁNDEZ B.</v>
          </cell>
          <cell r="M3644">
            <v>27181800</v>
          </cell>
        </row>
        <row r="3645">
          <cell r="A3645" t="str">
            <v>3403</v>
          </cell>
          <cell r="B3645" t="str">
            <v>ESCUELA DIURNA</v>
          </cell>
          <cell r="C3645" t="str">
            <v>BRIBRÍ</v>
          </cell>
          <cell r="D3645" t="str">
            <v>01</v>
          </cell>
          <cell r="E3645" t="str">
            <v>LIMON</v>
          </cell>
          <cell r="F3645" t="str">
            <v>TALAMANCA</v>
          </cell>
          <cell r="G3645" t="str">
            <v>BRATSI</v>
          </cell>
          <cell r="H3645" t="str">
            <v>BRIBRÍ</v>
          </cell>
          <cell r="I3645" t="str">
            <v>SULA</v>
          </cell>
          <cell r="J3645" t="str">
            <v>PUB</v>
          </cell>
          <cell r="K3645" t="str">
            <v>RUR</v>
          </cell>
          <cell r="L3645" t="str">
            <v>RUGELI MORALES RODRÍGUEZ</v>
          </cell>
          <cell r="M3645">
            <v>27511907</v>
          </cell>
        </row>
        <row r="3646">
          <cell r="A3646" t="str">
            <v>3404</v>
          </cell>
          <cell r="B3646" t="str">
            <v>ESCUELA DIURNA</v>
          </cell>
          <cell r="C3646" t="str">
            <v>FINCA COSTA RICA</v>
          </cell>
          <cell r="D3646" t="str">
            <v>08</v>
          </cell>
          <cell r="E3646" t="str">
            <v>LIMON</v>
          </cell>
          <cell r="F3646" t="str">
            <v>TALAMANCA</v>
          </cell>
          <cell r="G3646" t="str">
            <v>SIXAOLA</v>
          </cell>
          <cell r="H3646" t="str">
            <v>SIXAOLA</v>
          </cell>
          <cell r="I3646" t="str">
            <v>LIMON</v>
          </cell>
          <cell r="J3646" t="str">
            <v>PUB</v>
          </cell>
          <cell r="K3646" t="str">
            <v>RUR</v>
          </cell>
          <cell r="L3646" t="str">
            <v>YANCY ROJAS ARAÚZ</v>
          </cell>
          <cell r="M3646">
            <v>27542038</v>
          </cell>
        </row>
        <row r="3647">
          <cell r="A3647" t="str">
            <v>3405</v>
          </cell>
          <cell r="B3647" t="str">
            <v>ESCUELA DIURNA</v>
          </cell>
          <cell r="C3647" t="str">
            <v>SAN JUAN</v>
          </cell>
          <cell r="D3647" t="str">
            <v>09</v>
          </cell>
          <cell r="E3647" t="str">
            <v>LIMON</v>
          </cell>
          <cell r="F3647" t="str">
            <v>MATINA</v>
          </cell>
          <cell r="G3647" t="str">
            <v>BATAN</v>
          </cell>
          <cell r="H3647" t="str">
            <v>GOSHEN</v>
          </cell>
          <cell r="I3647" t="str">
            <v>LIMON</v>
          </cell>
          <cell r="J3647" t="str">
            <v>PUB</v>
          </cell>
          <cell r="K3647" t="str">
            <v>RUR</v>
          </cell>
          <cell r="L3647" t="str">
            <v>MARCO TULIO TANDIOY OBANDO</v>
          </cell>
          <cell r="M3647" t="str">
            <v>-</v>
          </cell>
        </row>
        <row r="3648">
          <cell r="A3648" t="str">
            <v>3406</v>
          </cell>
          <cell r="B3648" t="str">
            <v>ESCUELA DIURNA</v>
          </cell>
          <cell r="C3648" t="str">
            <v>VILLA DEL MAR # 2</v>
          </cell>
          <cell r="D3648" t="str">
            <v>01</v>
          </cell>
          <cell r="E3648" t="str">
            <v>LIMON</v>
          </cell>
          <cell r="F3648" t="str">
            <v>LIMON</v>
          </cell>
          <cell r="G3648" t="str">
            <v>LIMON</v>
          </cell>
          <cell r="H3648" t="str">
            <v>VILLA DEL MAR 2</v>
          </cell>
          <cell r="I3648" t="str">
            <v>LIMON</v>
          </cell>
          <cell r="J3648" t="str">
            <v>PUB</v>
          </cell>
          <cell r="K3648" t="str">
            <v>URB</v>
          </cell>
          <cell r="L3648" t="str">
            <v>YENORI BRYAN JENKINS</v>
          </cell>
          <cell r="M3648">
            <v>27983310</v>
          </cell>
        </row>
        <row r="3649">
          <cell r="A3649" t="str">
            <v>3407</v>
          </cell>
          <cell r="B3649" t="str">
            <v>ESCUELA DIURNA</v>
          </cell>
          <cell r="C3649" t="str">
            <v>LOS CORALES</v>
          </cell>
          <cell r="D3649" t="str">
            <v>01</v>
          </cell>
          <cell r="E3649" t="str">
            <v>LIMON</v>
          </cell>
          <cell r="F3649" t="str">
            <v>LIMON</v>
          </cell>
          <cell r="G3649" t="str">
            <v>LIMON</v>
          </cell>
          <cell r="H3649" t="str">
            <v>LOS CORALES</v>
          </cell>
          <cell r="I3649" t="str">
            <v>LIMON</v>
          </cell>
          <cell r="J3649" t="str">
            <v>PUB</v>
          </cell>
          <cell r="K3649" t="str">
            <v>URB</v>
          </cell>
          <cell r="L3649" t="str">
            <v>REINALDO SKIPTON MEDRANO</v>
          </cell>
          <cell r="M3649">
            <v>27951022</v>
          </cell>
        </row>
        <row r="3650">
          <cell r="A3650" t="str">
            <v>3408</v>
          </cell>
          <cell r="B3650" t="str">
            <v>ESCUELA DIURNA</v>
          </cell>
          <cell r="C3650" t="str">
            <v>VILLA DEL MAR # 1</v>
          </cell>
          <cell r="D3650" t="str">
            <v>01</v>
          </cell>
          <cell r="E3650" t="str">
            <v>LIMON</v>
          </cell>
          <cell r="F3650" t="str">
            <v>LIMON</v>
          </cell>
          <cell r="G3650" t="str">
            <v>LIMON</v>
          </cell>
          <cell r="H3650" t="str">
            <v>VILLA DEL MAR Nº1</v>
          </cell>
          <cell r="I3650" t="str">
            <v>LIMON</v>
          </cell>
          <cell r="J3650" t="str">
            <v>PUB</v>
          </cell>
          <cell r="K3650" t="str">
            <v>URB</v>
          </cell>
          <cell r="L3650" t="str">
            <v>EDITH SAGOT LYNCH</v>
          </cell>
          <cell r="M3650">
            <v>27952442</v>
          </cell>
        </row>
        <row r="3651">
          <cell r="A3651" t="str">
            <v>3409</v>
          </cell>
          <cell r="B3651" t="str">
            <v>ESCUELA DIURNA</v>
          </cell>
          <cell r="C3651" t="str">
            <v>AKBERIE</v>
          </cell>
          <cell r="D3651" t="str">
            <v>01</v>
          </cell>
          <cell r="E3651" t="str">
            <v>LIMON</v>
          </cell>
          <cell r="F3651" t="str">
            <v>TALAMANCA</v>
          </cell>
          <cell r="G3651" t="str">
            <v>BRATSI</v>
          </cell>
          <cell r="H3651" t="str">
            <v>BRATSI</v>
          </cell>
          <cell r="I3651" t="str">
            <v>SULA</v>
          </cell>
          <cell r="J3651" t="str">
            <v>PUB</v>
          </cell>
          <cell r="K3651" t="str">
            <v>RUR</v>
          </cell>
          <cell r="L3651" t="str">
            <v>SANTOS CHÁVES VEGA</v>
          </cell>
          <cell r="M3651">
            <v>88051835</v>
          </cell>
        </row>
        <row r="3652">
          <cell r="A3652" t="str">
            <v>3411</v>
          </cell>
          <cell r="B3652" t="str">
            <v>ESCUELA DIURNA</v>
          </cell>
          <cell r="C3652" t="str">
            <v>RÍO QUITO</v>
          </cell>
          <cell r="D3652" t="str">
            <v>01</v>
          </cell>
          <cell r="E3652" t="str">
            <v>LIMON</v>
          </cell>
          <cell r="F3652" t="str">
            <v>LIMON</v>
          </cell>
          <cell r="G3652" t="str">
            <v>RIO BLANCO</v>
          </cell>
          <cell r="H3652" t="str">
            <v>RÍO QUITO</v>
          </cell>
          <cell r="I3652" t="str">
            <v>LIMON</v>
          </cell>
          <cell r="J3652" t="str">
            <v>PUB</v>
          </cell>
          <cell r="K3652" t="str">
            <v>RUR</v>
          </cell>
          <cell r="L3652" t="str">
            <v>LORENA GORDON SMITH</v>
          </cell>
          <cell r="M3652">
            <v>27972733</v>
          </cell>
        </row>
        <row r="3653">
          <cell r="A3653" t="str">
            <v>3412</v>
          </cell>
          <cell r="B3653" t="str">
            <v>ESCUELA DIURNA</v>
          </cell>
          <cell r="C3653" t="str">
            <v>GERMANIA</v>
          </cell>
          <cell r="D3653" t="str">
            <v>06</v>
          </cell>
          <cell r="E3653" t="str">
            <v>LIMON</v>
          </cell>
          <cell r="F3653" t="str">
            <v>SIQUIRRES</v>
          </cell>
          <cell r="G3653" t="str">
            <v>GERMANIA</v>
          </cell>
          <cell r="H3653" t="str">
            <v>GERMANIA</v>
          </cell>
          <cell r="I3653" t="str">
            <v>LIMON</v>
          </cell>
          <cell r="J3653" t="str">
            <v>PUB</v>
          </cell>
          <cell r="K3653" t="str">
            <v>RUR</v>
          </cell>
          <cell r="L3653" t="str">
            <v>ELIÉCER QUIRÓS RAMÍREZ</v>
          </cell>
          <cell r="M3653">
            <v>27600382</v>
          </cell>
        </row>
        <row r="3654">
          <cell r="A3654" t="str">
            <v>3413</v>
          </cell>
          <cell r="B3654" t="str">
            <v>ESCUELA DIURNA</v>
          </cell>
          <cell r="C3654" t="str">
            <v>LOS LIRIOS</v>
          </cell>
          <cell r="D3654" t="str">
            <v>02</v>
          </cell>
          <cell r="E3654" t="str">
            <v>LIMON</v>
          </cell>
          <cell r="F3654" t="str">
            <v>LIMON</v>
          </cell>
          <cell r="G3654" t="str">
            <v>VALLE LA ESTRELLA</v>
          </cell>
          <cell r="H3654" t="str">
            <v>LOS LIRIOS</v>
          </cell>
          <cell r="I3654" t="str">
            <v>LIMON</v>
          </cell>
          <cell r="J3654" t="str">
            <v>PUB</v>
          </cell>
          <cell r="K3654" t="str">
            <v>RUR</v>
          </cell>
          <cell r="L3654" t="str">
            <v>LEICELL ARCE CAMPOS</v>
          </cell>
          <cell r="M3654">
            <v>27985497</v>
          </cell>
        </row>
        <row r="3655">
          <cell r="A3655" t="str">
            <v>3414</v>
          </cell>
          <cell r="B3655" t="str">
            <v>ESCUELA DIURNA</v>
          </cell>
          <cell r="C3655" t="str">
            <v>GRAL. TOMÁS GUARDIA G.</v>
          </cell>
          <cell r="D3655" t="str">
            <v>01</v>
          </cell>
          <cell r="E3655" t="str">
            <v>LIMON</v>
          </cell>
          <cell r="F3655" t="str">
            <v>LIMON</v>
          </cell>
          <cell r="G3655" t="str">
            <v>LIMON</v>
          </cell>
          <cell r="H3655" t="str">
            <v>LIMÓN CENTRO</v>
          </cell>
          <cell r="I3655" t="str">
            <v>LIMON</v>
          </cell>
          <cell r="J3655" t="str">
            <v>PUB</v>
          </cell>
          <cell r="K3655" t="str">
            <v>URB</v>
          </cell>
          <cell r="L3655" t="str">
            <v>ELKIE MARTÍNEZ BRENES</v>
          </cell>
          <cell r="M3655">
            <v>27580807</v>
          </cell>
        </row>
        <row r="3656">
          <cell r="A3656" t="str">
            <v>3415</v>
          </cell>
          <cell r="B3656" t="str">
            <v>ESCUELA DIURNA</v>
          </cell>
          <cell r="C3656" t="str">
            <v>GUAYACÁN</v>
          </cell>
          <cell r="D3656" t="str">
            <v>05</v>
          </cell>
          <cell r="E3656" t="str">
            <v>LIMON</v>
          </cell>
          <cell r="F3656" t="str">
            <v>SIQUIRRES</v>
          </cell>
          <cell r="G3656" t="str">
            <v>SIQUIRRES</v>
          </cell>
          <cell r="H3656" t="str">
            <v>GUAYACÁN</v>
          </cell>
          <cell r="I3656" t="str">
            <v>LIMON</v>
          </cell>
          <cell r="J3656" t="str">
            <v>PUB</v>
          </cell>
          <cell r="K3656" t="str">
            <v>RUR</v>
          </cell>
          <cell r="L3656" t="str">
            <v>NOEMY CAMPOS MONCADA</v>
          </cell>
          <cell r="M3656">
            <v>83349661</v>
          </cell>
        </row>
        <row r="3657">
          <cell r="A3657" t="str">
            <v>3416</v>
          </cell>
          <cell r="B3657" t="str">
            <v>ESCUELA DIURNA</v>
          </cell>
          <cell r="C3657" t="str">
            <v>INDIANA TRES</v>
          </cell>
          <cell r="D3657" t="str">
            <v>04</v>
          </cell>
          <cell r="E3657" t="str">
            <v>LIMON</v>
          </cell>
          <cell r="F3657" t="str">
            <v>SIQUIRRES</v>
          </cell>
          <cell r="G3657" t="str">
            <v>SIQUIRRES</v>
          </cell>
          <cell r="H3657" t="str">
            <v>INDIANA TRES</v>
          </cell>
          <cell r="I3657" t="str">
            <v>LIMON</v>
          </cell>
          <cell r="J3657" t="str">
            <v>PUB</v>
          </cell>
          <cell r="K3657" t="str">
            <v>RUR</v>
          </cell>
          <cell r="L3657" t="str">
            <v>AURIA MIRANDA VILLEGAS</v>
          </cell>
          <cell r="M3657">
            <v>27689738</v>
          </cell>
        </row>
        <row r="3658">
          <cell r="A3658" t="str">
            <v>3417</v>
          </cell>
          <cell r="B3658" t="str">
            <v>ESCUELA DIURNA</v>
          </cell>
          <cell r="C3658" t="str">
            <v>JUSTO ANTONIO FACIO</v>
          </cell>
          <cell r="D3658" t="str">
            <v>05</v>
          </cell>
          <cell r="E3658" t="str">
            <v>LIMON</v>
          </cell>
          <cell r="F3658" t="str">
            <v>SIQUIRRES</v>
          </cell>
          <cell r="G3658" t="str">
            <v>SIQUIRRES</v>
          </cell>
          <cell r="H3658" t="str">
            <v>Bº Mª AUXILIADORA</v>
          </cell>
          <cell r="I3658" t="str">
            <v>LIMON</v>
          </cell>
          <cell r="J3658" t="str">
            <v>PUB</v>
          </cell>
          <cell r="K3658" t="str">
            <v>RUR</v>
          </cell>
          <cell r="L3658" t="str">
            <v>LUZMILDA RICKETT PATTERSON</v>
          </cell>
          <cell r="M3658">
            <v>27688205</v>
          </cell>
        </row>
        <row r="3659">
          <cell r="A3659" t="str">
            <v>3418</v>
          </cell>
          <cell r="B3659" t="str">
            <v>ESCUELA DIURNA</v>
          </cell>
          <cell r="C3659" t="str">
            <v>ANTONIO FERNÁNDEZ GAMBOA</v>
          </cell>
          <cell r="D3659" t="str">
            <v>06</v>
          </cell>
          <cell r="E3659" t="str">
            <v>LIMON</v>
          </cell>
          <cell r="F3659" t="str">
            <v>SIQUIRRES</v>
          </cell>
          <cell r="G3659" t="str">
            <v>ALEGRIA</v>
          </cell>
          <cell r="H3659" t="str">
            <v>LA ALEGRÍA</v>
          </cell>
          <cell r="I3659" t="str">
            <v>LIMON</v>
          </cell>
          <cell r="J3659" t="str">
            <v>PUB</v>
          </cell>
          <cell r="K3659" t="str">
            <v>RUR</v>
          </cell>
          <cell r="L3659" t="str">
            <v>JOSÉ FAJARDO GÓMEZ</v>
          </cell>
          <cell r="M3659">
            <v>27651133</v>
          </cell>
        </row>
        <row r="3660">
          <cell r="A3660" t="str">
            <v>3419</v>
          </cell>
          <cell r="B3660" t="str">
            <v>ESCUELA DIURNA</v>
          </cell>
          <cell r="C3660" t="str">
            <v>LAS LOMAS</v>
          </cell>
          <cell r="D3660" t="str">
            <v>06</v>
          </cell>
          <cell r="E3660" t="str">
            <v>LIMON</v>
          </cell>
          <cell r="F3660" t="str">
            <v>SIQUIRRES</v>
          </cell>
          <cell r="G3660" t="str">
            <v>FLORIDA</v>
          </cell>
          <cell r="H3660" t="str">
            <v>LAS LOMAS</v>
          </cell>
          <cell r="I3660" t="str">
            <v>LIMON</v>
          </cell>
          <cell r="J3660" t="str">
            <v>PUB</v>
          </cell>
          <cell r="K3660" t="str">
            <v>RUR</v>
          </cell>
          <cell r="L3660" t="str">
            <v>GLORIA THOMPSON DAVIS</v>
          </cell>
          <cell r="M3660">
            <v>27650011</v>
          </cell>
        </row>
        <row r="3661">
          <cell r="A3661" t="str">
            <v>3420</v>
          </cell>
          <cell r="B3661" t="str">
            <v>ESCUELA DIURNA</v>
          </cell>
          <cell r="C3661" t="str">
            <v>ISLA COHEN</v>
          </cell>
          <cell r="D3661" t="str">
            <v>05</v>
          </cell>
          <cell r="E3661" t="str">
            <v>LIMON</v>
          </cell>
          <cell r="F3661" t="str">
            <v>LIMON</v>
          </cell>
          <cell r="G3661" t="str">
            <v>VALLE LA ESTRELLA</v>
          </cell>
          <cell r="H3661" t="str">
            <v>ISLA COHEN</v>
          </cell>
          <cell r="I3661" t="str">
            <v>SULA</v>
          </cell>
          <cell r="J3661" t="str">
            <v>PUB</v>
          </cell>
          <cell r="K3661" t="str">
            <v>RUR</v>
          </cell>
          <cell r="L3661" t="str">
            <v>JUNIOR ROBINSON LOUIS</v>
          </cell>
          <cell r="M3661">
            <v>88283684</v>
          </cell>
        </row>
        <row r="3662">
          <cell r="A3662" t="str">
            <v>3421</v>
          </cell>
          <cell r="B3662" t="str">
            <v>ESCUELA DIURNA</v>
          </cell>
          <cell r="C3662" t="str">
            <v>JABUY KEKOLDY</v>
          </cell>
          <cell r="D3662" t="str">
            <v>05</v>
          </cell>
          <cell r="E3662" t="str">
            <v>LIMON</v>
          </cell>
          <cell r="F3662" t="str">
            <v>LIMON</v>
          </cell>
          <cell r="G3662" t="str">
            <v>VALLE LA ESTRELLA</v>
          </cell>
          <cell r="H3662" t="str">
            <v>JABUY</v>
          </cell>
          <cell r="I3662" t="str">
            <v>SULA</v>
          </cell>
          <cell r="J3662" t="str">
            <v>PUB</v>
          </cell>
          <cell r="K3662" t="str">
            <v>RUR</v>
          </cell>
          <cell r="L3662" t="str">
            <v>MARÍA MORALES MORALES</v>
          </cell>
          <cell r="M3662" t="str">
            <v>-</v>
          </cell>
        </row>
        <row r="3663">
          <cell r="A3663" t="str">
            <v>3422</v>
          </cell>
          <cell r="B3663" t="str">
            <v>ESCUELA DIURNA</v>
          </cell>
          <cell r="C3663" t="str">
            <v>NAMALDI</v>
          </cell>
          <cell r="D3663" t="str">
            <v>06</v>
          </cell>
          <cell r="E3663" t="str">
            <v>LIMON</v>
          </cell>
          <cell r="F3663" t="str">
            <v>MATINA</v>
          </cell>
          <cell r="G3663" t="str">
            <v>MATINA</v>
          </cell>
          <cell r="H3663" t="str">
            <v>NAMALDI</v>
          </cell>
          <cell r="I3663" t="str">
            <v>SULA</v>
          </cell>
          <cell r="J3663" t="str">
            <v>PUB</v>
          </cell>
          <cell r="K3663" t="str">
            <v>RUR</v>
          </cell>
          <cell r="L3663" t="str">
            <v>FELIPE GONZÁLEZ ROJAS</v>
          </cell>
          <cell r="M3663" t="str">
            <v>-</v>
          </cell>
        </row>
        <row r="3664">
          <cell r="A3664" t="str">
            <v>3423</v>
          </cell>
          <cell r="B3664" t="str">
            <v>ESCUELA DIURNA</v>
          </cell>
          <cell r="C3664" t="str">
            <v>LA BOMBA</v>
          </cell>
          <cell r="D3664" t="str">
            <v>02</v>
          </cell>
          <cell r="E3664" t="str">
            <v>LIMON</v>
          </cell>
          <cell r="F3664" t="str">
            <v>LIMON</v>
          </cell>
          <cell r="G3664" t="str">
            <v>MATAMA</v>
          </cell>
          <cell r="H3664" t="str">
            <v>LA BOMBA</v>
          </cell>
          <cell r="I3664" t="str">
            <v>LIMON</v>
          </cell>
          <cell r="J3664" t="str">
            <v>PUB</v>
          </cell>
          <cell r="K3664" t="str">
            <v>RUR</v>
          </cell>
          <cell r="L3664" t="str">
            <v>XENIA MOODY BERNARD</v>
          </cell>
          <cell r="M3664">
            <v>27561415</v>
          </cell>
        </row>
        <row r="3665">
          <cell r="A3665" t="str">
            <v>3424</v>
          </cell>
          <cell r="B3665" t="str">
            <v>ESCUELA DIURNA</v>
          </cell>
          <cell r="C3665" t="str">
            <v>DONDONIA 2</v>
          </cell>
          <cell r="D3665" t="str">
            <v>02</v>
          </cell>
          <cell r="E3665" t="str">
            <v>LIMON</v>
          </cell>
          <cell r="F3665" t="str">
            <v>LIMON</v>
          </cell>
          <cell r="G3665" t="str">
            <v>MATAMA</v>
          </cell>
          <cell r="H3665" t="str">
            <v>DONDONIA 2</v>
          </cell>
          <cell r="I3665" t="str">
            <v>LIMON</v>
          </cell>
          <cell r="J3665" t="str">
            <v>PUB</v>
          </cell>
          <cell r="K3665" t="str">
            <v>RUR</v>
          </cell>
          <cell r="L3665" t="str">
            <v>SHEKINA TORRENTES LÓPEZ</v>
          </cell>
          <cell r="M3665">
            <v>87796869</v>
          </cell>
        </row>
        <row r="3666">
          <cell r="A3666" t="str">
            <v>3425</v>
          </cell>
          <cell r="B3666" t="str">
            <v>ESCUELA DIURNA</v>
          </cell>
          <cell r="C3666" t="str">
            <v>FLORIDA</v>
          </cell>
          <cell r="D3666" t="str">
            <v>06</v>
          </cell>
          <cell r="E3666" t="str">
            <v>LIMON</v>
          </cell>
          <cell r="F3666" t="str">
            <v>SIQUIRRES</v>
          </cell>
          <cell r="G3666" t="str">
            <v>FLORIDA</v>
          </cell>
          <cell r="H3666" t="str">
            <v>FLORIDA</v>
          </cell>
          <cell r="I3666" t="str">
            <v>LIMON</v>
          </cell>
          <cell r="J3666" t="str">
            <v>PUB</v>
          </cell>
          <cell r="K3666" t="str">
            <v>RUR</v>
          </cell>
          <cell r="L3666" t="str">
            <v>GUILLERMO A. CARR LACY</v>
          </cell>
          <cell r="M3666">
            <v>27651045</v>
          </cell>
        </row>
        <row r="3667">
          <cell r="A3667" t="str">
            <v>3426</v>
          </cell>
          <cell r="B3667" t="str">
            <v>ESCUELA DIURNA</v>
          </cell>
          <cell r="C3667" t="str">
            <v>LA FRANCIA</v>
          </cell>
          <cell r="D3667" t="str">
            <v>06</v>
          </cell>
          <cell r="E3667" t="str">
            <v>LIMON</v>
          </cell>
          <cell r="F3667" t="str">
            <v>SIQUIRRES</v>
          </cell>
          <cell r="G3667" t="str">
            <v>CAIRO</v>
          </cell>
          <cell r="H3667" t="str">
            <v>LA FRANCIA</v>
          </cell>
          <cell r="I3667" t="str">
            <v>LIMON</v>
          </cell>
          <cell r="J3667" t="str">
            <v>PUB</v>
          </cell>
          <cell r="K3667" t="str">
            <v>RUR</v>
          </cell>
          <cell r="L3667" t="str">
            <v>KARLA RAMÍREZ ESPINOZA</v>
          </cell>
          <cell r="M3667">
            <v>27654267</v>
          </cell>
        </row>
        <row r="3668">
          <cell r="A3668" t="str">
            <v>3427</v>
          </cell>
          <cell r="B3668" t="str">
            <v>ESCUELA DIURNA</v>
          </cell>
          <cell r="C3668" t="str">
            <v>LA HEREDIANA</v>
          </cell>
          <cell r="D3668" t="str">
            <v>06</v>
          </cell>
          <cell r="E3668" t="str">
            <v>LIMON</v>
          </cell>
          <cell r="F3668" t="str">
            <v>SIQUIRRES</v>
          </cell>
          <cell r="G3668" t="str">
            <v>GERMANIA</v>
          </cell>
          <cell r="H3668" t="str">
            <v>HEREDIANA</v>
          </cell>
          <cell r="I3668" t="str">
            <v>LIMON</v>
          </cell>
          <cell r="J3668" t="str">
            <v>PUB</v>
          </cell>
          <cell r="K3668" t="str">
            <v>RUR</v>
          </cell>
          <cell r="L3668" t="str">
            <v>ANTONIO QUIRÓS ESPINOZA</v>
          </cell>
          <cell r="M3668">
            <v>27654787</v>
          </cell>
        </row>
        <row r="3669">
          <cell r="A3669" t="str">
            <v>3428</v>
          </cell>
          <cell r="B3669" t="str">
            <v>ESCUELA DIURNA</v>
          </cell>
          <cell r="C3669" t="str">
            <v>VEGAS DE IMPERIO</v>
          </cell>
          <cell r="D3669" t="str">
            <v>05</v>
          </cell>
          <cell r="E3669" t="str">
            <v>LIMON</v>
          </cell>
          <cell r="F3669" t="str">
            <v>SIQUIRRES</v>
          </cell>
          <cell r="G3669" t="str">
            <v>SIQUIRRES</v>
          </cell>
          <cell r="H3669" t="str">
            <v>VEGAS DEL IMPERIO</v>
          </cell>
          <cell r="I3669" t="str">
            <v>LIMON</v>
          </cell>
          <cell r="J3669" t="str">
            <v>PUB</v>
          </cell>
          <cell r="K3669" t="str">
            <v>RUR</v>
          </cell>
          <cell r="L3669" t="str">
            <v>ELADIO CAMPOS NOGUERA</v>
          </cell>
          <cell r="M3669">
            <v>83475991</v>
          </cell>
        </row>
        <row r="3670">
          <cell r="A3670" t="str">
            <v>3429</v>
          </cell>
          <cell r="B3670" t="str">
            <v>ESCUELA DIURNA</v>
          </cell>
          <cell r="C3670" t="str">
            <v>LA MARGARITA</v>
          </cell>
          <cell r="D3670" t="str">
            <v>09</v>
          </cell>
          <cell r="E3670" t="str">
            <v>LIMON</v>
          </cell>
          <cell r="F3670" t="str">
            <v>MATINA</v>
          </cell>
          <cell r="G3670" t="str">
            <v>BATAN</v>
          </cell>
          <cell r="H3670" t="str">
            <v>24 MILLAS</v>
          </cell>
          <cell r="I3670" t="str">
            <v>LIMON</v>
          </cell>
          <cell r="J3670" t="str">
            <v>PUB</v>
          </cell>
          <cell r="K3670" t="str">
            <v>RUR</v>
          </cell>
          <cell r="L3670" t="str">
            <v>WILBERT VALDÉZ GARRO</v>
          </cell>
          <cell r="M3670">
            <v>27186247</v>
          </cell>
        </row>
        <row r="3671">
          <cell r="A3671" t="str">
            <v>3430</v>
          </cell>
          <cell r="B3671" t="str">
            <v>ESCUELA DIURNA</v>
          </cell>
          <cell r="C3671" t="str">
            <v>RAMAL SIETE</v>
          </cell>
          <cell r="D3671" t="str">
            <v>09</v>
          </cell>
          <cell r="E3671" t="str">
            <v>LIMON</v>
          </cell>
          <cell r="F3671" t="str">
            <v>MATINA</v>
          </cell>
          <cell r="G3671" t="str">
            <v>BATAN</v>
          </cell>
          <cell r="H3671" t="str">
            <v>RAMAL SIETE</v>
          </cell>
          <cell r="I3671" t="str">
            <v>LIMON</v>
          </cell>
          <cell r="J3671" t="str">
            <v>PUB</v>
          </cell>
          <cell r="K3671" t="str">
            <v>RUR</v>
          </cell>
          <cell r="L3671" t="str">
            <v>GUISELLE VILLALOBOS VEGA</v>
          </cell>
          <cell r="M3671">
            <v>27186162</v>
          </cell>
        </row>
        <row r="3672">
          <cell r="A3672" t="str">
            <v>3432</v>
          </cell>
          <cell r="B3672" t="str">
            <v>ESCUELA DIURNA</v>
          </cell>
          <cell r="C3672" t="str">
            <v>FINCA MARGARITA</v>
          </cell>
          <cell r="D3672" t="str">
            <v>08</v>
          </cell>
          <cell r="E3672" t="str">
            <v>LIMON</v>
          </cell>
          <cell r="F3672" t="str">
            <v>TALAMANCA</v>
          </cell>
          <cell r="G3672" t="str">
            <v>SIXAOLA</v>
          </cell>
          <cell r="H3672" t="str">
            <v>MARGARITA</v>
          </cell>
          <cell r="I3672" t="str">
            <v>LIMON</v>
          </cell>
          <cell r="J3672" t="str">
            <v>PUB</v>
          </cell>
          <cell r="K3672" t="str">
            <v>RUR</v>
          </cell>
          <cell r="L3672" t="str">
            <v>ROSITA GRANT BARRETT</v>
          </cell>
          <cell r="M3672">
            <v>27511201</v>
          </cell>
        </row>
        <row r="3673">
          <cell r="A3673" t="str">
            <v>3433</v>
          </cell>
          <cell r="B3673" t="str">
            <v>ESCUELA DIURNA</v>
          </cell>
          <cell r="C3673" t="str">
            <v>CAÑO BLANCO</v>
          </cell>
          <cell r="D3673" t="str">
            <v>05</v>
          </cell>
          <cell r="E3673" t="str">
            <v>LIMON</v>
          </cell>
          <cell r="F3673" t="str">
            <v>SIQUIRRES</v>
          </cell>
          <cell r="G3673" t="str">
            <v>SIQUIRRES</v>
          </cell>
          <cell r="H3673" t="str">
            <v>CAÑO BLANCO</v>
          </cell>
          <cell r="I3673" t="str">
            <v>LIMON</v>
          </cell>
          <cell r="J3673" t="str">
            <v>PUB</v>
          </cell>
          <cell r="K3673" t="str">
            <v>RUR</v>
          </cell>
          <cell r="L3673" t="str">
            <v>EMEL REYES GARCÍA</v>
          </cell>
          <cell r="M3673">
            <v>83403298</v>
          </cell>
        </row>
        <row r="3674">
          <cell r="A3674" t="str">
            <v>3435</v>
          </cell>
          <cell r="B3674" t="str">
            <v>ESCUELA DIURNA</v>
          </cell>
          <cell r="C3674" t="str">
            <v>LA COLONIA</v>
          </cell>
          <cell r="D3674" t="str">
            <v>03</v>
          </cell>
          <cell r="E3674" t="str">
            <v>LIMON</v>
          </cell>
          <cell r="F3674" t="str">
            <v>LIMON</v>
          </cell>
          <cell r="G3674" t="str">
            <v>VALLE LA ESTRELLA</v>
          </cell>
          <cell r="H3674" t="str">
            <v>LA COLONIA</v>
          </cell>
          <cell r="I3674" t="str">
            <v>LIMON</v>
          </cell>
          <cell r="J3674" t="str">
            <v>PUB</v>
          </cell>
          <cell r="K3674" t="str">
            <v>RUR</v>
          </cell>
          <cell r="L3674" t="str">
            <v>LUIS MATARRITA THOMPSON</v>
          </cell>
          <cell r="M3674">
            <v>27590091</v>
          </cell>
        </row>
        <row r="3675">
          <cell r="A3675" t="str">
            <v>3436</v>
          </cell>
          <cell r="B3675" t="str">
            <v>ESCUELA DIURNA</v>
          </cell>
          <cell r="C3675" t="str">
            <v>LINDA VISTA</v>
          </cell>
          <cell r="D3675" t="str">
            <v>05</v>
          </cell>
          <cell r="E3675" t="str">
            <v>LIMON</v>
          </cell>
          <cell r="F3675" t="str">
            <v>SIQUIRRES</v>
          </cell>
          <cell r="G3675" t="str">
            <v>SIQUIRRES</v>
          </cell>
          <cell r="H3675" t="str">
            <v>LINDA VISTA</v>
          </cell>
          <cell r="I3675" t="str">
            <v>LIMON</v>
          </cell>
          <cell r="J3675" t="str">
            <v>PUB</v>
          </cell>
          <cell r="K3675" t="str">
            <v>RUR</v>
          </cell>
          <cell r="L3675" t="str">
            <v>MARÍA ELENA CAMPOS SOJO</v>
          </cell>
          <cell r="M3675">
            <v>25541184</v>
          </cell>
        </row>
        <row r="3676">
          <cell r="A3676" t="str">
            <v>3437</v>
          </cell>
          <cell r="B3676" t="str">
            <v>ESCUELA DIURNA</v>
          </cell>
          <cell r="C3676" t="str">
            <v>LARGA DISTANCIA</v>
          </cell>
          <cell r="D3676" t="str">
            <v>09</v>
          </cell>
          <cell r="E3676" t="str">
            <v>LIMON</v>
          </cell>
          <cell r="F3676" t="str">
            <v>MATINA</v>
          </cell>
          <cell r="G3676" t="str">
            <v>CARRANDI</v>
          </cell>
          <cell r="H3676" t="str">
            <v>LARGA DISTANCIA</v>
          </cell>
          <cell r="I3676" t="str">
            <v>LIMON</v>
          </cell>
          <cell r="J3676" t="str">
            <v>PUB</v>
          </cell>
          <cell r="K3676" t="str">
            <v>RUR</v>
          </cell>
          <cell r="L3676" t="str">
            <v>NELSY JULISSA GÓMEZ SOLÓRZANO</v>
          </cell>
          <cell r="M3676" t="str">
            <v>-</v>
          </cell>
        </row>
        <row r="3677">
          <cell r="A3677" t="str">
            <v>3438</v>
          </cell>
          <cell r="B3677" t="str">
            <v>ESCUELA DIURNA</v>
          </cell>
          <cell r="C3677" t="str">
            <v>LOS ÁNGELES</v>
          </cell>
          <cell r="D3677" t="str">
            <v>05</v>
          </cell>
          <cell r="E3677" t="str">
            <v>LIMON</v>
          </cell>
          <cell r="F3677" t="str">
            <v>SIQUIRRES</v>
          </cell>
          <cell r="G3677" t="str">
            <v>SIQUIRRES</v>
          </cell>
          <cell r="H3677" t="str">
            <v>LOS ÁNGELES</v>
          </cell>
          <cell r="I3677" t="str">
            <v>LIMON</v>
          </cell>
          <cell r="J3677" t="str">
            <v>PUB</v>
          </cell>
          <cell r="K3677" t="str">
            <v>RUR</v>
          </cell>
          <cell r="L3677" t="str">
            <v>YAMILETH PICADO CARVAJAL</v>
          </cell>
          <cell r="M3677">
            <v>88924899</v>
          </cell>
        </row>
        <row r="3678">
          <cell r="A3678" t="str">
            <v>3439</v>
          </cell>
          <cell r="B3678" t="str">
            <v>ESCUELA DIURNA</v>
          </cell>
          <cell r="C3678" t="str">
            <v>BELLA VISTA</v>
          </cell>
          <cell r="D3678" t="str">
            <v>06</v>
          </cell>
          <cell r="E3678" t="str">
            <v>LIMON</v>
          </cell>
          <cell r="F3678" t="str">
            <v>SIQUIRRES</v>
          </cell>
          <cell r="G3678" t="str">
            <v>GERMANIA</v>
          </cell>
          <cell r="H3678" t="str">
            <v>BELLA VISTA</v>
          </cell>
          <cell r="I3678" t="str">
            <v>LIMON</v>
          </cell>
          <cell r="J3678" t="str">
            <v>PUB</v>
          </cell>
          <cell r="K3678" t="str">
            <v>RUR</v>
          </cell>
          <cell r="L3678" t="str">
            <v>CÉSAR MANZANARES VARGAS</v>
          </cell>
          <cell r="M3678">
            <v>83377842</v>
          </cell>
        </row>
        <row r="3679">
          <cell r="A3679" t="str">
            <v>3440</v>
          </cell>
          <cell r="B3679" t="str">
            <v>ESCUELA DIURNA</v>
          </cell>
          <cell r="C3679" t="str">
            <v>EL SILENCIO</v>
          </cell>
          <cell r="D3679" t="str">
            <v>06</v>
          </cell>
          <cell r="E3679" t="str">
            <v>LIMON</v>
          </cell>
          <cell r="F3679" t="str">
            <v>SIQUIRRES</v>
          </cell>
          <cell r="G3679" t="str">
            <v>CAIRO</v>
          </cell>
          <cell r="H3679" t="str">
            <v>EL SILENCIO</v>
          </cell>
          <cell r="I3679" t="str">
            <v>LIMON</v>
          </cell>
          <cell r="J3679" t="str">
            <v>PUB</v>
          </cell>
          <cell r="K3679" t="str">
            <v>RUR</v>
          </cell>
          <cell r="L3679" t="str">
            <v>HERMINIA BALDIVIA HERNÁNDEZ</v>
          </cell>
          <cell r="M3679" t="str">
            <v>-</v>
          </cell>
        </row>
        <row r="3680">
          <cell r="A3680" t="str">
            <v>3441</v>
          </cell>
          <cell r="B3680" t="str">
            <v>ESCUELA DIURNA</v>
          </cell>
          <cell r="C3680" t="str">
            <v>MADRE DE DIOS</v>
          </cell>
          <cell r="D3680" t="str">
            <v>04</v>
          </cell>
          <cell r="E3680" t="str">
            <v>LIMON</v>
          </cell>
          <cell r="F3680" t="str">
            <v>SIQUIRRES</v>
          </cell>
          <cell r="G3680" t="str">
            <v>PACUARITO</v>
          </cell>
          <cell r="H3680" t="str">
            <v>MADRE DE DIOS</v>
          </cell>
          <cell r="I3680" t="str">
            <v>LIMON</v>
          </cell>
          <cell r="J3680" t="str">
            <v>PUB</v>
          </cell>
          <cell r="K3680" t="str">
            <v>RUR</v>
          </cell>
          <cell r="L3680" t="str">
            <v>JOSÉ BERNABÉ MASÍS SOLANO</v>
          </cell>
          <cell r="M3680">
            <v>27658228</v>
          </cell>
        </row>
        <row r="3681">
          <cell r="A3681" t="str">
            <v>3442</v>
          </cell>
          <cell r="B3681" t="str">
            <v>ESCUELA DIURNA</v>
          </cell>
          <cell r="C3681" t="str">
            <v>MANZANILLO</v>
          </cell>
          <cell r="D3681" t="str">
            <v>08</v>
          </cell>
          <cell r="E3681" t="str">
            <v>LIMON</v>
          </cell>
          <cell r="F3681" t="str">
            <v>TALAMANCA</v>
          </cell>
          <cell r="G3681" t="str">
            <v>SIXAOLA</v>
          </cell>
          <cell r="H3681" t="str">
            <v>MANZANILLO</v>
          </cell>
          <cell r="I3681" t="str">
            <v>LIMON</v>
          </cell>
          <cell r="J3681" t="str">
            <v>PUB</v>
          </cell>
          <cell r="K3681" t="str">
            <v>RUR</v>
          </cell>
          <cell r="L3681" t="str">
            <v>VERÓNICA DÍAZ MAYORGA</v>
          </cell>
          <cell r="M3681">
            <v>27599053</v>
          </cell>
        </row>
        <row r="3682">
          <cell r="A3682" t="str">
            <v>3443</v>
          </cell>
          <cell r="B3682" t="str">
            <v>ESCUELA DIURNA</v>
          </cell>
          <cell r="C3682" t="str">
            <v>MARÍA LUISA</v>
          </cell>
          <cell r="D3682" t="str">
            <v>02</v>
          </cell>
          <cell r="E3682" t="str">
            <v>LIMON</v>
          </cell>
          <cell r="F3682" t="str">
            <v>LIMON</v>
          </cell>
          <cell r="G3682" t="str">
            <v>MATAMA</v>
          </cell>
          <cell r="H3682" t="str">
            <v>MARÍA LUISA</v>
          </cell>
          <cell r="I3682" t="str">
            <v>LIMON</v>
          </cell>
          <cell r="J3682" t="str">
            <v>PUB</v>
          </cell>
          <cell r="K3682" t="str">
            <v>RUR</v>
          </cell>
          <cell r="L3682" t="str">
            <v>OLGA SIMPSON SIMPSON</v>
          </cell>
          <cell r="M3682" t="str">
            <v>-</v>
          </cell>
        </row>
        <row r="3683">
          <cell r="A3683" t="str">
            <v>3444</v>
          </cell>
          <cell r="B3683" t="str">
            <v>ESCUELA DIURNA</v>
          </cell>
          <cell r="C3683" t="str">
            <v>MATA DE LIMÓN</v>
          </cell>
          <cell r="D3683" t="str">
            <v>08</v>
          </cell>
          <cell r="E3683" t="str">
            <v>LIMON</v>
          </cell>
          <cell r="F3683" t="str">
            <v>TALAMANCA</v>
          </cell>
          <cell r="G3683" t="str">
            <v>SIXAOLA</v>
          </cell>
          <cell r="H3683" t="str">
            <v>MATA DE LIMÓN</v>
          </cell>
          <cell r="I3683" t="str">
            <v>LIMON</v>
          </cell>
          <cell r="J3683" t="str">
            <v>PUB</v>
          </cell>
          <cell r="K3683" t="str">
            <v>RUR</v>
          </cell>
          <cell r="L3683" t="str">
            <v>MAYRENI SOLÍS FAJARDO</v>
          </cell>
          <cell r="M3683">
            <v>27541091</v>
          </cell>
        </row>
        <row r="3684">
          <cell r="A3684" t="str">
            <v>3445</v>
          </cell>
          <cell r="B3684" t="str">
            <v>ESCUELA DIURNA</v>
          </cell>
          <cell r="C3684" t="str">
            <v>KEKOLDI</v>
          </cell>
          <cell r="D3684" t="str">
            <v>01</v>
          </cell>
          <cell r="E3684" t="str">
            <v>LIMON</v>
          </cell>
          <cell r="F3684" t="str">
            <v>TALAMANCA</v>
          </cell>
          <cell r="G3684" t="str">
            <v>SIXAOLA</v>
          </cell>
          <cell r="H3684" t="str">
            <v>KEKOLDI.</v>
          </cell>
          <cell r="I3684" t="str">
            <v>SULA</v>
          </cell>
          <cell r="J3684" t="str">
            <v>PUB</v>
          </cell>
          <cell r="K3684" t="str">
            <v>RUR</v>
          </cell>
          <cell r="L3684" t="str">
            <v>MANUEL LÓPEZ CORTÉS</v>
          </cell>
          <cell r="M3684" t="str">
            <v>-</v>
          </cell>
        </row>
        <row r="3685">
          <cell r="A3685" t="str">
            <v>3446</v>
          </cell>
          <cell r="B3685" t="str">
            <v>ESCUELA DIURNA</v>
          </cell>
          <cell r="C3685" t="str">
            <v>UNIÓN RÍO PEJE</v>
          </cell>
          <cell r="D3685" t="str">
            <v>01</v>
          </cell>
          <cell r="E3685" t="str">
            <v>LIMON</v>
          </cell>
          <cell r="F3685" t="str">
            <v>LIMON</v>
          </cell>
          <cell r="G3685" t="str">
            <v>RIO BLANCO</v>
          </cell>
          <cell r="H3685" t="str">
            <v>RÍO PEJE</v>
          </cell>
          <cell r="I3685" t="str">
            <v>LIMON</v>
          </cell>
          <cell r="J3685" t="str">
            <v>PUB</v>
          </cell>
          <cell r="K3685" t="str">
            <v>RUR</v>
          </cell>
          <cell r="L3685" t="str">
            <v>EMILIO PANIAGUA OBANDO</v>
          </cell>
          <cell r="M3685" t="str">
            <v>-</v>
          </cell>
        </row>
        <row r="3686">
          <cell r="A3686" t="str">
            <v>3447</v>
          </cell>
          <cell r="B3686" t="str">
            <v>ESCUELA DIURNA</v>
          </cell>
          <cell r="C3686" t="str">
            <v>SOKI</v>
          </cell>
          <cell r="D3686" t="str">
            <v>02</v>
          </cell>
          <cell r="E3686" t="str">
            <v>LIMON</v>
          </cell>
          <cell r="F3686" t="str">
            <v>TALAMANCA</v>
          </cell>
          <cell r="G3686" t="str">
            <v>TELIRE</v>
          </cell>
          <cell r="H3686" t="str">
            <v>SOKI</v>
          </cell>
          <cell r="I3686" t="str">
            <v>SULA</v>
          </cell>
          <cell r="J3686" t="str">
            <v>PUB</v>
          </cell>
          <cell r="K3686" t="str">
            <v>RUR</v>
          </cell>
          <cell r="L3686" t="str">
            <v>AGRIPINo IGLESIAS LÓPEZ</v>
          </cell>
          <cell r="M3686" t="str">
            <v>-</v>
          </cell>
        </row>
        <row r="3687">
          <cell r="A3687" t="str">
            <v>3448</v>
          </cell>
          <cell r="B3687" t="str">
            <v>ESCUELA DIURNA</v>
          </cell>
          <cell r="C3687" t="str">
            <v>EL PEJE</v>
          </cell>
          <cell r="D3687" t="str">
            <v>06</v>
          </cell>
          <cell r="E3687" t="str">
            <v>LIMON</v>
          </cell>
          <cell r="F3687" t="str">
            <v>SIQUIRRES</v>
          </cell>
          <cell r="G3687" t="str">
            <v>GERMANIA</v>
          </cell>
          <cell r="H3687" t="str">
            <v>EL PEJE</v>
          </cell>
          <cell r="I3687" t="str">
            <v>LIMON</v>
          </cell>
          <cell r="J3687" t="str">
            <v>PUB</v>
          </cell>
          <cell r="K3687" t="str">
            <v>RUR</v>
          </cell>
          <cell r="L3687" t="str">
            <v>HÉCTOR TORRES CARBALLO</v>
          </cell>
          <cell r="M3687" t="str">
            <v>-</v>
          </cell>
        </row>
        <row r="3688">
          <cell r="A3688" t="str">
            <v>3449</v>
          </cell>
          <cell r="B3688" t="str">
            <v>ESCUELA DIURNA</v>
          </cell>
          <cell r="C3688" t="str">
            <v>CASTILLO NUEVO</v>
          </cell>
          <cell r="D3688" t="str">
            <v>02</v>
          </cell>
          <cell r="E3688" t="str">
            <v>LIMON</v>
          </cell>
          <cell r="F3688" t="str">
            <v>LIMON</v>
          </cell>
          <cell r="G3688" t="str">
            <v>MATAMA</v>
          </cell>
          <cell r="H3688" t="str">
            <v>CASTILLO NUEVO</v>
          </cell>
          <cell r="I3688" t="str">
            <v>LIMON</v>
          </cell>
          <cell r="J3688" t="str">
            <v>PUB</v>
          </cell>
          <cell r="K3688" t="str">
            <v>RUR</v>
          </cell>
          <cell r="L3688" t="str">
            <v>MARÍA ELENA MOLINA M.</v>
          </cell>
          <cell r="M3688">
            <v>27561698</v>
          </cell>
        </row>
        <row r="3689">
          <cell r="A3689" t="str">
            <v>3450</v>
          </cell>
          <cell r="B3689" t="str">
            <v>ESCUELA DIURNA</v>
          </cell>
          <cell r="C3689" t="str">
            <v>KENT DE BANANITO NORTE</v>
          </cell>
          <cell r="D3689" t="str">
            <v>02</v>
          </cell>
          <cell r="E3689" t="str">
            <v>LIMON</v>
          </cell>
          <cell r="F3689" t="str">
            <v>LIMON</v>
          </cell>
          <cell r="G3689" t="str">
            <v>MATAMA</v>
          </cell>
          <cell r="H3689" t="str">
            <v>LAS BRISAS DE KENT</v>
          </cell>
          <cell r="I3689" t="str">
            <v>LIMON</v>
          </cell>
          <cell r="J3689" t="str">
            <v>PUB</v>
          </cell>
          <cell r="K3689" t="str">
            <v>RUR</v>
          </cell>
          <cell r="L3689" t="str">
            <v>HUMBERTO CHÁVES PORRAS</v>
          </cell>
          <cell r="M3689">
            <v>27561494</v>
          </cell>
        </row>
        <row r="3690">
          <cell r="A3690" t="str">
            <v>3451</v>
          </cell>
          <cell r="B3690" t="str">
            <v>ESCUELA DIURNA</v>
          </cell>
          <cell r="C3690" t="str">
            <v>SAN CECILIO</v>
          </cell>
          <cell r="D3690" t="str">
            <v>02</v>
          </cell>
          <cell r="E3690" t="str">
            <v>LIMON</v>
          </cell>
          <cell r="F3690" t="str">
            <v>LIMON</v>
          </cell>
          <cell r="G3690" t="str">
            <v>MATAMA</v>
          </cell>
          <cell r="H3690" t="str">
            <v>SAN CECILIO</v>
          </cell>
          <cell r="I3690" t="str">
            <v>LIMON</v>
          </cell>
          <cell r="J3690" t="str">
            <v>PUB</v>
          </cell>
          <cell r="K3690" t="str">
            <v>RUR</v>
          </cell>
          <cell r="L3690" t="str">
            <v>KATHLEEN BENAVIDES ABARCA</v>
          </cell>
          <cell r="M3690">
            <v>89744111</v>
          </cell>
        </row>
        <row r="3691">
          <cell r="A3691" t="str">
            <v>3452</v>
          </cell>
          <cell r="B3691" t="str">
            <v>ESCUELA DIURNA</v>
          </cell>
          <cell r="C3691" t="str">
            <v>BUENOS AIRES</v>
          </cell>
          <cell r="D3691" t="str">
            <v>02</v>
          </cell>
          <cell r="E3691" t="str">
            <v>LIMON</v>
          </cell>
          <cell r="F3691" t="str">
            <v>LIMON</v>
          </cell>
          <cell r="G3691" t="str">
            <v>VALLE LA ESTRELLA</v>
          </cell>
          <cell r="H3691" t="str">
            <v>BUENOS AIRES</v>
          </cell>
          <cell r="I3691" t="str">
            <v>LIMON</v>
          </cell>
          <cell r="J3691" t="str">
            <v>PUB</v>
          </cell>
          <cell r="K3691" t="str">
            <v>RUR</v>
          </cell>
          <cell r="L3691" t="str">
            <v>GUILBERTH ESPINOZA RAMÍREZ</v>
          </cell>
          <cell r="M3691">
            <v>89810905</v>
          </cell>
        </row>
        <row r="3692">
          <cell r="A3692" t="str">
            <v>3453</v>
          </cell>
          <cell r="B3692" t="str">
            <v>ESCUELA DIURNA</v>
          </cell>
          <cell r="C3692" t="str">
            <v>LAS PALMIRAS</v>
          </cell>
          <cell r="D3692" t="str">
            <v>04</v>
          </cell>
          <cell r="E3692" t="str">
            <v>LIMON</v>
          </cell>
          <cell r="F3692" t="str">
            <v>SIQUIRRES</v>
          </cell>
          <cell r="G3692" t="str">
            <v>SIQUIRRES</v>
          </cell>
          <cell r="H3692" t="str">
            <v>LAS PALMIRAS</v>
          </cell>
          <cell r="I3692" t="str">
            <v>LIMON</v>
          </cell>
          <cell r="J3692" t="str">
            <v>PUB</v>
          </cell>
          <cell r="K3692" t="str">
            <v>RUR</v>
          </cell>
          <cell r="L3692" t="str">
            <v>MELANIA MATA OTOYA</v>
          </cell>
          <cell r="M3692">
            <v>27686811</v>
          </cell>
        </row>
        <row r="3693">
          <cell r="A3693" t="str">
            <v>3454</v>
          </cell>
          <cell r="B3693" t="str">
            <v>ESCUELA DIURNA</v>
          </cell>
          <cell r="C3693" t="str">
            <v>OLYMPIA TREJOS LÓPEZ</v>
          </cell>
          <cell r="D3693" t="str">
            <v>01</v>
          </cell>
          <cell r="E3693" t="str">
            <v>LIMON</v>
          </cell>
          <cell r="F3693" t="str">
            <v>LIMON</v>
          </cell>
          <cell r="G3693" t="str">
            <v>LIMON</v>
          </cell>
          <cell r="H3693" t="str">
            <v>BARRIO TRINIDAD</v>
          </cell>
          <cell r="I3693" t="str">
            <v>LIMON</v>
          </cell>
          <cell r="J3693" t="str">
            <v>PUB</v>
          </cell>
          <cell r="K3693" t="str">
            <v>URB</v>
          </cell>
          <cell r="L3693" t="str">
            <v>YAMILETH MORENO BALTODANO</v>
          </cell>
          <cell r="M3693">
            <v>27580131</v>
          </cell>
        </row>
        <row r="3694">
          <cell r="A3694" t="str">
            <v>3455</v>
          </cell>
          <cell r="B3694" t="str">
            <v>ESCUELA DIURNA</v>
          </cell>
          <cell r="C3694" t="str">
            <v>OLIVIA</v>
          </cell>
          <cell r="D3694" t="str">
            <v>08</v>
          </cell>
          <cell r="E3694" t="str">
            <v>LIMON</v>
          </cell>
          <cell r="F3694" t="str">
            <v>TALAMANCA</v>
          </cell>
          <cell r="G3694" t="str">
            <v>BRATSI</v>
          </cell>
          <cell r="H3694" t="str">
            <v>OLIVIA</v>
          </cell>
          <cell r="I3694" t="str">
            <v>LIMON</v>
          </cell>
          <cell r="J3694" t="str">
            <v>PUB</v>
          </cell>
          <cell r="K3694" t="str">
            <v>RUR</v>
          </cell>
          <cell r="L3694" t="str">
            <v>EVELYN CARVAJAL CASCANTE</v>
          </cell>
          <cell r="M3694">
            <v>27510426</v>
          </cell>
        </row>
        <row r="3695">
          <cell r="A3695" t="str">
            <v>3456</v>
          </cell>
          <cell r="B3695" t="str">
            <v>ESCUELA DIURNA</v>
          </cell>
          <cell r="C3695" t="str">
            <v>SAN MIGUEL</v>
          </cell>
          <cell r="D3695" t="str">
            <v>04</v>
          </cell>
          <cell r="E3695" t="str">
            <v>LIMON</v>
          </cell>
          <cell r="F3695" t="str">
            <v>TALAMANCA</v>
          </cell>
          <cell r="G3695" t="str">
            <v>BRATSI</v>
          </cell>
          <cell r="H3695" t="str">
            <v>SAN MIGUEL</v>
          </cell>
          <cell r="I3695" t="str">
            <v>SULA</v>
          </cell>
          <cell r="J3695" t="str">
            <v>PUB</v>
          </cell>
          <cell r="K3695" t="str">
            <v>RUR</v>
          </cell>
          <cell r="L3695" t="str">
            <v>IRIS RÍOS HIDALGO</v>
          </cell>
          <cell r="M3695" t="str">
            <v>-</v>
          </cell>
        </row>
        <row r="3696">
          <cell r="A3696" t="str">
            <v>3457</v>
          </cell>
          <cell r="B3696" t="str">
            <v>ESCUELA DIURNA</v>
          </cell>
          <cell r="C3696" t="str">
            <v>LAS BRISAS</v>
          </cell>
          <cell r="D3696" t="str">
            <v>01</v>
          </cell>
          <cell r="E3696" t="str">
            <v>LIMON</v>
          </cell>
          <cell r="F3696" t="str">
            <v>LIMON</v>
          </cell>
          <cell r="G3696" t="str">
            <v>RIO BLANCO</v>
          </cell>
          <cell r="H3696" t="str">
            <v>BRISAS DE VERAGUA</v>
          </cell>
          <cell r="I3696" t="str">
            <v>LIMON</v>
          </cell>
          <cell r="J3696" t="str">
            <v>PUB</v>
          </cell>
          <cell r="K3696" t="str">
            <v>RUR</v>
          </cell>
          <cell r="L3696" t="str">
            <v>MIUREL SANDÍ SOLANO</v>
          </cell>
          <cell r="M3696">
            <v>27971903</v>
          </cell>
        </row>
        <row r="3697">
          <cell r="A3697" t="str">
            <v>3458</v>
          </cell>
          <cell r="B3697" t="str">
            <v>ESCUELA DIURNA</v>
          </cell>
          <cell r="C3697" t="str">
            <v>LA COLINA</v>
          </cell>
          <cell r="D3697" t="str">
            <v>02</v>
          </cell>
          <cell r="E3697" t="str">
            <v>LIMON</v>
          </cell>
          <cell r="F3697" t="str">
            <v>LIMON</v>
          </cell>
          <cell r="G3697" t="str">
            <v>LIMON</v>
          </cell>
          <cell r="H3697" t="str">
            <v>LA COLINA</v>
          </cell>
          <cell r="I3697" t="str">
            <v>LIMON</v>
          </cell>
          <cell r="J3697" t="str">
            <v>PUB</v>
          </cell>
          <cell r="K3697" t="str">
            <v>URB</v>
          </cell>
          <cell r="L3697" t="str">
            <v>ELOISA VOSE MAY</v>
          </cell>
          <cell r="M3697">
            <v>57586873</v>
          </cell>
        </row>
        <row r="3698">
          <cell r="A3698" t="str">
            <v>3459</v>
          </cell>
          <cell r="B3698" t="str">
            <v>ESCUELA DIURNA</v>
          </cell>
          <cell r="C3698" t="str">
            <v>MOJONCITO</v>
          </cell>
          <cell r="D3698" t="str">
            <v>03</v>
          </cell>
          <cell r="E3698" t="str">
            <v>LIMON</v>
          </cell>
          <cell r="F3698" t="str">
            <v>TALAMANCA</v>
          </cell>
          <cell r="G3698" t="str">
            <v>TELIRE</v>
          </cell>
          <cell r="H3698" t="str">
            <v>MOJONCITO</v>
          </cell>
          <cell r="I3698" t="str">
            <v>SULA</v>
          </cell>
          <cell r="J3698" t="str">
            <v>PUB</v>
          </cell>
          <cell r="K3698" t="str">
            <v>RUR</v>
          </cell>
          <cell r="L3698" t="str">
            <v>MAYRA SELLES JIMÉNEZ</v>
          </cell>
          <cell r="M3698" t="str">
            <v>-</v>
          </cell>
        </row>
        <row r="3699">
          <cell r="A3699" t="str">
            <v>3460</v>
          </cell>
          <cell r="B3699" t="str">
            <v>ESCUELA DIURNA</v>
          </cell>
          <cell r="C3699" t="str">
            <v>PANDORA OESTE</v>
          </cell>
          <cell r="D3699" t="str">
            <v>03</v>
          </cell>
          <cell r="E3699" t="str">
            <v>LIMON</v>
          </cell>
          <cell r="F3699" t="str">
            <v>LIMON</v>
          </cell>
          <cell r="G3699" t="str">
            <v>VALLE LA ESTRELLA</v>
          </cell>
          <cell r="H3699" t="str">
            <v>PANDORA OESTE</v>
          </cell>
          <cell r="I3699" t="str">
            <v>LIMON</v>
          </cell>
          <cell r="J3699" t="str">
            <v>PUB</v>
          </cell>
          <cell r="K3699" t="str">
            <v>RUR</v>
          </cell>
          <cell r="L3699" t="str">
            <v>DAVID MORALES VALERIO</v>
          </cell>
          <cell r="M3699">
            <v>27590203</v>
          </cell>
        </row>
        <row r="3700">
          <cell r="A3700" t="str">
            <v>3461</v>
          </cell>
          <cell r="B3700" t="str">
            <v>ESCUELA DIURNA</v>
          </cell>
          <cell r="C3700" t="str">
            <v>PARAÍSO</v>
          </cell>
          <cell r="D3700" t="str">
            <v>08</v>
          </cell>
          <cell r="E3700" t="str">
            <v>LIMON</v>
          </cell>
          <cell r="F3700" t="str">
            <v>TALAMANCA</v>
          </cell>
          <cell r="G3700" t="str">
            <v>SIXAOLA</v>
          </cell>
          <cell r="H3700" t="str">
            <v>PARAÍSO</v>
          </cell>
          <cell r="I3700" t="str">
            <v>LIMON</v>
          </cell>
          <cell r="J3700" t="str">
            <v>PUB</v>
          </cell>
          <cell r="K3700" t="str">
            <v>RUR</v>
          </cell>
          <cell r="L3700" t="str">
            <v>ELEAZAR VILLEGAS RODRÍGUEZ</v>
          </cell>
          <cell r="M3700">
            <v>27510519</v>
          </cell>
        </row>
        <row r="3701">
          <cell r="A3701" t="str">
            <v>3462</v>
          </cell>
          <cell r="B3701" t="str">
            <v>ESCUELA DIURNA</v>
          </cell>
          <cell r="C3701" t="str">
            <v>LA PASCUA</v>
          </cell>
          <cell r="D3701" t="str">
            <v>06</v>
          </cell>
          <cell r="E3701" t="str">
            <v>LIMON</v>
          </cell>
          <cell r="F3701" t="str">
            <v>SIQUIRRES</v>
          </cell>
          <cell r="G3701" t="str">
            <v>FLORIDA</v>
          </cell>
          <cell r="H3701" t="str">
            <v>PASCUA</v>
          </cell>
          <cell r="I3701" t="str">
            <v>LIMON</v>
          </cell>
          <cell r="J3701" t="str">
            <v>PUB</v>
          </cell>
          <cell r="K3701" t="str">
            <v>RUR</v>
          </cell>
          <cell r="L3701" t="str">
            <v>ROLANDO BALLESTEROS UMAÑA</v>
          </cell>
          <cell r="M3701" t="str">
            <v>-</v>
          </cell>
        </row>
        <row r="3702">
          <cell r="A3702" t="str">
            <v>3463</v>
          </cell>
          <cell r="B3702" t="str">
            <v>ESCUELA DIURNA</v>
          </cell>
          <cell r="C3702" t="str">
            <v>EL BOSQUE</v>
          </cell>
          <cell r="D3702" t="str">
            <v>04</v>
          </cell>
          <cell r="E3702" t="str">
            <v>LIMON</v>
          </cell>
          <cell r="F3702" t="str">
            <v>SIQUIRRES</v>
          </cell>
          <cell r="G3702" t="str">
            <v>PACUARITO</v>
          </cell>
          <cell r="H3702" t="str">
            <v>LA LEONA</v>
          </cell>
          <cell r="I3702" t="str">
            <v>LIMON</v>
          </cell>
          <cell r="J3702" t="str">
            <v>PUB</v>
          </cell>
          <cell r="K3702" t="str">
            <v>RUR</v>
          </cell>
          <cell r="L3702" t="str">
            <v>CIANI BRIAN SKINNER</v>
          </cell>
          <cell r="M3702" t="str">
            <v>-</v>
          </cell>
        </row>
        <row r="3703">
          <cell r="A3703" t="str">
            <v>3464</v>
          </cell>
          <cell r="B3703" t="str">
            <v>ESCUELA DIURNA</v>
          </cell>
          <cell r="C3703" t="str">
            <v>BANANITO SUR</v>
          </cell>
          <cell r="D3703" t="str">
            <v>02</v>
          </cell>
          <cell r="E3703" t="str">
            <v>LIMON</v>
          </cell>
          <cell r="F3703" t="str">
            <v>LIMON</v>
          </cell>
          <cell r="G3703" t="str">
            <v>VALLE LA ESTRELLA</v>
          </cell>
          <cell r="H3703" t="str">
            <v>BANANITO SUR</v>
          </cell>
          <cell r="I3703" t="str">
            <v>LIMON</v>
          </cell>
          <cell r="J3703" t="str">
            <v>PUB</v>
          </cell>
          <cell r="K3703" t="str">
            <v>RUR</v>
          </cell>
          <cell r="L3703" t="str">
            <v>MIRIAM FAIRCLOUGH ROSE</v>
          </cell>
          <cell r="M3703">
            <v>27566249</v>
          </cell>
        </row>
        <row r="3704">
          <cell r="A3704" t="str">
            <v>3465</v>
          </cell>
          <cell r="B3704" t="str">
            <v>ESCUELA DIURNA</v>
          </cell>
          <cell r="C3704" t="str">
            <v>PORTETE</v>
          </cell>
          <cell r="D3704" t="str">
            <v>01</v>
          </cell>
          <cell r="E3704" t="str">
            <v>LIMON</v>
          </cell>
          <cell r="F3704" t="str">
            <v>LIMON</v>
          </cell>
          <cell r="G3704" t="str">
            <v>LIMON</v>
          </cell>
          <cell r="H3704" t="str">
            <v>Bº CANGREJOS</v>
          </cell>
          <cell r="I3704" t="str">
            <v>LIMON</v>
          </cell>
          <cell r="J3704" t="str">
            <v>PUB</v>
          </cell>
          <cell r="K3704" t="str">
            <v>URB</v>
          </cell>
          <cell r="L3704" t="str">
            <v>SALVADOR MATARRITA MORA</v>
          </cell>
          <cell r="M3704">
            <v>27953324</v>
          </cell>
        </row>
        <row r="3705">
          <cell r="A3705" t="str">
            <v>3466</v>
          </cell>
          <cell r="B3705" t="str">
            <v>ESCUELA DIURNA</v>
          </cell>
          <cell r="C3705" t="str">
            <v>MARGARITA ROJAS ZÚÑIGA</v>
          </cell>
          <cell r="D3705" t="str">
            <v>01</v>
          </cell>
          <cell r="E3705" t="str">
            <v>LIMON</v>
          </cell>
          <cell r="F3705" t="str">
            <v>LIMON</v>
          </cell>
          <cell r="G3705" t="str">
            <v>LIMON</v>
          </cell>
          <cell r="H3705" t="str">
            <v>Bº PUEBLO NUEVO</v>
          </cell>
          <cell r="I3705" t="str">
            <v>LIMON</v>
          </cell>
          <cell r="J3705" t="str">
            <v>PUB</v>
          </cell>
          <cell r="K3705" t="str">
            <v>URB</v>
          </cell>
          <cell r="L3705" t="str">
            <v>NORMA WEST GRANT</v>
          </cell>
          <cell r="M3705">
            <v>27580171</v>
          </cell>
        </row>
        <row r="3706">
          <cell r="A3706" t="str">
            <v>3467</v>
          </cell>
          <cell r="B3706" t="str">
            <v>ESCUELA DIURNA</v>
          </cell>
          <cell r="C3706" t="str">
            <v>OJO DE AGUA</v>
          </cell>
          <cell r="D3706" t="str">
            <v>01</v>
          </cell>
          <cell r="E3706" t="str">
            <v>LIMON</v>
          </cell>
          <cell r="F3706" t="str">
            <v>LIMON</v>
          </cell>
          <cell r="G3706" t="str">
            <v>LIMON</v>
          </cell>
          <cell r="H3706" t="str">
            <v>PUEBLO NUEVO</v>
          </cell>
          <cell r="I3706" t="str">
            <v>LIMON</v>
          </cell>
          <cell r="J3706" t="str">
            <v>PUB</v>
          </cell>
          <cell r="K3706" t="str">
            <v>URB</v>
          </cell>
          <cell r="L3706" t="str">
            <v>ALEXANDER VALVERDE TORRES</v>
          </cell>
          <cell r="M3706">
            <v>27952241</v>
          </cell>
        </row>
        <row r="3707">
          <cell r="A3707" t="str">
            <v>3468</v>
          </cell>
          <cell r="B3707" t="str">
            <v>ESCUELA DIURNA</v>
          </cell>
          <cell r="C3707" t="str">
            <v>NAMÚ WOKIR</v>
          </cell>
          <cell r="D3707" t="str">
            <v>02</v>
          </cell>
          <cell r="E3707" t="str">
            <v>LIMON</v>
          </cell>
          <cell r="F3707" t="str">
            <v>TALAMANCA</v>
          </cell>
          <cell r="G3707" t="str">
            <v>BRATSI</v>
          </cell>
          <cell r="H3707" t="str">
            <v>NAMÚ WOKIR</v>
          </cell>
          <cell r="I3707" t="str">
            <v>SULA</v>
          </cell>
          <cell r="J3707" t="str">
            <v>PUB</v>
          </cell>
          <cell r="K3707" t="str">
            <v>RUR</v>
          </cell>
          <cell r="L3707" t="str">
            <v>BRUNO MORALES VILLANUEVA</v>
          </cell>
          <cell r="M3707" t="str">
            <v>-</v>
          </cell>
        </row>
        <row r="3708">
          <cell r="A3708" t="str">
            <v>3469</v>
          </cell>
          <cell r="B3708" t="str">
            <v>ESCUELA DIURNA</v>
          </cell>
          <cell r="C3708" t="str">
            <v>RAFAEL YGLESIAS CASTRO</v>
          </cell>
          <cell r="D3708" t="str">
            <v>01</v>
          </cell>
          <cell r="E3708" t="str">
            <v>LIMON</v>
          </cell>
          <cell r="F3708" t="str">
            <v>LIMON</v>
          </cell>
          <cell r="G3708" t="str">
            <v>LIMON</v>
          </cell>
          <cell r="H3708" t="str">
            <v>LIMON CENTRO</v>
          </cell>
          <cell r="I3708" t="str">
            <v>LIMON</v>
          </cell>
          <cell r="J3708" t="str">
            <v>PUB</v>
          </cell>
          <cell r="K3708" t="str">
            <v>URB</v>
          </cell>
          <cell r="L3708" t="str">
            <v>MARÍA MOYA WOLFE</v>
          </cell>
          <cell r="M3708">
            <v>27580537</v>
          </cell>
        </row>
        <row r="3709">
          <cell r="A3709" t="str">
            <v>3470</v>
          </cell>
          <cell r="B3709" t="str">
            <v>ESCUELA DIURNA</v>
          </cell>
          <cell r="C3709" t="str">
            <v>RÍO BLANCO</v>
          </cell>
          <cell r="D3709" t="str">
            <v>01</v>
          </cell>
          <cell r="E3709" t="str">
            <v>LIMON</v>
          </cell>
          <cell r="F3709" t="str">
            <v>LIMON</v>
          </cell>
          <cell r="G3709" t="str">
            <v>RIO BLANCO</v>
          </cell>
          <cell r="H3709" t="str">
            <v>RÍO BLANCO</v>
          </cell>
          <cell r="I3709" t="str">
            <v>LIMON</v>
          </cell>
          <cell r="J3709" t="str">
            <v>PUB</v>
          </cell>
          <cell r="K3709" t="str">
            <v>RUR</v>
          </cell>
          <cell r="L3709" t="str">
            <v>ANGIE GRANADOS URBINA</v>
          </cell>
          <cell r="M3709">
            <v>27971551</v>
          </cell>
        </row>
        <row r="3710">
          <cell r="A3710" t="str">
            <v>3471</v>
          </cell>
          <cell r="B3710" t="str">
            <v>ESCUELA DIURNA</v>
          </cell>
          <cell r="C3710" t="str">
            <v>EL MILANO</v>
          </cell>
          <cell r="D3710" t="str">
            <v>06</v>
          </cell>
          <cell r="E3710" t="str">
            <v>LIMON</v>
          </cell>
          <cell r="F3710" t="str">
            <v>SIQUIRRES</v>
          </cell>
          <cell r="G3710" t="str">
            <v>GERMANIA</v>
          </cell>
          <cell r="H3710" t="str">
            <v>MILANO</v>
          </cell>
          <cell r="I3710" t="str">
            <v>LIMON</v>
          </cell>
          <cell r="J3710" t="str">
            <v>PUB</v>
          </cell>
          <cell r="K3710" t="str">
            <v>RUR</v>
          </cell>
          <cell r="L3710" t="str">
            <v>ROSALBA CÁCERES MORALES</v>
          </cell>
          <cell r="M3710">
            <v>27601531</v>
          </cell>
        </row>
        <row r="3711">
          <cell r="A3711" t="str">
            <v>3472</v>
          </cell>
          <cell r="B3711" t="str">
            <v>ESCUELA DIURNA</v>
          </cell>
          <cell r="C3711" t="str">
            <v>SANTA RITA</v>
          </cell>
          <cell r="D3711" t="str">
            <v>01</v>
          </cell>
          <cell r="E3711" t="str">
            <v>LIMON</v>
          </cell>
          <cell r="F3711" t="str">
            <v>LIMON</v>
          </cell>
          <cell r="G3711" t="str">
            <v>RIO BLANCO</v>
          </cell>
          <cell r="H3711" t="str">
            <v>SANTA RITA</v>
          </cell>
          <cell r="I3711" t="str">
            <v>LIMON</v>
          </cell>
          <cell r="J3711" t="str">
            <v>PUB</v>
          </cell>
          <cell r="K3711" t="str">
            <v>RUR</v>
          </cell>
          <cell r="L3711" t="str">
            <v>ESTELA LÓPEZ TAPIA</v>
          </cell>
          <cell r="M3711">
            <v>89258761</v>
          </cell>
        </row>
        <row r="3712">
          <cell r="A3712" t="str">
            <v>3474</v>
          </cell>
          <cell r="B3712" t="str">
            <v>ESCUELA DIURNA</v>
          </cell>
          <cell r="C3712" t="str">
            <v>EL PROGRESO</v>
          </cell>
          <cell r="D3712" t="str">
            <v>03</v>
          </cell>
          <cell r="E3712" t="str">
            <v>LIMON</v>
          </cell>
          <cell r="F3712" t="str">
            <v>LIMON</v>
          </cell>
          <cell r="G3712" t="str">
            <v>VALLE LA ESTRELLA</v>
          </cell>
          <cell r="H3712" t="str">
            <v>EL PROGRESO</v>
          </cell>
          <cell r="I3712" t="str">
            <v>LIMON</v>
          </cell>
          <cell r="J3712" t="str">
            <v>PUB</v>
          </cell>
          <cell r="K3712" t="str">
            <v>RUR</v>
          </cell>
          <cell r="L3712" t="str">
            <v>ROSEMARY CLAYTON COPE</v>
          </cell>
          <cell r="M3712" t="str">
            <v>-</v>
          </cell>
        </row>
        <row r="3713">
          <cell r="A3713" t="str">
            <v>3475</v>
          </cell>
          <cell r="B3713" t="str">
            <v>ESCUELA DIURNA</v>
          </cell>
          <cell r="C3713" t="str">
            <v>SAN ISIDRO DE FLORIDA</v>
          </cell>
          <cell r="D3713" t="str">
            <v>06</v>
          </cell>
          <cell r="E3713" t="str">
            <v>LIMON</v>
          </cell>
          <cell r="F3713" t="str">
            <v>SIQUIRRES</v>
          </cell>
          <cell r="G3713" t="str">
            <v>FLORIDA</v>
          </cell>
          <cell r="H3713" t="str">
            <v>SAN ISIDRO</v>
          </cell>
          <cell r="I3713" t="str">
            <v>LIMON</v>
          </cell>
          <cell r="J3713" t="str">
            <v>PUB</v>
          </cell>
          <cell r="K3713" t="str">
            <v>RUR</v>
          </cell>
          <cell r="L3713" t="str">
            <v>DANIEL BALLESTERO UMAÑA</v>
          </cell>
          <cell r="M3713" t="str">
            <v>-</v>
          </cell>
        </row>
        <row r="3714">
          <cell r="A3714" t="str">
            <v>3476</v>
          </cell>
          <cell r="B3714" t="str">
            <v>ESCUELA DIURNA</v>
          </cell>
          <cell r="C3714" t="str">
            <v>SABORÍO</v>
          </cell>
          <cell r="D3714" t="str">
            <v>09</v>
          </cell>
          <cell r="E3714" t="str">
            <v>LIMON</v>
          </cell>
          <cell r="F3714" t="str">
            <v>MATINA</v>
          </cell>
          <cell r="G3714" t="str">
            <v>CARRANDI</v>
          </cell>
          <cell r="H3714" t="str">
            <v>SABORIO</v>
          </cell>
          <cell r="I3714" t="str">
            <v>LIMON</v>
          </cell>
          <cell r="J3714" t="str">
            <v>PUB</v>
          </cell>
          <cell r="K3714" t="str">
            <v>RUR</v>
          </cell>
          <cell r="L3714" t="str">
            <v>FREDDY GONZÁLEZ JIMÉNEZ</v>
          </cell>
          <cell r="M3714">
            <v>85305737</v>
          </cell>
        </row>
        <row r="3715">
          <cell r="A3715" t="str">
            <v>3477</v>
          </cell>
          <cell r="B3715" t="str">
            <v>ESCUELA DIURNA</v>
          </cell>
          <cell r="C3715" t="str">
            <v>SAHARA</v>
          </cell>
          <cell r="D3715" t="str">
            <v>09</v>
          </cell>
          <cell r="E3715" t="str">
            <v>LIMON</v>
          </cell>
          <cell r="F3715" t="str">
            <v>MATINA</v>
          </cell>
          <cell r="G3715" t="str">
            <v>BATAN</v>
          </cell>
          <cell r="H3715" t="str">
            <v>SAHARA</v>
          </cell>
          <cell r="I3715" t="str">
            <v>LIMON</v>
          </cell>
          <cell r="J3715" t="str">
            <v>PUB</v>
          </cell>
          <cell r="K3715" t="str">
            <v>RUR</v>
          </cell>
          <cell r="L3715" t="str">
            <v>LUIS CHINCHILLA CHINCHILLA</v>
          </cell>
          <cell r="M3715">
            <v>27184715</v>
          </cell>
        </row>
        <row r="3716">
          <cell r="A3716" t="str">
            <v>3478</v>
          </cell>
          <cell r="B3716" t="str">
            <v>ESCUELA DIURNA</v>
          </cell>
          <cell r="C3716" t="str">
            <v>SAN ALBERTO</v>
          </cell>
          <cell r="D3716" t="str">
            <v>05</v>
          </cell>
          <cell r="E3716" t="str">
            <v>LIMON</v>
          </cell>
          <cell r="F3716" t="str">
            <v>SIQUIRRES</v>
          </cell>
          <cell r="G3716" t="str">
            <v>SIQUIRRES</v>
          </cell>
          <cell r="H3716" t="str">
            <v>SAN ALBERTO</v>
          </cell>
          <cell r="I3716" t="str">
            <v>LIMON</v>
          </cell>
          <cell r="J3716" t="str">
            <v>PUB</v>
          </cell>
          <cell r="K3716" t="str">
            <v>RUR</v>
          </cell>
          <cell r="L3716" t="str">
            <v>ALÍ MARCHENA VILLEGAS</v>
          </cell>
          <cell r="M3716">
            <v>27691171</v>
          </cell>
        </row>
        <row r="3717">
          <cell r="A3717" t="str">
            <v>3479</v>
          </cell>
          <cell r="B3717" t="str">
            <v>ESCUELA DIURNA</v>
          </cell>
          <cell r="C3717" t="str">
            <v>SAN ANDRÉS</v>
          </cell>
          <cell r="D3717" t="str">
            <v>02</v>
          </cell>
          <cell r="E3717" t="str">
            <v>LIMON</v>
          </cell>
          <cell r="F3717" t="str">
            <v>LIMON</v>
          </cell>
          <cell r="G3717" t="str">
            <v>VALLE LA ESTRELLA</v>
          </cell>
          <cell r="H3717" t="str">
            <v>SAN ANDRÉS</v>
          </cell>
          <cell r="I3717" t="str">
            <v>LIMON</v>
          </cell>
          <cell r="J3717" t="str">
            <v>PUB</v>
          </cell>
          <cell r="K3717" t="str">
            <v>RUR</v>
          </cell>
          <cell r="L3717" t="str">
            <v>YARLENY LEITÓN FUENTES</v>
          </cell>
          <cell r="M3717">
            <v>27582530</v>
          </cell>
        </row>
        <row r="3718">
          <cell r="A3718" t="str">
            <v>3480</v>
          </cell>
          <cell r="B3718" t="str">
            <v>ESCUELA DIURNA</v>
          </cell>
          <cell r="C3718" t="str">
            <v>AGUAS ZARCAS</v>
          </cell>
          <cell r="D3718" t="str">
            <v>02</v>
          </cell>
          <cell r="E3718" t="str">
            <v>LIMON</v>
          </cell>
          <cell r="F3718" t="str">
            <v>LIMON</v>
          </cell>
          <cell r="G3718" t="str">
            <v>MATAMA</v>
          </cell>
          <cell r="H3718" t="str">
            <v>AGUAS ZARCAS</v>
          </cell>
          <cell r="I3718" t="str">
            <v>LIMON</v>
          </cell>
          <cell r="J3718" t="str">
            <v>PUB</v>
          </cell>
          <cell r="K3718" t="str">
            <v>RUR</v>
          </cell>
          <cell r="L3718" t="str">
            <v>ELADIO CORDERO AGÜERO</v>
          </cell>
          <cell r="M3718" t="str">
            <v>-</v>
          </cell>
        </row>
        <row r="3719">
          <cell r="A3719" t="str">
            <v>3481</v>
          </cell>
          <cell r="B3719" t="str">
            <v>ESCUELA DIURNA</v>
          </cell>
          <cell r="C3719" t="str">
            <v>SAN ISIDRO</v>
          </cell>
          <cell r="D3719" t="str">
            <v>06</v>
          </cell>
          <cell r="E3719" t="str">
            <v>LIMON</v>
          </cell>
          <cell r="F3719" t="str">
            <v>SIQUIRRES</v>
          </cell>
          <cell r="G3719" t="str">
            <v>ALEGRIA</v>
          </cell>
          <cell r="H3719" t="str">
            <v>SAN ISIDRO</v>
          </cell>
          <cell r="I3719" t="str">
            <v>LIMON</v>
          </cell>
          <cell r="J3719" t="str">
            <v>PUB</v>
          </cell>
          <cell r="K3719" t="str">
            <v>RUR</v>
          </cell>
          <cell r="L3719" t="str">
            <v>ÁNGELA NÚÑEZ HERNÁNDEZ</v>
          </cell>
          <cell r="M3719">
            <v>27651478</v>
          </cell>
        </row>
        <row r="3720">
          <cell r="A3720" t="str">
            <v>3482</v>
          </cell>
          <cell r="B3720" t="str">
            <v>ESCUELA DIURNA</v>
          </cell>
          <cell r="C3720" t="str">
            <v>LA PERLITA</v>
          </cell>
          <cell r="D3720" t="str">
            <v>04</v>
          </cell>
          <cell r="E3720" t="str">
            <v>LIMON</v>
          </cell>
          <cell r="F3720" t="str">
            <v>SIQUIRRES</v>
          </cell>
          <cell r="G3720" t="str">
            <v>PACUARITO</v>
          </cell>
          <cell r="H3720" t="str">
            <v>LA PERLITA</v>
          </cell>
          <cell r="I3720" t="str">
            <v>LIMON</v>
          </cell>
          <cell r="J3720" t="str">
            <v>PUB</v>
          </cell>
          <cell r="K3720" t="str">
            <v>RUR</v>
          </cell>
          <cell r="L3720" t="str">
            <v>CARLOS ML. SUÁREZ FONSECA</v>
          </cell>
          <cell r="M3720">
            <v>27698193</v>
          </cell>
        </row>
        <row r="3721">
          <cell r="A3721" t="str">
            <v>3483</v>
          </cell>
          <cell r="B3721" t="str">
            <v>ESCUELA DIURNA</v>
          </cell>
          <cell r="C3721" t="str">
            <v>EL ENCANTO</v>
          </cell>
          <cell r="D3721" t="str">
            <v>04</v>
          </cell>
          <cell r="E3721" t="str">
            <v>LIMON</v>
          </cell>
          <cell r="F3721" t="str">
            <v>SIQUIRRES</v>
          </cell>
          <cell r="G3721" t="str">
            <v>PACUARITO</v>
          </cell>
          <cell r="H3721" t="str">
            <v>EL PORVENIR</v>
          </cell>
          <cell r="I3721" t="str">
            <v>LIMON</v>
          </cell>
          <cell r="J3721" t="str">
            <v>PUB</v>
          </cell>
          <cell r="K3721" t="str">
            <v>RUR</v>
          </cell>
          <cell r="L3721" t="str">
            <v>ALEX FARGUHARSON BENNETT</v>
          </cell>
          <cell r="M3721">
            <v>27698301</v>
          </cell>
        </row>
        <row r="3722">
          <cell r="A3722" t="str">
            <v>3484</v>
          </cell>
          <cell r="B3722" t="str">
            <v>ESCUELA DIURNA</v>
          </cell>
          <cell r="C3722" t="str">
            <v>VALLE LA AURORA</v>
          </cell>
          <cell r="D3722" t="str">
            <v>02</v>
          </cell>
          <cell r="E3722" t="str">
            <v>LIMON</v>
          </cell>
          <cell r="F3722" t="str">
            <v>LIMON</v>
          </cell>
          <cell r="G3722" t="str">
            <v>MATAMA</v>
          </cell>
          <cell r="H3722" t="str">
            <v>VALLE LA AURORA</v>
          </cell>
          <cell r="I3722" t="str">
            <v>LIMON</v>
          </cell>
          <cell r="J3722" t="str">
            <v>PUB</v>
          </cell>
          <cell r="K3722" t="str">
            <v>RUR</v>
          </cell>
          <cell r="L3722" t="str">
            <v>MELBA FOSTER BENJAMIN</v>
          </cell>
          <cell r="M3722">
            <v>27972941</v>
          </cell>
        </row>
        <row r="3723">
          <cell r="A3723" t="str">
            <v>3485</v>
          </cell>
          <cell r="B3723" t="str">
            <v>ESCUELA DIURNA</v>
          </cell>
          <cell r="C3723" t="str">
            <v>CERERE</v>
          </cell>
          <cell r="D3723" t="str">
            <v>05</v>
          </cell>
          <cell r="E3723" t="str">
            <v>LIMON</v>
          </cell>
          <cell r="F3723" t="str">
            <v>LIMON</v>
          </cell>
          <cell r="G3723" t="str">
            <v>VALLE LA ESTRELLA</v>
          </cell>
          <cell r="H3723" t="str">
            <v>CERERE</v>
          </cell>
          <cell r="I3723" t="str">
            <v>SULA</v>
          </cell>
          <cell r="J3723" t="str">
            <v>PUB</v>
          </cell>
          <cell r="K3723" t="str">
            <v>RUR</v>
          </cell>
          <cell r="L3723" t="str">
            <v>GUILBERTH LEONEL MONTENEGRO</v>
          </cell>
          <cell r="M3723" t="str">
            <v>-</v>
          </cell>
        </row>
        <row r="3724">
          <cell r="A3724" t="str">
            <v>3486</v>
          </cell>
          <cell r="B3724" t="str">
            <v>ESCUELA DIURNA</v>
          </cell>
          <cell r="C3724" t="str">
            <v>SANTA EDUVIGES</v>
          </cell>
          <cell r="D3724" t="str">
            <v>01</v>
          </cell>
          <cell r="E3724" t="str">
            <v>LIMON</v>
          </cell>
          <cell r="F3724" t="str">
            <v>LIMON</v>
          </cell>
          <cell r="G3724" t="str">
            <v>LIMON</v>
          </cell>
          <cell r="H3724" t="str">
            <v>SANTA EDUVIGES</v>
          </cell>
          <cell r="I3724" t="str">
            <v>LIMON</v>
          </cell>
          <cell r="J3724" t="str">
            <v>PUB</v>
          </cell>
          <cell r="K3724" t="str">
            <v>URB</v>
          </cell>
          <cell r="L3724" t="str">
            <v>ROSE MARY GAYLE TAYLOR</v>
          </cell>
          <cell r="M3724">
            <v>27580184</v>
          </cell>
        </row>
        <row r="3725">
          <cell r="A3725" t="str">
            <v>3487</v>
          </cell>
          <cell r="B3725" t="str">
            <v>ESCUELA DIURNA</v>
          </cell>
          <cell r="C3725" t="str">
            <v>EL COCO</v>
          </cell>
          <cell r="D3725" t="str">
            <v>05</v>
          </cell>
          <cell r="E3725" t="str">
            <v>LIMON</v>
          </cell>
          <cell r="F3725" t="str">
            <v>SIQUIRRES</v>
          </cell>
          <cell r="G3725" t="str">
            <v>SIQUIRRES</v>
          </cell>
          <cell r="H3725" t="str">
            <v>EL COCO</v>
          </cell>
          <cell r="I3725" t="str">
            <v>LIMON</v>
          </cell>
          <cell r="J3725" t="str">
            <v>PUB</v>
          </cell>
          <cell r="K3725" t="str">
            <v>RUR</v>
          </cell>
          <cell r="L3725" t="str">
            <v>ROGENA ABRAHAMS NÚÑEZ</v>
          </cell>
          <cell r="M3725">
            <v>27683145</v>
          </cell>
        </row>
        <row r="3726">
          <cell r="A3726" t="str">
            <v>3488</v>
          </cell>
          <cell r="B3726" t="str">
            <v>ESCUELA DIURNA</v>
          </cell>
          <cell r="C3726" t="str">
            <v>SANTA MARTA</v>
          </cell>
          <cell r="D3726" t="str">
            <v>09</v>
          </cell>
          <cell r="E3726" t="str">
            <v>LIMON</v>
          </cell>
          <cell r="F3726" t="str">
            <v>MATINA</v>
          </cell>
          <cell r="G3726" t="str">
            <v>BATAN</v>
          </cell>
          <cell r="H3726" t="str">
            <v>SANTA MARTA</v>
          </cell>
          <cell r="I3726" t="str">
            <v>LIMON</v>
          </cell>
          <cell r="J3726" t="str">
            <v>PUB</v>
          </cell>
          <cell r="K3726" t="str">
            <v>RUR</v>
          </cell>
          <cell r="L3726" t="str">
            <v>DAMARIS VEGA JIMÉNEZ</v>
          </cell>
          <cell r="M3726">
            <v>27185874</v>
          </cell>
        </row>
        <row r="3727">
          <cell r="A3727" t="str">
            <v>3489</v>
          </cell>
          <cell r="B3727" t="str">
            <v>ESCUELA DIURNA</v>
          </cell>
          <cell r="C3727" t="str">
            <v>SEPECUE</v>
          </cell>
          <cell r="D3727" t="str">
            <v>03</v>
          </cell>
          <cell r="E3727" t="str">
            <v>LIMON</v>
          </cell>
          <cell r="F3727" t="str">
            <v>TALAMANCA</v>
          </cell>
          <cell r="G3727" t="str">
            <v>TELIRE</v>
          </cell>
          <cell r="H3727" t="str">
            <v>SEPECUE</v>
          </cell>
          <cell r="I3727" t="str">
            <v>SULA</v>
          </cell>
          <cell r="J3727" t="str">
            <v>PUB</v>
          </cell>
          <cell r="K3727" t="str">
            <v>RUR</v>
          </cell>
          <cell r="L3727" t="str">
            <v>CARLOS A. HERNÁNDEZ HERNÁNDEZ</v>
          </cell>
          <cell r="M3727">
            <v>27510145</v>
          </cell>
        </row>
        <row r="3728">
          <cell r="A3728" t="str">
            <v>3490</v>
          </cell>
          <cell r="B3728" t="str">
            <v>ESCUELA DIURNA</v>
          </cell>
          <cell r="C3728" t="str">
            <v>SHIROLES</v>
          </cell>
          <cell r="D3728" t="str">
            <v>01</v>
          </cell>
          <cell r="E3728" t="str">
            <v>LIMON</v>
          </cell>
          <cell r="F3728" t="str">
            <v>TALAMANCA</v>
          </cell>
          <cell r="G3728" t="str">
            <v>BRATSI</v>
          </cell>
          <cell r="H3728" t="str">
            <v>SHIROLES</v>
          </cell>
          <cell r="I3728" t="str">
            <v>SULA</v>
          </cell>
          <cell r="J3728" t="str">
            <v>PUB</v>
          </cell>
          <cell r="K3728" t="str">
            <v>RUR</v>
          </cell>
          <cell r="L3728" t="str">
            <v>AURORA FERNÁNDEZ FERNÁNDEZ</v>
          </cell>
          <cell r="M3728">
            <v>87057625</v>
          </cell>
        </row>
        <row r="3729">
          <cell r="A3729" t="str">
            <v>3491</v>
          </cell>
          <cell r="B3729" t="str">
            <v>ESCUELA DIURNA</v>
          </cell>
          <cell r="C3729" t="str">
            <v>SAN ANTONIO</v>
          </cell>
          <cell r="D3729" t="str">
            <v>06</v>
          </cell>
          <cell r="E3729" t="str">
            <v>LIMON</v>
          </cell>
          <cell r="F3729" t="str">
            <v>SIQUIRRES</v>
          </cell>
          <cell r="G3729" t="str">
            <v>FLORIDA</v>
          </cell>
          <cell r="H3729" t="str">
            <v>SAN ANTONIO</v>
          </cell>
          <cell r="I3729" t="str">
            <v>LIMON</v>
          </cell>
          <cell r="J3729" t="str">
            <v>PUB</v>
          </cell>
          <cell r="K3729" t="str">
            <v>RUR</v>
          </cell>
          <cell r="L3729" t="str">
            <v>ADA LUZ CHÁVES CHÁVES</v>
          </cell>
          <cell r="M3729" t="str">
            <v>-</v>
          </cell>
        </row>
        <row r="3730">
          <cell r="A3730" t="str">
            <v>3492</v>
          </cell>
          <cell r="B3730" t="str">
            <v>ESCUELA DIURNA</v>
          </cell>
          <cell r="C3730" t="str">
            <v>SANTA MARTA</v>
          </cell>
          <cell r="D3730" t="str">
            <v>05</v>
          </cell>
          <cell r="E3730" t="str">
            <v>LIMON</v>
          </cell>
          <cell r="F3730" t="str">
            <v>SIQUIRRES</v>
          </cell>
          <cell r="G3730" t="str">
            <v>SIQUIRRES</v>
          </cell>
          <cell r="H3730" t="str">
            <v>SANTA MARTA</v>
          </cell>
          <cell r="I3730" t="str">
            <v>LIMON</v>
          </cell>
          <cell r="J3730" t="str">
            <v>PUB</v>
          </cell>
          <cell r="K3730" t="str">
            <v>RUR</v>
          </cell>
          <cell r="L3730" t="str">
            <v>ENID ARGUEDAS LEITÓN</v>
          </cell>
          <cell r="M3730" t="str">
            <v>-</v>
          </cell>
        </row>
        <row r="3731">
          <cell r="A3731" t="str">
            <v>3493</v>
          </cell>
          <cell r="B3731" t="str">
            <v>ESCUELA DIURNA</v>
          </cell>
          <cell r="C3731" t="str">
            <v>SANTA ROSA</v>
          </cell>
          <cell r="D3731" t="str">
            <v>02</v>
          </cell>
          <cell r="E3731" t="str">
            <v>LIMON</v>
          </cell>
          <cell r="F3731" t="str">
            <v>LIMON</v>
          </cell>
          <cell r="G3731" t="str">
            <v>MATAMA</v>
          </cell>
          <cell r="H3731" t="str">
            <v>SANTA ROSA</v>
          </cell>
          <cell r="I3731" t="str">
            <v>LIMON</v>
          </cell>
          <cell r="J3731" t="str">
            <v>PUB</v>
          </cell>
          <cell r="K3731" t="str">
            <v>RUR</v>
          </cell>
          <cell r="L3731" t="str">
            <v>ROSA I. GUTIÉREZ ABARCA</v>
          </cell>
          <cell r="M3731">
            <v>27561294</v>
          </cell>
        </row>
        <row r="3732">
          <cell r="A3732" t="str">
            <v>3495</v>
          </cell>
          <cell r="B3732" t="str">
            <v>ESCUELA DIURNA</v>
          </cell>
          <cell r="C3732" t="str">
            <v>VENECIA</v>
          </cell>
          <cell r="D3732" t="str">
            <v>09</v>
          </cell>
          <cell r="E3732" t="str">
            <v>LIMON</v>
          </cell>
          <cell r="F3732" t="str">
            <v>MATINA</v>
          </cell>
          <cell r="G3732" t="str">
            <v>CARRANDI</v>
          </cell>
          <cell r="H3732" t="str">
            <v>VENECIA</v>
          </cell>
          <cell r="I3732" t="str">
            <v>LIMON</v>
          </cell>
          <cell r="J3732" t="str">
            <v>PUB</v>
          </cell>
          <cell r="K3732" t="str">
            <v>RUR</v>
          </cell>
          <cell r="L3732" t="str">
            <v>SANDRA F. JIMÉNEZ BRENES</v>
          </cell>
          <cell r="M3732">
            <v>27978492</v>
          </cell>
        </row>
        <row r="3733">
          <cell r="A3733" t="str">
            <v>3496</v>
          </cell>
          <cell r="B3733" t="str">
            <v>ESCUELA DIURNA</v>
          </cell>
          <cell r="C3733" t="str">
            <v>VESTA</v>
          </cell>
          <cell r="D3733" t="str">
            <v>05</v>
          </cell>
          <cell r="E3733" t="str">
            <v>LIMON</v>
          </cell>
          <cell r="F3733" t="str">
            <v>LIMON</v>
          </cell>
          <cell r="G3733" t="str">
            <v>VALLE LA ESTRELLA</v>
          </cell>
          <cell r="H3733" t="str">
            <v>VESTA</v>
          </cell>
          <cell r="I3733" t="str">
            <v>SULA</v>
          </cell>
          <cell r="J3733" t="str">
            <v>PUB</v>
          </cell>
          <cell r="K3733" t="str">
            <v>RUR</v>
          </cell>
          <cell r="L3733" t="str">
            <v>HUSALIA PHILLIPS GRANT</v>
          </cell>
          <cell r="M3733" t="str">
            <v>-</v>
          </cell>
        </row>
        <row r="3734">
          <cell r="A3734" t="str">
            <v>3497</v>
          </cell>
          <cell r="B3734" t="str">
            <v>ESCUELA DIURNA</v>
          </cell>
          <cell r="C3734" t="str">
            <v>WATSI - VOLIO</v>
          </cell>
          <cell r="D3734" t="str">
            <v>01</v>
          </cell>
          <cell r="E3734" t="str">
            <v>LIMON</v>
          </cell>
          <cell r="F3734" t="str">
            <v>TALAMANCA</v>
          </cell>
          <cell r="G3734" t="str">
            <v>BRATSI</v>
          </cell>
          <cell r="H3734" t="str">
            <v>VOLIO</v>
          </cell>
          <cell r="I3734" t="str">
            <v>SULA</v>
          </cell>
          <cell r="J3734" t="str">
            <v>PUB</v>
          </cell>
          <cell r="K3734" t="str">
            <v>RUR</v>
          </cell>
          <cell r="L3734" t="str">
            <v>BETSY RODRÍGUEZ RODRÍGUEZ</v>
          </cell>
          <cell r="M3734">
            <v>27511908</v>
          </cell>
        </row>
        <row r="3735">
          <cell r="A3735" t="str">
            <v>3498</v>
          </cell>
          <cell r="B3735" t="str">
            <v>ESCUELA DIURNA</v>
          </cell>
          <cell r="C3735" t="str">
            <v>RANCHO GRANDE</v>
          </cell>
          <cell r="D3735" t="str">
            <v>01</v>
          </cell>
          <cell r="E3735" t="str">
            <v>LIMON</v>
          </cell>
          <cell r="F3735" t="str">
            <v>TALAMANCA</v>
          </cell>
          <cell r="G3735" t="str">
            <v>BRATSI</v>
          </cell>
          <cell r="H3735" t="str">
            <v>RANCHO GRANDE</v>
          </cell>
          <cell r="I3735" t="str">
            <v>SULA</v>
          </cell>
          <cell r="J3735" t="str">
            <v>PUB</v>
          </cell>
          <cell r="K3735" t="str">
            <v>RUR</v>
          </cell>
          <cell r="L3735" t="str">
            <v>CIPRIANO MÉNDEZ MÉNDEZ</v>
          </cell>
          <cell r="M3735" t="str">
            <v>-</v>
          </cell>
        </row>
        <row r="3736">
          <cell r="A3736" t="str">
            <v>3499</v>
          </cell>
          <cell r="B3736" t="str">
            <v>ESCUELA DIURNA</v>
          </cell>
          <cell r="C3736" t="str">
            <v>LIDER WESTFALIA</v>
          </cell>
          <cell r="D3736" t="str">
            <v>02</v>
          </cell>
          <cell r="E3736" t="str">
            <v>LIMON</v>
          </cell>
          <cell r="F3736" t="str">
            <v>LIMON</v>
          </cell>
          <cell r="G3736" t="str">
            <v>MATAMA</v>
          </cell>
          <cell r="H3736" t="str">
            <v>WESTFALIA</v>
          </cell>
          <cell r="I3736" t="str">
            <v>LIMON</v>
          </cell>
          <cell r="J3736" t="str">
            <v>PUB</v>
          </cell>
          <cell r="K3736" t="str">
            <v>RUR</v>
          </cell>
          <cell r="L3736" t="str">
            <v>ANA LORENA CHAVES ROJAS</v>
          </cell>
          <cell r="M3736">
            <v>27561198</v>
          </cell>
        </row>
        <row r="3737">
          <cell r="A3737" t="str">
            <v>3500</v>
          </cell>
          <cell r="B3737" t="str">
            <v>ESCUELA DIURNA</v>
          </cell>
          <cell r="C3737" t="str">
            <v>YORKIN</v>
          </cell>
          <cell r="D3737" t="str">
            <v>02</v>
          </cell>
          <cell r="E3737" t="str">
            <v>LIMON</v>
          </cell>
          <cell r="F3737" t="str">
            <v>TALAMANCA</v>
          </cell>
          <cell r="G3737" t="str">
            <v>TELIRE</v>
          </cell>
          <cell r="H3737" t="str">
            <v>YORKIN</v>
          </cell>
          <cell r="I3737" t="str">
            <v>SULA</v>
          </cell>
          <cell r="J3737" t="str">
            <v>PUB</v>
          </cell>
          <cell r="K3737" t="str">
            <v>RUR</v>
          </cell>
          <cell r="L3737" t="str">
            <v>LUIS ENRIQUE MARÍN BUITRAGO</v>
          </cell>
          <cell r="M3737" t="str">
            <v>-</v>
          </cell>
        </row>
        <row r="3738">
          <cell r="A3738" t="str">
            <v>3501</v>
          </cell>
          <cell r="B3738" t="str">
            <v>ESCUELA DIURNA</v>
          </cell>
          <cell r="C3738" t="str">
            <v>MIRAVALLES</v>
          </cell>
          <cell r="D3738" t="str">
            <v>01</v>
          </cell>
          <cell r="E3738" t="str">
            <v>LIMON</v>
          </cell>
          <cell r="F3738" t="str">
            <v>LIMON</v>
          </cell>
          <cell r="G3738" t="str">
            <v>RIO BLANCO</v>
          </cell>
          <cell r="H3738" t="str">
            <v>MIRAVALLES</v>
          </cell>
          <cell r="I3738" t="str">
            <v>LIMON</v>
          </cell>
          <cell r="J3738" t="str">
            <v>PUB</v>
          </cell>
          <cell r="K3738" t="str">
            <v>RUR</v>
          </cell>
          <cell r="L3738" t="str">
            <v>LUCÍA SANABRIA DELGADO</v>
          </cell>
          <cell r="M3738" t="str">
            <v>-</v>
          </cell>
        </row>
        <row r="3739">
          <cell r="A3739" t="str">
            <v>3501</v>
          </cell>
          <cell r="B3739" t="str">
            <v>ESCUELA DIURNA</v>
          </cell>
          <cell r="C3739" t="str">
            <v>LOMA LINDA</v>
          </cell>
          <cell r="D3739" t="str">
            <v>01</v>
          </cell>
          <cell r="E3739" t="str">
            <v>LIMON</v>
          </cell>
          <cell r="F3739" t="str">
            <v>LIMON</v>
          </cell>
          <cell r="G3739" t="str">
            <v>RIO BLANCO</v>
          </cell>
          <cell r="H3739" t="str">
            <v>LOMA LINDA</v>
          </cell>
          <cell r="I3739" t="str">
            <v>LIMON</v>
          </cell>
          <cell r="J3739" t="str">
            <v>PUB</v>
          </cell>
          <cell r="K3739" t="str">
            <v>RUR</v>
          </cell>
          <cell r="L3739" t="str">
            <v>Mª ODILIE PADILLA VILLALOBOS</v>
          </cell>
          <cell r="M3739" t="str">
            <v>-</v>
          </cell>
        </row>
        <row r="3740">
          <cell r="A3740" t="str">
            <v>3502</v>
          </cell>
          <cell r="B3740" t="str">
            <v>ESCUELA DIURNA</v>
          </cell>
          <cell r="C3740" t="str">
            <v>LA IBERIA</v>
          </cell>
          <cell r="D3740" t="str">
            <v>06</v>
          </cell>
          <cell r="E3740" t="str">
            <v>LIMON</v>
          </cell>
          <cell r="F3740" t="str">
            <v>SIQUIRRES</v>
          </cell>
          <cell r="G3740" t="str">
            <v>ALEGRIA</v>
          </cell>
          <cell r="H3740" t="str">
            <v>PORTÓN LA IBERIA</v>
          </cell>
          <cell r="I3740" t="str">
            <v>LIMON</v>
          </cell>
          <cell r="J3740" t="str">
            <v>PUB</v>
          </cell>
          <cell r="K3740" t="str">
            <v>RUR</v>
          </cell>
          <cell r="L3740" t="str">
            <v>EVELIO LÓPEZ SALAZAR</v>
          </cell>
          <cell r="M3740">
            <v>27651825</v>
          </cell>
        </row>
        <row r="3741">
          <cell r="A3741" t="str">
            <v>3503</v>
          </cell>
          <cell r="B3741" t="str">
            <v>ESCUELA DIURNA</v>
          </cell>
          <cell r="C3741" t="str">
            <v>SAN MIGUEL</v>
          </cell>
          <cell r="D3741" t="str">
            <v>09</v>
          </cell>
          <cell r="E3741" t="str">
            <v>LIMON</v>
          </cell>
          <cell r="F3741" t="str">
            <v>MATINA</v>
          </cell>
          <cell r="G3741" t="str">
            <v>MATINA</v>
          </cell>
          <cell r="H3741" t="str">
            <v>SAN MIGUEL</v>
          </cell>
          <cell r="I3741" t="str">
            <v>LIMON</v>
          </cell>
          <cell r="J3741" t="str">
            <v>PUB</v>
          </cell>
          <cell r="K3741" t="str">
            <v>RUR</v>
          </cell>
          <cell r="L3741" t="str">
            <v>YADIRA CHAVARRÍA QUESADA</v>
          </cell>
          <cell r="M3741">
            <v>27185230</v>
          </cell>
        </row>
        <row r="3742">
          <cell r="A3742" t="str">
            <v>3504</v>
          </cell>
          <cell r="B3742" t="str">
            <v>ESCUELA DIURNA</v>
          </cell>
          <cell r="C3742" t="str">
            <v>EL COCAL</v>
          </cell>
          <cell r="D3742" t="str">
            <v>05</v>
          </cell>
          <cell r="E3742" t="str">
            <v>LIMON</v>
          </cell>
          <cell r="F3742" t="str">
            <v>SIQUIRRES</v>
          </cell>
          <cell r="G3742" t="str">
            <v>SIQUIRRES</v>
          </cell>
          <cell r="H3742" t="str">
            <v>EL COCAL</v>
          </cell>
          <cell r="I3742" t="str">
            <v>LIMON</v>
          </cell>
          <cell r="J3742" t="str">
            <v>PUB</v>
          </cell>
          <cell r="K3742" t="str">
            <v>RUR</v>
          </cell>
          <cell r="L3742" t="str">
            <v>HERIBERTO QUIRÓS SOLANO</v>
          </cell>
          <cell r="M3742">
            <v>27682103</v>
          </cell>
        </row>
        <row r="3743">
          <cell r="A3743" t="str">
            <v>3505</v>
          </cell>
          <cell r="B3743" t="str">
            <v>ESCUELA DIURNA</v>
          </cell>
          <cell r="C3743" t="str">
            <v>VEINTIOCHO MILLAS</v>
          </cell>
          <cell r="D3743" t="str">
            <v>09</v>
          </cell>
          <cell r="E3743" t="str">
            <v>LIMON</v>
          </cell>
          <cell r="F3743" t="str">
            <v>MATINA</v>
          </cell>
          <cell r="G3743" t="str">
            <v>BATAN</v>
          </cell>
          <cell r="H3743" t="str">
            <v>28 MILLAS</v>
          </cell>
          <cell r="I3743" t="str">
            <v>LIMON</v>
          </cell>
          <cell r="J3743" t="str">
            <v>PUB</v>
          </cell>
          <cell r="K3743" t="str">
            <v>RUR</v>
          </cell>
          <cell r="L3743" t="str">
            <v>LORETA JACKSON TAYLOR</v>
          </cell>
          <cell r="M3743">
            <v>27186089</v>
          </cell>
        </row>
        <row r="3744">
          <cell r="A3744" t="str">
            <v>3506</v>
          </cell>
          <cell r="B3744" t="str">
            <v>ESCUELA DIURNA</v>
          </cell>
          <cell r="C3744" t="str">
            <v>CUATRO MILLAS</v>
          </cell>
          <cell r="D3744" t="str">
            <v>09</v>
          </cell>
          <cell r="E3744" t="str">
            <v>LIMON</v>
          </cell>
          <cell r="F3744" t="str">
            <v>MATINA</v>
          </cell>
          <cell r="G3744" t="str">
            <v>MATINA</v>
          </cell>
          <cell r="H3744" t="str">
            <v>CUATRO MILLAS</v>
          </cell>
          <cell r="I3744" t="str">
            <v>LIMON</v>
          </cell>
          <cell r="J3744" t="str">
            <v>PUB</v>
          </cell>
          <cell r="K3744" t="str">
            <v>RUR</v>
          </cell>
          <cell r="L3744" t="str">
            <v>GINA LORING BARRETT</v>
          </cell>
          <cell r="M3744" t="str">
            <v>-</v>
          </cell>
        </row>
        <row r="3745">
          <cell r="A3745" t="str">
            <v>3507</v>
          </cell>
          <cell r="B3745" t="str">
            <v>ESCUELA DIURNA</v>
          </cell>
          <cell r="C3745" t="str">
            <v>FAUSTO HERRERA CORDERO</v>
          </cell>
          <cell r="D3745" t="str">
            <v>04</v>
          </cell>
          <cell r="E3745" t="str">
            <v>LIMON</v>
          </cell>
          <cell r="F3745" t="str">
            <v>SIQUIRRES</v>
          </cell>
          <cell r="G3745" t="str">
            <v>PACUARITO</v>
          </cell>
          <cell r="H3745" t="str">
            <v>SAN CARLOS</v>
          </cell>
          <cell r="I3745" t="str">
            <v>LIMON</v>
          </cell>
          <cell r="J3745" t="str">
            <v>PUB</v>
          </cell>
          <cell r="K3745" t="str">
            <v>RUR</v>
          </cell>
          <cell r="L3745" t="str">
            <v>MINOR E. QUIRÓS MORA</v>
          </cell>
          <cell r="M3745">
            <v>27698058</v>
          </cell>
        </row>
        <row r="3746">
          <cell r="A3746" t="str">
            <v>3508</v>
          </cell>
          <cell r="B3746" t="str">
            <v>ESCUELA DIURNA</v>
          </cell>
          <cell r="C3746" t="str">
            <v>LA MARAVILLA</v>
          </cell>
          <cell r="D3746" t="str">
            <v>09</v>
          </cell>
          <cell r="E3746" t="str">
            <v>LIMON</v>
          </cell>
          <cell r="F3746" t="str">
            <v>MATINA</v>
          </cell>
          <cell r="G3746" t="str">
            <v>CARRANDI</v>
          </cell>
          <cell r="H3746" t="str">
            <v>LA MARAVILLA</v>
          </cell>
          <cell r="I3746" t="str">
            <v>LIMON</v>
          </cell>
          <cell r="J3746" t="str">
            <v>PUB</v>
          </cell>
          <cell r="K3746" t="str">
            <v>RUR</v>
          </cell>
          <cell r="L3746" t="str">
            <v>ROSARIO ARRIETA GÓMEZ</v>
          </cell>
          <cell r="M3746">
            <v>27977792</v>
          </cell>
        </row>
        <row r="3747">
          <cell r="A3747" t="str">
            <v>3509</v>
          </cell>
          <cell r="B3747" t="str">
            <v>ESCUELA DIURNA</v>
          </cell>
          <cell r="C3747" t="str">
            <v>LOMAS DEL TORO</v>
          </cell>
          <cell r="D3747" t="str">
            <v>09</v>
          </cell>
          <cell r="E3747" t="str">
            <v>LIMON</v>
          </cell>
          <cell r="F3747" t="str">
            <v>MATINA</v>
          </cell>
          <cell r="G3747" t="str">
            <v>CARRANDI</v>
          </cell>
          <cell r="H3747" t="str">
            <v>LOMAS DEL TORO</v>
          </cell>
          <cell r="I3747" t="str">
            <v>LIMON</v>
          </cell>
          <cell r="J3747" t="str">
            <v>PUB</v>
          </cell>
          <cell r="K3747" t="str">
            <v>RUR</v>
          </cell>
          <cell r="L3747" t="str">
            <v>HILARIO ALB. NELSON JHONSON</v>
          </cell>
          <cell r="M3747">
            <v>27977459</v>
          </cell>
        </row>
        <row r="3748">
          <cell r="A3748" t="str">
            <v>3511</v>
          </cell>
          <cell r="B3748" t="str">
            <v>ESCUELA DIURNA</v>
          </cell>
          <cell r="C3748" t="str">
            <v>BOCUARE</v>
          </cell>
          <cell r="D3748" t="str">
            <v>03</v>
          </cell>
          <cell r="E3748" t="str">
            <v>LIMON</v>
          </cell>
          <cell r="F3748" t="str">
            <v>LIMON</v>
          </cell>
          <cell r="G3748" t="str">
            <v>VALLE LA ESTRELLA</v>
          </cell>
          <cell r="H3748" t="str">
            <v>BOCUARE</v>
          </cell>
          <cell r="I3748" t="str">
            <v>LIMON</v>
          </cell>
          <cell r="J3748" t="str">
            <v>PUB</v>
          </cell>
          <cell r="K3748" t="str">
            <v>RUR</v>
          </cell>
          <cell r="L3748" t="str">
            <v>HENRY NÍÑEZ CHAVES</v>
          </cell>
          <cell r="M3748">
            <v>22065523</v>
          </cell>
        </row>
        <row r="3749">
          <cell r="A3749" t="str">
            <v>3513</v>
          </cell>
          <cell r="B3749" t="str">
            <v>ESCUELA DIURNA</v>
          </cell>
          <cell r="C3749" t="str">
            <v>VALLE DE LAS ROSAS</v>
          </cell>
          <cell r="D3749" t="str">
            <v>03</v>
          </cell>
          <cell r="E3749" t="str">
            <v>LIMON</v>
          </cell>
          <cell r="F3749" t="str">
            <v>LIMON</v>
          </cell>
          <cell r="G3749" t="str">
            <v>VALLE LA ESTRELLA</v>
          </cell>
          <cell r="H3749" t="str">
            <v>VALLE DE LAS ROSAS</v>
          </cell>
          <cell r="I3749" t="str">
            <v>LIMON</v>
          </cell>
          <cell r="J3749" t="str">
            <v>PUB</v>
          </cell>
          <cell r="K3749" t="str">
            <v>RUR</v>
          </cell>
          <cell r="L3749" t="str">
            <v>DARLING CALDERÓN ANGULO</v>
          </cell>
          <cell r="M3749" t="str">
            <v>-</v>
          </cell>
        </row>
        <row r="3750">
          <cell r="A3750" t="str">
            <v>3514</v>
          </cell>
          <cell r="B3750" t="str">
            <v>ESCUELA DIURNA</v>
          </cell>
          <cell r="C3750" t="str">
            <v>LA UNIÓN RÍO PERLA</v>
          </cell>
          <cell r="D3750" t="str">
            <v>06</v>
          </cell>
          <cell r="E3750" t="str">
            <v>LIMON</v>
          </cell>
          <cell r="F3750" t="str">
            <v>SIQUIRRES</v>
          </cell>
          <cell r="G3750" t="str">
            <v>ALEGRIA</v>
          </cell>
          <cell r="H3750" t="str">
            <v>UNIÓN RÍO PERLA</v>
          </cell>
          <cell r="I3750" t="str">
            <v>LIMON</v>
          </cell>
          <cell r="J3750" t="str">
            <v>PUB</v>
          </cell>
          <cell r="K3750" t="str">
            <v>RUR</v>
          </cell>
          <cell r="L3750" t="str">
            <v>ERICK SOTO DÍAZ</v>
          </cell>
          <cell r="M3750" t="str">
            <v>-</v>
          </cell>
        </row>
        <row r="3751">
          <cell r="A3751" t="str">
            <v>3515</v>
          </cell>
          <cell r="B3751" t="str">
            <v>ESCUELA DIURNA</v>
          </cell>
          <cell r="C3751" t="str">
            <v>VEGAS DE MADRE DE DIOS</v>
          </cell>
          <cell r="D3751" t="str">
            <v>04</v>
          </cell>
          <cell r="E3751" t="str">
            <v>LIMON</v>
          </cell>
          <cell r="F3751" t="str">
            <v>MATINA</v>
          </cell>
          <cell r="G3751" t="str">
            <v>BATAN</v>
          </cell>
          <cell r="H3751" t="str">
            <v>ESPABEL</v>
          </cell>
          <cell r="I3751" t="str">
            <v>LIMON</v>
          </cell>
          <cell r="J3751" t="str">
            <v>PUB</v>
          </cell>
          <cell r="K3751" t="str">
            <v>RUR</v>
          </cell>
          <cell r="L3751" t="str">
            <v>GRACE CORDERO AGÜERO</v>
          </cell>
          <cell r="M3751">
            <v>27658443</v>
          </cell>
        </row>
        <row r="3752">
          <cell r="A3752" t="str">
            <v>3516</v>
          </cell>
          <cell r="B3752" t="str">
            <v>ESCUELA DIURNA</v>
          </cell>
          <cell r="C3752" t="str">
            <v>SAN JOAQUÍN</v>
          </cell>
          <cell r="D3752" t="str">
            <v>05</v>
          </cell>
          <cell r="E3752" t="str">
            <v>LIMON</v>
          </cell>
          <cell r="F3752" t="str">
            <v>SIQUIRRES</v>
          </cell>
          <cell r="G3752" t="str">
            <v>SIQUIRRES</v>
          </cell>
          <cell r="H3752" t="str">
            <v>SAN JOAQUÍN</v>
          </cell>
          <cell r="I3752" t="str">
            <v>LIMON</v>
          </cell>
          <cell r="J3752" t="str">
            <v>PUB</v>
          </cell>
          <cell r="K3752" t="str">
            <v>RUR</v>
          </cell>
          <cell r="L3752" t="str">
            <v>JENNY BLACKSHOW WRIGHT</v>
          </cell>
          <cell r="M3752" t="str">
            <v>-</v>
          </cell>
        </row>
        <row r="3753">
          <cell r="A3753" t="str">
            <v>3517</v>
          </cell>
          <cell r="B3753" t="str">
            <v>ESCUELA DIURNA</v>
          </cell>
          <cell r="C3753" t="str">
            <v>LA GUARIA</v>
          </cell>
          <cell r="D3753" t="str">
            <v>03</v>
          </cell>
          <cell r="E3753" t="str">
            <v>LIMON</v>
          </cell>
          <cell r="F3753" t="str">
            <v>LIMON</v>
          </cell>
          <cell r="G3753" t="str">
            <v>VALLE LA ESTRELLA</v>
          </cell>
          <cell r="H3753" t="str">
            <v>LA GUARIA</v>
          </cell>
          <cell r="I3753" t="str">
            <v>LIMON</v>
          </cell>
          <cell r="J3753" t="str">
            <v>PUB</v>
          </cell>
          <cell r="K3753" t="str">
            <v>RUR</v>
          </cell>
          <cell r="L3753" t="str">
            <v>CARMELITA WILLIS SYLVAN</v>
          </cell>
          <cell r="M3753">
            <v>27590080</v>
          </cell>
        </row>
        <row r="3754">
          <cell r="A3754" t="str">
            <v>3518</v>
          </cell>
          <cell r="B3754" t="str">
            <v>ESCUELA DIURNA</v>
          </cell>
          <cell r="C3754" t="str">
            <v>SHUABB</v>
          </cell>
          <cell r="D3754" t="str">
            <v>02</v>
          </cell>
          <cell r="E3754" t="str">
            <v>LIMON</v>
          </cell>
          <cell r="F3754" t="str">
            <v>TALAMANCA</v>
          </cell>
          <cell r="G3754" t="str">
            <v>TELIRE</v>
          </cell>
          <cell r="H3754" t="str">
            <v>SHUABB</v>
          </cell>
          <cell r="I3754" t="str">
            <v>SULA</v>
          </cell>
          <cell r="J3754" t="str">
            <v>PUB</v>
          </cell>
          <cell r="K3754" t="str">
            <v>RUR</v>
          </cell>
          <cell r="L3754" t="str">
            <v>VÍCTOR IGLESIAS LÓPEZ</v>
          </cell>
          <cell r="M3754" t="str">
            <v>-</v>
          </cell>
        </row>
        <row r="3755">
          <cell r="A3755" t="str">
            <v>3519</v>
          </cell>
          <cell r="B3755" t="str">
            <v>ESCUELA DIURNA</v>
          </cell>
          <cell r="C3755" t="str">
            <v>LA ESPERANZA</v>
          </cell>
          <cell r="D3755" t="str">
            <v>09</v>
          </cell>
          <cell r="E3755" t="str">
            <v>LIMON</v>
          </cell>
          <cell r="F3755" t="str">
            <v>MATINA</v>
          </cell>
          <cell r="G3755" t="str">
            <v>MATINA</v>
          </cell>
          <cell r="H3755" t="str">
            <v>LA ESPERANZA</v>
          </cell>
          <cell r="I3755" t="str">
            <v>LIMON</v>
          </cell>
          <cell r="J3755" t="str">
            <v>PUB</v>
          </cell>
          <cell r="K3755" t="str">
            <v>RUR</v>
          </cell>
          <cell r="L3755" t="str">
            <v>WILBER SÁNCHEZ CÁRDENAS</v>
          </cell>
          <cell r="M3755" t="str">
            <v>-</v>
          </cell>
        </row>
        <row r="3756">
          <cell r="A3756" t="str">
            <v>3520</v>
          </cell>
          <cell r="B3756" t="str">
            <v>ESCUELA DIURNA</v>
          </cell>
          <cell r="C3756" t="str">
            <v>LA PERLA</v>
          </cell>
          <cell r="D3756" t="str">
            <v>04</v>
          </cell>
          <cell r="E3756" t="str">
            <v>LIMON</v>
          </cell>
          <cell r="F3756" t="str">
            <v>SIQUIRRES</v>
          </cell>
          <cell r="G3756" t="str">
            <v>PACUARITO</v>
          </cell>
          <cell r="H3756" t="str">
            <v>LA PERLA 1</v>
          </cell>
          <cell r="I3756" t="str">
            <v>LIMON</v>
          </cell>
          <cell r="J3756" t="str">
            <v>PUB</v>
          </cell>
          <cell r="K3756" t="str">
            <v>RUR</v>
          </cell>
          <cell r="L3756" t="str">
            <v>RÓGER GENTILINI VEGA</v>
          </cell>
          <cell r="M3756">
            <v>27698196</v>
          </cell>
        </row>
        <row r="3757">
          <cell r="A3757" t="str">
            <v>3521</v>
          </cell>
          <cell r="B3757" t="str">
            <v>ESCUELA DIURNA</v>
          </cell>
          <cell r="C3757" t="str">
            <v>SAN CARLOS</v>
          </cell>
          <cell r="D3757" t="str">
            <v>03</v>
          </cell>
          <cell r="E3757" t="str">
            <v>LIMON</v>
          </cell>
          <cell r="F3757" t="str">
            <v>LIMON</v>
          </cell>
          <cell r="G3757" t="str">
            <v>VALLE LA ESTRELLA</v>
          </cell>
          <cell r="H3757" t="str">
            <v>SAN CARLOS</v>
          </cell>
          <cell r="I3757" t="str">
            <v>LIMON</v>
          </cell>
          <cell r="J3757" t="str">
            <v>PUB</v>
          </cell>
          <cell r="K3757" t="str">
            <v>RUR</v>
          </cell>
          <cell r="L3757" t="str">
            <v>MILTÓN ROSALES ROSALES</v>
          </cell>
          <cell r="M3757">
            <v>27590142</v>
          </cell>
        </row>
        <row r="3758">
          <cell r="A3758" t="str">
            <v>3522</v>
          </cell>
          <cell r="B3758" t="str">
            <v>ESCUELA DIURNA</v>
          </cell>
          <cell r="C3758" t="str">
            <v>IMPERIO</v>
          </cell>
          <cell r="D3758" t="str">
            <v>05</v>
          </cell>
          <cell r="E3758" t="str">
            <v>LIMON</v>
          </cell>
          <cell r="F3758" t="str">
            <v>SIQUIRRES</v>
          </cell>
          <cell r="G3758" t="str">
            <v>SIQUIRRES</v>
          </cell>
          <cell r="H3758" t="str">
            <v>IMPERIO DOS</v>
          </cell>
          <cell r="I3758" t="str">
            <v>LIMON</v>
          </cell>
          <cell r="J3758" t="str">
            <v>PUB</v>
          </cell>
          <cell r="K3758" t="str">
            <v>RUR</v>
          </cell>
          <cell r="L3758" t="str">
            <v>MANUEL CASTELLÓN SEQUIERA</v>
          </cell>
          <cell r="M3758">
            <v>87409794</v>
          </cell>
        </row>
        <row r="3759">
          <cell r="A3759" t="str">
            <v>3523</v>
          </cell>
          <cell r="B3759" t="str">
            <v>ESCUELA DIURNA</v>
          </cell>
          <cell r="C3759" t="str">
            <v>LA CELIA</v>
          </cell>
          <cell r="D3759" t="str">
            <v>08</v>
          </cell>
          <cell r="E3759" t="str">
            <v>LIMON</v>
          </cell>
          <cell r="F3759" t="str">
            <v>TALAMANCA</v>
          </cell>
          <cell r="G3759" t="str">
            <v>SIXAOLA</v>
          </cell>
          <cell r="H3759" t="str">
            <v>CELIA</v>
          </cell>
          <cell r="I3759" t="str">
            <v>LIMON</v>
          </cell>
          <cell r="J3759" t="str">
            <v>PUB</v>
          </cell>
          <cell r="K3759" t="str">
            <v>RUR</v>
          </cell>
          <cell r="L3759" t="str">
            <v>ANA DAMARIS GAYLE THOMPSON</v>
          </cell>
          <cell r="M3759">
            <v>27542006</v>
          </cell>
        </row>
        <row r="3760">
          <cell r="A3760" t="str">
            <v>3524</v>
          </cell>
          <cell r="B3760" t="str">
            <v>ESCUELA DIURNA</v>
          </cell>
          <cell r="C3760" t="str">
            <v>MARÍA INMACULADA</v>
          </cell>
          <cell r="D3760" t="str">
            <v>01</v>
          </cell>
          <cell r="E3760" t="str">
            <v>LIMON</v>
          </cell>
          <cell r="F3760" t="str">
            <v>LIMON</v>
          </cell>
          <cell r="G3760" t="str">
            <v>LIMON</v>
          </cell>
          <cell r="H3760" t="str">
            <v>BARRIO LA COLINA</v>
          </cell>
          <cell r="I3760" t="str">
            <v>LIMON</v>
          </cell>
          <cell r="J3760" t="str">
            <v>SUBV</v>
          </cell>
          <cell r="K3760" t="str">
            <v>URB</v>
          </cell>
          <cell r="L3760" t="str">
            <v>HNA.MARGINE PINEDA BETANCO</v>
          </cell>
          <cell r="M3760">
            <v>27984544</v>
          </cell>
        </row>
        <row r="3761">
          <cell r="A3761" t="str">
            <v>3525</v>
          </cell>
          <cell r="B3761" t="str">
            <v>ESCUELA DIURNA</v>
          </cell>
          <cell r="C3761" t="str">
            <v>FREEMAN</v>
          </cell>
          <cell r="D3761" t="str">
            <v>04</v>
          </cell>
          <cell r="E3761" t="str">
            <v>LIMON</v>
          </cell>
          <cell r="F3761" t="str">
            <v>SIQUIRRES</v>
          </cell>
          <cell r="G3761" t="str">
            <v>PACUARITO</v>
          </cell>
          <cell r="H3761" t="str">
            <v>FREEMAN 1</v>
          </cell>
          <cell r="I3761" t="str">
            <v>LIMON</v>
          </cell>
          <cell r="J3761" t="str">
            <v>PUB</v>
          </cell>
          <cell r="K3761" t="str">
            <v>RUR</v>
          </cell>
          <cell r="L3761" t="str">
            <v>WALTER SÁNCHEZ CÁRDENAS</v>
          </cell>
          <cell r="M3761" t="str">
            <v>-</v>
          </cell>
        </row>
        <row r="3762">
          <cell r="A3762" t="str">
            <v>3526</v>
          </cell>
          <cell r="B3762" t="str">
            <v>ESCUELA DIURNA</v>
          </cell>
          <cell r="C3762" t="str">
            <v>ASUNCIÓN</v>
          </cell>
          <cell r="D3762" t="str">
            <v>02</v>
          </cell>
          <cell r="E3762" t="str">
            <v>LIMON</v>
          </cell>
          <cell r="F3762" t="str">
            <v>LIMON</v>
          </cell>
          <cell r="G3762" t="str">
            <v>MATAMA</v>
          </cell>
          <cell r="H3762" t="str">
            <v>ASUNCIÓN</v>
          </cell>
          <cell r="I3762" t="str">
            <v>LIMON</v>
          </cell>
          <cell r="J3762" t="str">
            <v>PUB</v>
          </cell>
          <cell r="K3762" t="str">
            <v>RUR</v>
          </cell>
          <cell r="L3762" t="str">
            <v>JAVIER RAMOS ROJAS</v>
          </cell>
          <cell r="M3762" t="str">
            <v>-</v>
          </cell>
        </row>
        <row r="3763">
          <cell r="A3763" t="str">
            <v>3527</v>
          </cell>
          <cell r="B3763" t="str">
            <v>ESCUELA DIURNA</v>
          </cell>
          <cell r="C3763" t="str">
            <v>LA MARINA</v>
          </cell>
          <cell r="D3763" t="str">
            <v>01</v>
          </cell>
          <cell r="E3763" t="str">
            <v>LIMON</v>
          </cell>
          <cell r="F3763" t="str">
            <v>POCOCI</v>
          </cell>
          <cell r="G3763" t="str">
            <v>GUAPILES</v>
          </cell>
          <cell r="H3763" t="str">
            <v>LA MARINA</v>
          </cell>
          <cell r="I3763" t="str">
            <v>GUAPILES</v>
          </cell>
          <cell r="J3763" t="str">
            <v>PUB</v>
          </cell>
          <cell r="K3763" t="str">
            <v>URB</v>
          </cell>
          <cell r="L3763" t="str">
            <v>VINICIO GARCIA VARGAS</v>
          </cell>
          <cell r="M3763">
            <v>27111047</v>
          </cell>
        </row>
        <row r="3764">
          <cell r="A3764" t="str">
            <v>3528</v>
          </cell>
          <cell r="B3764" t="str">
            <v>ESCUELA DIURNA</v>
          </cell>
          <cell r="C3764" t="str">
            <v>DUACARÍ</v>
          </cell>
          <cell r="D3764" t="str">
            <v>05</v>
          </cell>
          <cell r="E3764" t="str">
            <v>LIMON</v>
          </cell>
          <cell r="F3764" t="str">
            <v>GUACIMO</v>
          </cell>
          <cell r="G3764" t="str">
            <v>DUACARI</v>
          </cell>
          <cell r="H3764" t="str">
            <v>DEBASA</v>
          </cell>
          <cell r="I3764" t="str">
            <v>GUAPILES</v>
          </cell>
          <cell r="J3764" t="str">
            <v>PUB</v>
          </cell>
          <cell r="K3764" t="str">
            <v>RUR</v>
          </cell>
          <cell r="L3764" t="str">
            <v>JULIO BARRANTES MATA</v>
          </cell>
          <cell r="M3764" t="str">
            <v>-</v>
          </cell>
        </row>
        <row r="3765">
          <cell r="A3765" t="str">
            <v>3529</v>
          </cell>
          <cell r="B3765" t="str">
            <v>ESCUELA DIURNA</v>
          </cell>
          <cell r="C3765" t="str">
            <v>ZURQUÍ</v>
          </cell>
          <cell r="D3765" t="str">
            <v>04</v>
          </cell>
          <cell r="E3765" t="str">
            <v>LIMON</v>
          </cell>
          <cell r="F3765" t="str">
            <v>GUACIMO</v>
          </cell>
          <cell r="G3765" t="str">
            <v>GUACIMO</v>
          </cell>
          <cell r="H3765" t="str">
            <v>LA ISLETA</v>
          </cell>
          <cell r="I3765" t="str">
            <v>GUAPILES</v>
          </cell>
          <cell r="J3765" t="str">
            <v>PUB</v>
          </cell>
          <cell r="K3765" t="str">
            <v>RUR</v>
          </cell>
          <cell r="L3765" t="str">
            <v>JEFFREY CANALES CARMONA</v>
          </cell>
          <cell r="M3765">
            <v>27165048</v>
          </cell>
        </row>
        <row r="3766">
          <cell r="A3766" t="str">
            <v>3530</v>
          </cell>
          <cell r="B3766" t="str">
            <v>ESCUELA DIURNA</v>
          </cell>
          <cell r="C3766" t="str">
            <v>TÁMARA</v>
          </cell>
          <cell r="D3766" t="str">
            <v>02</v>
          </cell>
          <cell r="E3766" t="str">
            <v>LIMON</v>
          </cell>
          <cell r="F3766" t="str">
            <v>POCOCI</v>
          </cell>
          <cell r="G3766" t="str">
            <v>RITA</v>
          </cell>
          <cell r="H3766" t="str">
            <v>SAN CARLOS</v>
          </cell>
          <cell r="I3766" t="str">
            <v>GUAPILES</v>
          </cell>
          <cell r="J3766" t="str">
            <v>PUB</v>
          </cell>
          <cell r="K3766" t="str">
            <v>RUR</v>
          </cell>
          <cell r="L3766" t="str">
            <v>sHIRLEY VASQUEZ MORAGA</v>
          </cell>
          <cell r="M3766" t="str">
            <v>-</v>
          </cell>
        </row>
        <row r="3767">
          <cell r="A3767" t="str">
            <v>3531</v>
          </cell>
          <cell r="B3767" t="str">
            <v>ESCUELA DIURNA</v>
          </cell>
          <cell r="C3767" t="str">
            <v>DÚRIKA</v>
          </cell>
          <cell r="D3767" t="str">
            <v>04</v>
          </cell>
          <cell r="E3767" t="str">
            <v>LIMON</v>
          </cell>
          <cell r="F3767" t="str">
            <v>GUACIMO</v>
          </cell>
          <cell r="G3767" t="str">
            <v>RIO JIMENEZ</v>
          </cell>
          <cell r="H3767" t="str">
            <v>LA LIGIA</v>
          </cell>
          <cell r="I3767" t="str">
            <v>GUAPILES</v>
          </cell>
          <cell r="J3767" t="str">
            <v>PUB</v>
          </cell>
          <cell r="K3767" t="str">
            <v>RUR</v>
          </cell>
          <cell r="L3767" t="str">
            <v>MARICEL ELIZONDO ZUÑIGA</v>
          </cell>
          <cell r="M3767" t="str">
            <v>-</v>
          </cell>
        </row>
        <row r="3768">
          <cell r="A3768" t="str">
            <v>3532</v>
          </cell>
          <cell r="B3768" t="str">
            <v>ESCUELA DIURNA</v>
          </cell>
          <cell r="C3768" t="str">
            <v>AFRICA</v>
          </cell>
          <cell r="D3768" t="str">
            <v>04</v>
          </cell>
          <cell r="E3768" t="str">
            <v>LIMON</v>
          </cell>
          <cell r="F3768" t="str">
            <v>GUACIMO</v>
          </cell>
          <cell r="G3768" t="str">
            <v>GUACIMO</v>
          </cell>
          <cell r="H3768" t="str">
            <v>AFRICA</v>
          </cell>
          <cell r="I3768" t="str">
            <v>GUAPILES</v>
          </cell>
          <cell r="J3768" t="str">
            <v>PUB</v>
          </cell>
          <cell r="K3768" t="str">
            <v>RUR</v>
          </cell>
          <cell r="L3768" t="str">
            <v>ANA CLARK CLARK</v>
          </cell>
          <cell r="M3768">
            <v>27167297</v>
          </cell>
        </row>
        <row r="3769">
          <cell r="A3769" t="str">
            <v>3533</v>
          </cell>
          <cell r="B3769" t="str">
            <v>ESCUELA DIURNA</v>
          </cell>
          <cell r="C3769" t="str">
            <v>POCORA SUR</v>
          </cell>
          <cell r="D3769" t="str">
            <v>04</v>
          </cell>
          <cell r="E3769" t="str">
            <v>LIMON</v>
          </cell>
          <cell r="F3769" t="str">
            <v>GUACIMO</v>
          </cell>
          <cell r="G3769" t="str">
            <v>POCORA</v>
          </cell>
          <cell r="H3769" t="str">
            <v>LA ARGENTINA</v>
          </cell>
          <cell r="I3769" t="str">
            <v>GUAPILES</v>
          </cell>
          <cell r="J3769" t="str">
            <v>PUB</v>
          </cell>
          <cell r="K3769" t="str">
            <v>URB</v>
          </cell>
          <cell r="L3769" t="str">
            <v>EDWIN UREÑA ROBLES</v>
          </cell>
          <cell r="M3769">
            <v>27600143</v>
          </cell>
        </row>
        <row r="3770">
          <cell r="A3770" t="str">
            <v>3534</v>
          </cell>
          <cell r="B3770" t="str">
            <v>ESCUELA DIURNA</v>
          </cell>
          <cell r="C3770" t="str">
            <v>LOS PINOS</v>
          </cell>
          <cell r="D3770" t="str">
            <v>02</v>
          </cell>
          <cell r="E3770" t="str">
            <v>LIMON</v>
          </cell>
          <cell r="F3770" t="str">
            <v>POCOCI</v>
          </cell>
          <cell r="G3770" t="str">
            <v>RITA</v>
          </cell>
          <cell r="H3770" t="str">
            <v>LOS PINOS</v>
          </cell>
          <cell r="I3770" t="str">
            <v>GUAPILES</v>
          </cell>
          <cell r="J3770" t="str">
            <v>PUB</v>
          </cell>
          <cell r="K3770" t="str">
            <v>RUR</v>
          </cell>
          <cell r="L3770" t="str">
            <v>RAFAEL RIVERA MEZA</v>
          </cell>
          <cell r="M3770" t="str">
            <v>-</v>
          </cell>
        </row>
        <row r="3771">
          <cell r="A3771" t="str">
            <v>3535</v>
          </cell>
          <cell r="B3771" t="str">
            <v>ESCUELA DIURNA</v>
          </cell>
          <cell r="C3771" t="str">
            <v>TARIRE</v>
          </cell>
          <cell r="D3771" t="str">
            <v>02</v>
          </cell>
          <cell r="E3771" t="str">
            <v>LIMON</v>
          </cell>
          <cell r="F3771" t="str">
            <v>POCOCI</v>
          </cell>
          <cell r="G3771" t="str">
            <v>RITA</v>
          </cell>
          <cell r="H3771" t="str">
            <v>TARIRE</v>
          </cell>
          <cell r="I3771" t="str">
            <v>GUAPILES</v>
          </cell>
          <cell r="J3771" t="str">
            <v>PUB</v>
          </cell>
          <cell r="K3771" t="str">
            <v>RUR</v>
          </cell>
          <cell r="L3771" t="str">
            <v>SHIRLEY RODRIGUEZ ALFARO</v>
          </cell>
          <cell r="M3771">
            <v>27632090</v>
          </cell>
        </row>
        <row r="3772">
          <cell r="A3772" t="str">
            <v>3536</v>
          </cell>
          <cell r="B3772" t="str">
            <v>ESCUELA DIURNA</v>
          </cell>
          <cell r="C3772" t="str">
            <v>LOMAS</v>
          </cell>
          <cell r="D3772" t="str">
            <v>04</v>
          </cell>
          <cell r="E3772" t="str">
            <v>LIMON</v>
          </cell>
          <cell r="F3772" t="str">
            <v>POCOCI</v>
          </cell>
          <cell r="G3772" t="str">
            <v>COLORADO</v>
          </cell>
          <cell r="H3772" t="str">
            <v>LOMAS</v>
          </cell>
          <cell r="I3772" t="str">
            <v>GUAPILES</v>
          </cell>
          <cell r="J3772" t="str">
            <v>PUB</v>
          </cell>
          <cell r="K3772" t="str">
            <v>RUR</v>
          </cell>
          <cell r="L3772" t="str">
            <v>OLGER PORRAS BERROCAL</v>
          </cell>
          <cell r="M3772">
            <v>87714895</v>
          </cell>
        </row>
        <row r="3773">
          <cell r="A3773" t="str">
            <v>3537</v>
          </cell>
          <cell r="B3773" t="str">
            <v>ESCUELA DIURNA</v>
          </cell>
          <cell r="C3773" t="str">
            <v>I.D.A. NAYURIBE</v>
          </cell>
          <cell r="D3773" t="str">
            <v>02</v>
          </cell>
          <cell r="E3773" t="str">
            <v>LIMON</v>
          </cell>
          <cell r="F3773" t="str">
            <v>POCOCI</v>
          </cell>
          <cell r="G3773" t="str">
            <v>RITA</v>
          </cell>
          <cell r="H3773" t="str">
            <v>LA FORTUNA CAÑO SECO</v>
          </cell>
          <cell r="I3773" t="str">
            <v>GUAPILES</v>
          </cell>
          <cell r="J3773" t="str">
            <v>PUB</v>
          </cell>
          <cell r="K3773" t="str">
            <v>RUR</v>
          </cell>
          <cell r="L3773" t="str">
            <v>ALEJANDRO LEAL OBREGON</v>
          </cell>
          <cell r="M3773" t="str">
            <v>-</v>
          </cell>
        </row>
        <row r="3774">
          <cell r="A3774" t="str">
            <v>3538</v>
          </cell>
          <cell r="B3774" t="str">
            <v>ESCUELA DIURNA</v>
          </cell>
          <cell r="C3774" t="str">
            <v>NUEVO AMANECER</v>
          </cell>
          <cell r="D3774" t="str">
            <v>04</v>
          </cell>
          <cell r="E3774" t="str">
            <v>LIMON</v>
          </cell>
          <cell r="F3774" t="str">
            <v>GUACIMO</v>
          </cell>
          <cell r="G3774" t="str">
            <v>POCORA</v>
          </cell>
          <cell r="H3774" t="str">
            <v>POCORA SUR</v>
          </cell>
          <cell r="I3774" t="str">
            <v>GUAPILES</v>
          </cell>
          <cell r="J3774" t="str">
            <v>PUB</v>
          </cell>
          <cell r="K3774" t="str">
            <v>URB</v>
          </cell>
          <cell r="L3774" t="str">
            <v>MAYRA I. ROJAS VELÁSQUEZ</v>
          </cell>
          <cell r="M3774">
            <v>27601061</v>
          </cell>
        </row>
        <row r="3775">
          <cell r="A3775" t="str">
            <v>3539</v>
          </cell>
          <cell r="B3775" t="str">
            <v>ESCUELA DIURNA</v>
          </cell>
          <cell r="C3775" t="str">
            <v>I.D.A. LA TRINIDAD</v>
          </cell>
          <cell r="D3775" t="str">
            <v>05</v>
          </cell>
          <cell r="E3775" t="str">
            <v>LIMON</v>
          </cell>
          <cell r="F3775" t="str">
            <v>POCOCI</v>
          </cell>
          <cell r="G3775" t="str">
            <v>ROXANA</v>
          </cell>
          <cell r="H3775" t="str">
            <v>LA TRINIDAD</v>
          </cell>
          <cell r="I3775" t="str">
            <v>GUAPILES</v>
          </cell>
          <cell r="J3775" t="str">
            <v>PUB</v>
          </cell>
          <cell r="K3775" t="str">
            <v>RUR</v>
          </cell>
          <cell r="L3775" t="str">
            <v>VALENTINA BUZANO VEGA</v>
          </cell>
          <cell r="M3775">
            <v>83672522</v>
          </cell>
        </row>
        <row r="3776">
          <cell r="A3776" t="str">
            <v>3540</v>
          </cell>
          <cell r="B3776" t="str">
            <v>ESCUELA DIURNA</v>
          </cell>
          <cell r="C3776" t="str">
            <v>LAS BRISAS TORO AMARILLO</v>
          </cell>
          <cell r="D3776" t="str">
            <v>01</v>
          </cell>
          <cell r="E3776" t="str">
            <v>LIMON</v>
          </cell>
          <cell r="F3776" t="str">
            <v>POCOCI</v>
          </cell>
          <cell r="G3776" t="str">
            <v>RITA</v>
          </cell>
          <cell r="H3776" t="str">
            <v>LAS BRISAS</v>
          </cell>
          <cell r="I3776" t="str">
            <v>GUAPILES</v>
          </cell>
          <cell r="J3776" t="str">
            <v>PUB</v>
          </cell>
          <cell r="K3776" t="str">
            <v>RUR</v>
          </cell>
          <cell r="L3776" t="str">
            <v>ALEJANDRA NUÑEZ CORTES</v>
          </cell>
          <cell r="M3776" t="str">
            <v>-</v>
          </cell>
        </row>
        <row r="3777">
          <cell r="A3777" t="str">
            <v>3541</v>
          </cell>
          <cell r="B3777" t="str">
            <v>ESCUELA DIURNA</v>
          </cell>
          <cell r="C3777" t="str">
            <v>ANITA GRANDE</v>
          </cell>
          <cell r="D3777" t="str">
            <v>01</v>
          </cell>
          <cell r="E3777" t="str">
            <v>LIMON</v>
          </cell>
          <cell r="F3777" t="str">
            <v>POCOCI</v>
          </cell>
          <cell r="G3777" t="str">
            <v>JIMENEZ</v>
          </cell>
          <cell r="H3777" t="str">
            <v>ANITA GRANDE</v>
          </cell>
          <cell r="I3777" t="str">
            <v>GUAPILES</v>
          </cell>
          <cell r="J3777" t="str">
            <v>PUB</v>
          </cell>
          <cell r="K3777" t="str">
            <v>RUR</v>
          </cell>
          <cell r="L3777" t="str">
            <v>CARMEN CHACON MORA</v>
          </cell>
          <cell r="M3777">
            <v>27639903</v>
          </cell>
        </row>
        <row r="3778">
          <cell r="A3778" t="str">
            <v>3542</v>
          </cell>
          <cell r="B3778" t="str">
            <v>ESCUELA DIURNA</v>
          </cell>
          <cell r="C3778" t="str">
            <v>EL CEDRAL</v>
          </cell>
          <cell r="D3778" t="str">
            <v>03</v>
          </cell>
          <cell r="E3778" t="str">
            <v>LIMON</v>
          </cell>
          <cell r="F3778" t="str">
            <v>POCOCI</v>
          </cell>
          <cell r="G3778" t="str">
            <v>RITA</v>
          </cell>
          <cell r="H3778" t="str">
            <v>EL CEDRAL</v>
          </cell>
          <cell r="I3778" t="str">
            <v>GUAPILES</v>
          </cell>
          <cell r="J3778" t="str">
            <v>PUB</v>
          </cell>
          <cell r="K3778" t="str">
            <v>RUR</v>
          </cell>
          <cell r="L3778" t="str">
            <v>WILBERTH CALDERON</v>
          </cell>
          <cell r="M3778">
            <v>27677382</v>
          </cell>
        </row>
        <row r="3779">
          <cell r="A3779" t="str">
            <v>3543</v>
          </cell>
          <cell r="B3779" t="str">
            <v>ESCUELA DIURNA</v>
          </cell>
          <cell r="C3779" t="str">
            <v>ASTÚA PIRIE</v>
          </cell>
          <cell r="D3779" t="str">
            <v>03</v>
          </cell>
          <cell r="E3779" t="str">
            <v>LIMON</v>
          </cell>
          <cell r="F3779" t="str">
            <v>POCOCI</v>
          </cell>
          <cell r="G3779" t="str">
            <v>CARIARI</v>
          </cell>
          <cell r="H3779" t="str">
            <v>ASTÚA PIRIE</v>
          </cell>
          <cell r="I3779" t="str">
            <v>GUAPILES</v>
          </cell>
          <cell r="J3779" t="str">
            <v>PUB</v>
          </cell>
          <cell r="K3779" t="str">
            <v>RUR</v>
          </cell>
          <cell r="L3779" t="str">
            <v>OSCAR APARICIO NIETO</v>
          </cell>
          <cell r="M3779">
            <v>27677501</v>
          </cell>
        </row>
        <row r="3780">
          <cell r="A3780" t="str">
            <v>3544</v>
          </cell>
          <cell r="B3780" t="str">
            <v>ESCUELA DIURNA</v>
          </cell>
          <cell r="C3780" t="str">
            <v>LAS COLINAS</v>
          </cell>
          <cell r="D3780" t="str">
            <v>04</v>
          </cell>
          <cell r="E3780" t="str">
            <v>LIMON</v>
          </cell>
          <cell r="F3780" t="str">
            <v>GUACIMO</v>
          </cell>
          <cell r="G3780" t="str">
            <v>GUACIMO</v>
          </cell>
          <cell r="H3780" t="str">
            <v>LAS COLINAS</v>
          </cell>
          <cell r="I3780" t="str">
            <v>GUAPILES</v>
          </cell>
          <cell r="J3780" t="str">
            <v>PUB</v>
          </cell>
          <cell r="K3780" t="str">
            <v>RUR</v>
          </cell>
          <cell r="L3780" t="str">
            <v>MERCEDES ORTEGA JIMENEZ</v>
          </cell>
          <cell r="M3780">
            <v>27108120</v>
          </cell>
        </row>
        <row r="3781">
          <cell r="A3781" t="str">
            <v>3545</v>
          </cell>
          <cell r="B3781" t="str">
            <v>ESCUELA DIURNA</v>
          </cell>
          <cell r="C3781" t="str">
            <v>LAS BRISAS DEL RÍO BLANCO</v>
          </cell>
          <cell r="D3781" t="str">
            <v>01</v>
          </cell>
          <cell r="E3781" t="str">
            <v>LIMON</v>
          </cell>
          <cell r="F3781" t="str">
            <v>POCOCI</v>
          </cell>
          <cell r="G3781" t="str">
            <v>GUAPILES</v>
          </cell>
          <cell r="H3781" t="str">
            <v>BRISAS RÍO BLANCO</v>
          </cell>
          <cell r="I3781" t="str">
            <v>GUAPILES</v>
          </cell>
          <cell r="J3781" t="str">
            <v>PUB</v>
          </cell>
          <cell r="K3781" t="str">
            <v>URB</v>
          </cell>
          <cell r="L3781" t="str">
            <v>YUNNIA ISABEL MORA DELGADO</v>
          </cell>
          <cell r="M3781">
            <v>89377405</v>
          </cell>
        </row>
        <row r="3782">
          <cell r="A3782" t="str">
            <v>3546</v>
          </cell>
          <cell r="B3782" t="str">
            <v>ESCUELA DIURNA</v>
          </cell>
          <cell r="C3782" t="str">
            <v>LA AURORA</v>
          </cell>
          <cell r="D3782" t="str">
            <v>05</v>
          </cell>
          <cell r="E3782" t="str">
            <v>LIMON</v>
          </cell>
          <cell r="F3782" t="str">
            <v>POCOCI</v>
          </cell>
          <cell r="G3782" t="str">
            <v>COLORADO</v>
          </cell>
          <cell r="H3782" t="str">
            <v>LA AURORA</v>
          </cell>
          <cell r="I3782" t="str">
            <v>GUAPILES</v>
          </cell>
          <cell r="J3782" t="str">
            <v>PUB</v>
          </cell>
          <cell r="K3782" t="str">
            <v>RUR</v>
          </cell>
          <cell r="L3782" t="str">
            <v>YAHAIRA CASTRO SABORIO</v>
          </cell>
          <cell r="M3782">
            <v>27633911</v>
          </cell>
        </row>
        <row r="3783">
          <cell r="A3783" t="str">
            <v>3547</v>
          </cell>
          <cell r="B3783" t="str">
            <v>ESCUELA DIURNA</v>
          </cell>
          <cell r="C3783" t="str">
            <v>SAN BOSCO</v>
          </cell>
          <cell r="D3783" t="str">
            <v>06</v>
          </cell>
          <cell r="E3783" t="str">
            <v>LIMON</v>
          </cell>
          <cell r="F3783" t="str">
            <v>GUACIMO</v>
          </cell>
          <cell r="G3783" t="str">
            <v>POCORA</v>
          </cell>
          <cell r="H3783" t="str">
            <v>SAN BOSCO</v>
          </cell>
          <cell r="I3783" t="str">
            <v>LIMON</v>
          </cell>
          <cell r="J3783" t="str">
            <v>PUB</v>
          </cell>
          <cell r="K3783" t="str">
            <v>URB</v>
          </cell>
          <cell r="L3783" t="str">
            <v>ANA ISABEL NUÑEZ ESPINOZA</v>
          </cell>
          <cell r="M3783">
            <v>27651815</v>
          </cell>
        </row>
        <row r="3784">
          <cell r="A3784" t="str">
            <v>3548</v>
          </cell>
          <cell r="B3784" t="str">
            <v>ESCUELA DIURNA</v>
          </cell>
          <cell r="C3784" t="str">
            <v>IRLANDA</v>
          </cell>
          <cell r="D3784" t="str">
            <v>04</v>
          </cell>
          <cell r="E3784" t="str">
            <v>LIMON</v>
          </cell>
          <cell r="F3784" t="str">
            <v>GUACIMO</v>
          </cell>
          <cell r="G3784" t="str">
            <v>RIO JIMENEZ</v>
          </cell>
          <cell r="H3784" t="str">
            <v>IRLANDA</v>
          </cell>
          <cell r="I3784" t="str">
            <v>GUAPILES</v>
          </cell>
          <cell r="J3784" t="str">
            <v>PUB</v>
          </cell>
          <cell r="K3784" t="str">
            <v>RUR</v>
          </cell>
          <cell r="L3784" t="str">
            <v>SANDRA ESPINOZA RAMÍREZ</v>
          </cell>
          <cell r="M3784">
            <v>27621513</v>
          </cell>
        </row>
        <row r="3785">
          <cell r="A3785" t="str">
            <v>3549</v>
          </cell>
          <cell r="B3785" t="str">
            <v>ESCUELA DIURNA</v>
          </cell>
          <cell r="C3785" t="str">
            <v>RÍO SARDINAS</v>
          </cell>
          <cell r="D3785" t="str">
            <v>02</v>
          </cell>
          <cell r="E3785" t="str">
            <v>LIMON</v>
          </cell>
          <cell r="F3785" t="str">
            <v>POCOCI</v>
          </cell>
          <cell r="G3785" t="str">
            <v>RITA</v>
          </cell>
          <cell r="H3785" t="str">
            <v>COCORI</v>
          </cell>
          <cell r="I3785" t="str">
            <v>GUAPILES</v>
          </cell>
          <cell r="J3785" t="str">
            <v>PUB</v>
          </cell>
          <cell r="K3785" t="str">
            <v>RUR</v>
          </cell>
          <cell r="L3785" t="str">
            <v>MARIO SOLÓRZANO GUEVARA</v>
          </cell>
          <cell r="M3785" t="str">
            <v>-</v>
          </cell>
        </row>
        <row r="3786">
          <cell r="A3786" t="str">
            <v>3550</v>
          </cell>
          <cell r="B3786" t="str">
            <v>ESCUELA DIURNA</v>
          </cell>
          <cell r="C3786" t="str">
            <v>PATIO SAN CRISTÓBAL</v>
          </cell>
          <cell r="D3786" t="str">
            <v>02</v>
          </cell>
          <cell r="E3786" t="str">
            <v>LIMON</v>
          </cell>
          <cell r="F3786" t="str">
            <v>POCOCI</v>
          </cell>
          <cell r="G3786" t="str">
            <v>RITA</v>
          </cell>
          <cell r="H3786" t="str">
            <v>PATIO SAN CRISTÓBAL</v>
          </cell>
          <cell r="I3786" t="str">
            <v>GUAPILES</v>
          </cell>
          <cell r="J3786" t="str">
            <v>PUB</v>
          </cell>
          <cell r="K3786" t="str">
            <v>RUR</v>
          </cell>
          <cell r="L3786" t="str">
            <v>YAMILETH BOLÍVAR VÍLCHEZ</v>
          </cell>
          <cell r="M3786">
            <v>22064520</v>
          </cell>
        </row>
        <row r="3787">
          <cell r="A3787" t="str">
            <v>3551</v>
          </cell>
          <cell r="B3787" t="str">
            <v>ESCUELA DIURNA</v>
          </cell>
          <cell r="C3787" t="str">
            <v>LA VICTORIA</v>
          </cell>
          <cell r="D3787" t="str">
            <v>01</v>
          </cell>
          <cell r="E3787" t="str">
            <v>LIMON</v>
          </cell>
          <cell r="F3787" t="str">
            <v>POCOCI</v>
          </cell>
          <cell r="G3787" t="str">
            <v>RITA</v>
          </cell>
          <cell r="H3787" t="str">
            <v>LA VICTORIA</v>
          </cell>
          <cell r="I3787" t="str">
            <v>GUAPILES</v>
          </cell>
          <cell r="J3787" t="str">
            <v>PUB</v>
          </cell>
          <cell r="K3787" t="str">
            <v>RUR</v>
          </cell>
          <cell r="L3787" t="str">
            <v>CINDY MARCHENA SANDOVAL</v>
          </cell>
          <cell r="M3787">
            <v>86444251</v>
          </cell>
        </row>
        <row r="3788">
          <cell r="A3788" t="str">
            <v>3552</v>
          </cell>
          <cell r="B3788" t="str">
            <v>ESCUELA DIURNA</v>
          </cell>
          <cell r="C3788" t="str">
            <v>LAS BRISAS</v>
          </cell>
          <cell r="D3788" t="str">
            <v>03</v>
          </cell>
          <cell r="E3788" t="str">
            <v>LIMON</v>
          </cell>
          <cell r="F3788" t="str">
            <v>POCOCI</v>
          </cell>
          <cell r="G3788" t="str">
            <v>CARIARI</v>
          </cell>
          <cell r="H3788" t="str">
            <v>LAS BRISAS</v>
          </cell>
          <cell r="I3788" t="str">
            <v>GUAPILES</v>
          </cell>
          <cell r="J3788" t="str">
            <v>PUB</v>
          </cell>
          <cell r="K3788" t="str">
            <v>RUR</v>
          </cell>
          <cell r="L3788" t="str">
            <v>HANNIA BOLIVAR BARAHONA</v>
          </cell>
          <cell r="M3788">
            <v>83321048</v>
          </cell>
        </row>
        <row r="3789">
          <cell r="A3789" t="str">
            <v>3553</v>
          </cell>
          <cell r="B3789" t="str">
            <v>ESCUELA DIURNA</v>
          </cell>
          <cell r="C3789" t="str">
            <v>EL CARMEN</v>
          </cell>
          <cell r="D3789" t="str">
            <v>04</v>
          </cell>
          <cell r="E3789" t="str">
            <v>LIMON</v>
          </cell>
          <cell r="F3789" t="str">
            <v>GUACIMO</v>
          </cell>
          <cell r="G3789" t="str">
            <v>POCORA</v>
          </cell>
          <cell r="H3789" t="str">
            <v>EL CARMEN</v>
          </cell>
          <cell r="I3789" t="str">
            <v>GUAPILES</v>
          </cell>
          <cell r="J3789" t="str">
            <v>PUB</v>
          </cell>
          <cell r="K3789" t="str">
            <v>URB</v>
          </cell>
          <cell r="L3789" t="str">
            <v>MYRIAM VEGA DIAZ</v>
          </cell>
          <cell r="M3789">
            <v>27600072</v>
          </cell>
        </row>
        <row r="3790">
          <cell r="A3790" t="str">
            <v>3554</v>
          </cell>
          <cell r="B3790" t="str">
            <v>ESCUELA DIURNA</v>
          </cell>
          <cell r="C3790" t="str">
            <v>BARRA DEL COLORADO NORTE</v>
          </cell>
          <cell r="D3790" t="str">
            <v>03</v>
          </cell>
          <cell r="E3790" t="str">
            <v>LIMON</v>
          </cell>
          <cell r="F3790" t="str">
            <v>POCOCI</v>
          </cell>
          <cell r="G3790" t="str">
            <v>CARIARI</v>
          </cell>
          <cell r="H3790" t="str">
            <v>BARRA COLORADO NORTE</v>
          </cell>
          <cell r="I3790" t="str">
            <v>GUAPILES</v>
          </cell>
          <cell r="J3790" t="str">
            <v>PUB</v>
          </cell>
          <cell r="K3790" t="str">
            <v>RUR</v>
          </cell>
          <cell r="L3790" t="str">
            <v>KATTIA VALCERDE HERNANDEZ</v>
          </cell>
          <cell r="M3790">
            <v>27940156</v>
          </cell>
        </row>
        <row r="3791">
          <cell r="A3791" t="str">
            <v>3555</v>
          </cell>
          <cell r="B3791" t="str">
            <v>ESCUELA DIURNA</v>
          </cell>
          <cell r="C3791" t="str">
            <v>LA GUARIA</v>
          </cell>
          <cell r="D3791" t="str">
            <v>01</v>
          </cell>
          <cell r="E3791" t="str">
            <v>LIMON</v>
          </cell>
          <cell r="F3791" t="str">
            <v>POCOCI</v>
          </cell>
          <cell r="G3791" t="str">
            <v>GUAPILES</v>
          </cell>
          <cell r="H3791" t="str">
            <v>BELLA VISTA</v>
          </cell>
          <cell r="I3791" t="str">
            <v>GUAPILES</v>
          </cell>
          <cell r="J3791" t="str">
            <v>PUB</v>
          </cell>
          <cell r="K3791" t="str">
            <v>URB</v>
          </cell>
          <cell r="L3791" t="str">
            <v>GERARDO DIAZ DIAZ</v>
          </cell>
          <cell r="M3791">
            <v>27102508</v>
          </cell>
        </row>
        <row r="3792">
          <cell r="A3792" t="str">
            <v>3556</v>
          </cell>
          <cell r="B3792" t="str">
            <v>ESCUELA DIURNA</v>
          </cell>
          <cell r="C3792" t="str">
            <v>BARRA DEL COLORADO SUR</v>
          </cell>
          <cell r="D3792" t="str">
            <v>03</v>
          </cell>
          <cell r="E3792" t="str">
            <v>LIMON</v>
          </cell>
          <cell r="F3792" t="str">
            <v>POCOCI</v>
          </cell>
          <cell r="G3792" t="str">
            <v>COLORADO</v>
          </cell>
          <cell r="H3792" t="str">
            <v>BARRA COLORADO SUR</v>
          </cell>
          <cell r="I3792" t="str">
            <v>GUAPILES</v>
          </cell>
          <cell r="J3792" t="str">
            <v>PUB</v>
          </cell>
          <cell r="K3792" t="str">
            <v>RUR</v>
          </cell>
          <cell r="L3792" t="str">
            <v>JAVIER CHAVES BUSTOS</v>
          </cell>
          <cell r="M3792" t="str">
            <v>-</v>
          </cell>
        </row>
        <row r="3793">
          <cell r="A3793" t="str">
            <v>3557</v>
          </cell>
          <cell r="B3793" t="str">
            <v>ESCUELA DIURNA</v>
          </cell>
          <cell r="C3793" t="str">
            <v>BARRA DE TORTUGUERO</v>
          </cell>
          <cell r="D3793" t="str">
            <v>03</v>
          </cell>
          <cell r="E3793" t="str">
            <v>LIMON</v>
          </cell>
          <cell r="F3793" t="str">
            <v>POCOCI</v>
          </cell>
          <cell r="G3793" t="str">
            <v>COLORADO</v>
          </cell>
          <cell r="H3793" t="str">
            <v>BOCA DE TORTUGUERO</v>
          </cell>
          <cell r="I3793" t="str">
            <v>GUAPILES</v>
          </cell>
          <cell r="J3793" t="str">
            <v>PUB</v>
          </cell>
          <cell r="K3793" t="str">
            <v>RUR</v>
          </cell>
          <cell r="L3793" t="str">
            <v>MANUEL JIMENEZ SANCHEZ</v>
          </cell>
          <cell r="M3793">
            <v>27670194</v>
          </cell>
        </row>
        <row r="3794">
          <cell r="A3794" t="str">
            <v>3558</v>
          </cell>
          <cell r="B3794" t="str">
            <v>ESCUELA DIURNA</v>
          </cell>
          <cell r="C3794" t="str">
            <v>LAS LOMAS</v>
          </cell>
          <cell r="D3794" t="str">
            <v>05</v>
          </cell>
          <cell r="E3794" t="str">
            <v>LIMON</v>
          </cell>
          <cell r="F3794" t="str">
            <v>GUACIMO</v>
          </cell>
          <cell r="G3794" t="str">
            <v>DUACARI</v>
          </cell>
          <cell r="H3794" t="str">
            <v>LAS LOMAS</v>
          </cell>
          <cell r="I3794" t="str">
            <v>GUAPILES</v>
          </cell>
          <cell r="J3794" t="str">
            <v>PUB</v>
          </cell>
          <cell r="K3794" t="str">
            <v>RUR</v>
          </cell>
          <cell r="L3794" t="str">
            <v>RANDALL BONILLA BONILLA</v>
          </cell>
          <cell r="M3794">
            <v>27633911</v>
          </cell>
        </row>
        <row r="3795">
          <cell r="A3795" t="str">
            <v>3559</v>
          </cell>
          <cell r="B3795" t="str">
            <v>ESCUELA DIURNA</v>
          </cell>
          <cell r="C3795" t="str">
            <v>CAMPO TRES OESTE</v>
          </cell>
          <cell r="D3795" t="str">
            <v>03</v>
          </cell>
          <cell r="E3795" t="str">
            <v>LIMON</v>
          </cell>
          <cell r="F3795" t="str">
            <v>POCOCI</v>
          </cell>
          <cell r="G3795" t="str">
            <v>CARIARI</v>
          </cell>
          <cell r="H3795" t="str">
            <v>CAMPO TRES OESTE</v>
          </cell>
          <cell r="I3795" t="str">
            <v>GUAPILES</v>
          </cell>
          <cell r="J3795" t="str">
            <v>PUB</v>
          </cell>
          <cell r="K3795" t="str">
            <v>RUR</v>
          </cell>
          <cell r="L3795" t="str">
            <v>NAPOLEON MATARRITA SALINAS</v>
          </cell>
          <cell r="M3795">
            <v>27676007</v>
          </cell>
        </row>
        <row r="3796">
          <cell r="A3796" t="str">
            <v>3560</v>
          </cell>
          <cell r="B3796" t="str">
            <v>ESCUELA DIURNA</v>
          </cell>
          <cell r="C3796" t="str">
            <v>LA TERESA</v>
          </cell>
          <cell r="D3796" t="str">
            <v>02</v>
          </cell>
          <cell r="E3796" t="str">
            <v>LIMON</v>
          </cell>
          <cell r="F3796" t="str">
            <v>POCOCI</v>
          </cell>
          <cell r="G3796" t="str">
            <v>RITA</v>
          </cell>
          <cell r="H3796" t="str">
            <v>LA TERESA</v>
          </cell>
          <cell r="I3796" t="str">
            <v>GUAPILES</v>
          </cell>
          <cell r="J3796" t="str">
            <v>PUB</v>
          </cell>
          <cell r="K3796" t="str">
            <v>RUR</v>
          </cell>
          <cell r="L3796" t="str">
            <v>ZAHIRA BARRANTES LOBO</v>
          </cell>
          <cell r="M3796">
            <v>27632192</v>
          </cell>
        </row>
        <row r="3797">
          <cell r="A3797" t="str">
            <v>3561</v>
          </cell>
          <cell r="B3797" t="str">
            <v>ESCUELA DIURNA</v>
          </cell>
          <cell r="C3797" t="str">
            <v>JESÚS JIMÉNEZ ZAMORA</v>
          </cell>
          <cell r="D3797" t="str">
            <v>05</v>
          </cell>
          <cell r="E3797" t="str">
            <v>LIMON</v>
          </cell>
          <cell r="F3797" t="str">
            <v>GUACIMO</v>
          </cell>
          <cell r="G3797" t="str">
            <v>DUACARI</v>
          </cell>
          <cell r="H3797" t="str">
            <v>SAN CRISTÓBAL</v>
          </cell>
          <cell r="I3797" t="str">
            <v>GUAPILES</v>
          </cell>
          <cell r="J3797" t="str">
            <v>PUB</v>
          </cell>
          <cell r="K3797" t="str">
            <v>RUR</v>
          </cell>
          <cell r="L3797" t="str">
            <v>SANDRA SALAZAR PARRA</v>
          </cell>
          <cell r="M3797">
            <v>27634228</v>
          </cell>
        </row>
        <row r="3798">
          <cell r="A3798" t="str">
            <v>3562</v>
          </cell>
          <cell r="B3798" t="str">
            <v>ESCUELA DIURNA</v>
          </cell>
          <cell r="C3798" t="str">
            <v>LUIS XV</v>
          </cell>
          <cell r="D3798" t="str">
            <v>05</v>
          </cell>
          <cell r="E3798" t="str">
            <v>LIMON</v>
          </cell>
          <cell r="F3798" t="str">
            <v>POCOCI</v>
          </cell>
          <cell r="G3798" t="str">
            <v>ROXANA</v>
          </cell>
          <cell r="H3798" t="str">
            <v>CIUDADELA LUIS XV</v>
          </cell>
          <cell r="I3798" t="str">
            <v>GUAPILES</v>
          </cell>
          <cell r="J3798" t="str">
            <v>PUB</v>
          </cell>
          <cell r="K3798" t="str">
            <v>RUR</v>
          </cell>
          <cell r="L3798" t="str">
            <v>ELBA ORTIZ MUÑIZ</v>
          </cell>
          <cell r="M3798" t="str">
            <v>-</v>
          </cell>
        </row>
        <row r="3799">
          <cell r="A3799" t="str">
            <v>3563</v>
          </cell>
          <cell r="B3799" t="str">
            <v>ESCUELA DIURNA</v>
          </cell>
          <cell r="C3799" t="str">
            <v>HOJANCHA</v>
          </cell>
          <cell r="D3799" t="str">
            <v>03</v>
          </cell>
          <cell r="E3799" t="str">
            <v>LIMON</v>
          </cell>
          <cell r="F3799" t="str">
            <v>POCOCI</v>
          </cell>
          <cell r="G3799" t="str">
            <v>CARIARI</v>
          </cell>
          <cell r="H3799" t="str">
            <v>HOJANCHA</v>
          </cell>
          <cell r="I3799" t="str">
            <v>GUAPILES</v>
          </cell>
          <cell r="J3799" t="str">
            <v>PUB</v>
          </cell>
          <cell r="K3799" t="str">
            <v>RUR</v>
          </cell>
          <cell r="L3799" t="str">
            <v>ROSALÍA SOLÍS VEGA</v>
          </cell>
          <cell r="M3799">
            <v>27675073</v>
          </cell>
        </row>
        <row r="3800">
          <cell r="A3800" t="str">
            <v>3564</v>
          </cell>
          <cell r="B3800" t="str">
            <v>ESCUELA DIURNA</v>
          </cell>
          <cell r="C3800" t="str">
            <v>OJO DE AGUA</v>
          </cell>
          <cell r="D3800" t="str">
            <v>06</v>
          </cell>
          <cell r="E3800" t="str">
            <v>LIMON</v>
          </cell>
          <cell r="F3800" t="str">
            <v>GUACIMO</v>
          </cell>
          <cell r="G3800" t="str">
            <v>POCORA</v>
          </cell>
          <cell r="H3800" t="str">
            <v>OJO DE AGUA</v>
          </cell>
          <cell r="I3800" t="str">
            <v>LIMON</v>
          </cell>
          <cell r="J3800" t="str">
            <v>PUB</v>
          </cell>
          <cell r="K3800" t="str">
            <v>URB</v>
          </cell>
          <cell r="L3800" t="str">
            <v>KAROL RODRÍGUEZ RODRÍGUEZ</v>
          </cell>
          <cell r="M3800" t="str">
            <v>-</v>
          </cell>
        </row>
        <row r="3801">
          <cell r="A3801" t="str">
            <v>3565</v>
          </cell>
          <cell r="B3801" t="str">
            <v>ESCUELA DIURNA</v>
          </cell>
          <cell r="C3801" t="str">
            <v>LOS LIRIOS</v>
          </cell>
          <cell r="D3801" t="str">
            <v>04</v>
          </cell>
          <cell r="E3801" t="str">
            <v>LIMON</v>
          </cell>
          <cell r="F3801" t="str">
            <v>GUACIMO</v>
          </cell>
          <cell r="G3801" t="str">
            <v>MERCEDES</v>
          </cell>
          <cell r="H3801" t="str">
            <v>LOS LIRIOS</v>
          </cell>
          <cell r="I3801" t="str">
            <v>GUAPILES</v>
          </cell>
          <cell r="J3801" t="str">
            <v>PUB</v>
          </cell>
          <cell r="K3801" t="str">
            <v>RUR</v>
          </cell>
          <cell r="L3801" t="str">
            <v>JOSÉ ALEJANDRO LÓPEZ NÚÑEZ</v>
          </cell>
          <cell r="M3801">
            <v>88236574</v>
          </cell>
        </row>
        <row r="3802">
          <cell r="A3802" t="str">
            <v>3566</v>
          </cell>
          <cell r="B3802" t="str">
            <v>ESCUELA DIURNA</v>
          </cell>
          <cell r="C3802" t="str">
            <v>DELTA</v>
          </cell>
          <cell r="D3802" t="str">
            <v>03</v>
          </cell>
          <cell r="E3802" t="str">
            <v>HEREDIA</v>
          </cell>
          <cell r="F3802" t="str">
            <v>SARAPIQUI</v>
          </cell>
          <cell r="G3802" t="str">
            <v>PUERTO VIEJO</v>
          </cell>
          <cell r="H3802" t="str">
            <v>DELTA</v>
          </cell>
          <cell r="I3802" t="str">
            <v>SARAPIQUI</v>
          </cell>
          <cell r="J3802" t="str">
            <v>PUB</v>
          </cell>
          <cell r="K3802" t="str">
            <v>RUR</v>
          </cell>
          <cell r="L3802" t="str">
            <v>ROGELIO MENA ACUNA</v>
          </cell>
          <cell r="M3802" t="str">
            <v>-</v>
          </cell>
        </row>
        <row r="3803">
          <cell r="A3803" t="str">
            <v>3567</v>
          </cell>
          <cell r="B3803" t="str">
            <v>ESCUELA DIURNA</v>
          </cell>
          <cell r="C3803" t="str">
            <v>LAS COLINAS</v>
          </cell>
          <cell r="D3803" t="str">
            <v>03</v>
          </cell>
          <cell r="E3803" t="str">
            <v>LIMON</v>
          </cell>
          <cell r="F3803" t="str">
            <v>POCOCI</v>
          </cell>
          <cell r="G3803" t="str">
            <v>RITA</v>
          </cell>
          <cell r="H3803" t="str">
            <v>LAS COLINAS</v>
          </cell>
          <cell r="I3803" t="str">
            <v>GUAPILES</v>
          </cell>
          <cell r="J3803" t="str">
            <v>PUB</v>
          </cell>
          <cell r="K3803" t="str">
            <v>RUR</v>
          </cell>
          <cell r="L3803" t="str">
            <v>JOSÉ LUIS CÉSPEDES VARGAS</v>
          </cell>
          <cell r="M3803">
            <v>85685490</v>
          </cell>
        </row>
        <row r="3804">
          <cell r="A3804" t="str">
            <v>3568</v>
          </cell>
          <cell r="B3804" t="str">
            <v>ESCUELA DIURNA</v>
          </cell>
          <cell r="C3804" t="str">
            <v>CAMPO DE ATERRIZAJE</v>
          </cell>
          <cell r="D3804" t="str">
            <v>03</v>
          </cell>
          <cell r="E3804" t="str">
            <v>LIMON</v>
          </cell>
          <cell r="F3804" t="str">
            <v>POCOCI</v>
          </cell>
          <cell r="G3804" t="str">
            <v>CARIARI</v>
          </cell>
          <cell r="H3804" t="str">
            <v>CAMPO ATERRIZAJE</v>
          </cell>
          <cell r="I3804" t="str">
            <v>GUAPILES</v>
          </cell>
          <cell r="J3804" t="str">
            <v>PUB</v>
          </cell>
          <cell r="K3804" t="str">
            <v>RUR</v>
          </cell>
          <cell r="L3804" t="str">
            <v>GIOVANNI RIVERA PICADO</v>
          </cell>
          <cell r="M3804">
            <v>27674863</v>
          </cell>
        </row>
        <row r="3805">
          <cell r="A3805" t="str">
            <v>3569</v>
          </cell>
          <cell r="B3805" t="str">
            <v>ESCUELA DIURNA</v>
          </cell>
          <cell r="C3805" t="str">
            <v>BUENOS AIRES</v>
          </cell>
          <cell r="D3805" t="str">
            <v>05</v>
          </cell>
          <cell r="E3805" t="str">
            <v>LIMON</v>
          </cell>
          <cell r="F3805" t="str">
            <v>POCOCI</v>
          </cell>
          <cell r="G3805" t="str">
            <v>ROXANA</v>
          </cell>
          <cell r="H3805" t="str">
            <v>LA CURIA</v>
          </cell>
          <cell r="I3805" t="str">
            <v>GUAPILES</v>
          </cell>
          <cell r="J3805" t="str">
            <v>PUB</v>
          </cell>
          <cell r="K3805" t="str">
            <v>RUR</v>
          </cell>
          <cell r="L3805" t="str">
            <v>FLOR MUÑOZ MONTERO</v>
          </cell>
          <cell r="M3805">
            <v>27633911</v>
          </cell>
        </row>
        <row r="3806">
          <cell r="A3806" t="str">
            <v>3570</v>
          </cell>
          <cell r="B3806" t="str">
            <v>ESCUELA DIURNA</v>
          </cell>
          <cell r="C3806" t="str">
            <v>AGRIMAGA</v>
          </cell>
          <cell r="D3806" t="str">
            <v>04</v>
          </cell>
          <cell r="E3806" t="str">
            <v>LIMON</v>
          </cell>
          <cell r="F3806" t="str">
            <v>GUACIMO</v>
          </cell>
          <cell r="G3806" t="str">
            <v>RIO JIMENEZ</v>
          </cell>
          <cell r="H3806" t="str">
            <v>AGRIMAGA</v>
          </cell>
          <cell r="I3806" t="str">
            <v>GUAPILES</v>
          </cell>
          <cell r="J3806" t="str">
            <v>PUB</v>
          </cell>
          <cell r="K3806" t="str">
            <v>RUR</v>
          </cell>
          <cell r="L3806" t="str">
            <v>JAQUELINE CEDEÑO SILES</v>
          </cell>
          <cell r="M3806" t="str">
            <v>-</v>
          </cell>
        </row>
        <row r="3807">
          <cell r="A3807" t="str">
            <v>3571</v>
          </cell>
          <cell r="B3807" t="str">
            <v>ESCUELA DIURNA</v>
          </cell>
          <cell r="C3807" t="str">
            <v>BELLA VISTA</v>
          </cell>
          <cell r="D3807" t="str">
            <v>01</v>
          </cell>
          <cell r="E3807" t="str">
            <v>LIMON</v>
          </cell>
          <cell r="F3807" t="str">
            <v>POCOCI</v>
          </cell>
          <cell r="G3807" t="str">
            <v>GUAPILES</v>
          </cell>
          <cell r="H3807" t="str">
            <v>BELLA VISTA</v>
          </cell>
          <cell r="I3807" t="str">
            <v>GUAPILES</v>
          </cell>
          <cell r="J3807" t="str">
            <v>PUB</v>
          </cell>
          <cell r="K3807" t="str">
            <v>URB</v>
          </cell>
          <cell r="L3807" t="str">
            <v>EUGENIA MORERA FERNANDEZ</v>
          </cell>
          <cell r="M3807">
            <v>27112574</v>
          </cell>
        </row>
        <row r="3808">
          <cell r="A3808" t="str">
            <v>3572</v>
          </cell>
          <cell r="B3808" t="str">
            <v>ESCUELA DIURNA</v>
          </cell>
          <cell r="C3808" t="str">
            <v>COROBICÍ</v>
          </cell>
          <cell r="D3808" t="str">
            <v>03</v>
          </cell>
          <cell r="E3808" t="str">
            <v>LIMON</v>
          </cell>
          <cell r="F3808" t="str">
            <v>POCOCI</v>
          </cell>
          <cell r="G3808" t="str">
            <v>CARIARI</v>
          </cell>
          <cell r="H3808" t="str">
            <v>COLONIA ZELEDÓN</v>
          </cell>
          <cell r="I3808" t="str">
            <v>GUAPILES</v>
          </cell>
          <cell r="J3808" t="str">
            <v>PUB</v>
          </cell>
          <cell r="K3808" t="str">
            <v>RUR</v>
          </cell>
          <cell r="L3808" t="str">
            <v>GIOVANNI MURILLO SAENZ</v>
          </cell>
          <cell r="M3808">
            <v>27675427</v>
          </cell>
        </row>
        <row r="3809">
          <cell r="A3809" t="str">
            <v>3573</v>
          </cell>
          <cell r="B3809" t="str">
            <v>ESCUELA DIURNA</v>
          </cell>
          <cell r="C3809" t="str">
            <v>CAMPO KENNEDY</v>
          </cell>
          <cell r="D3809" t="str">
            <v>03</v>
          </cell>
          <cell r="E3809" t="str">
            <v>LIMON</v>
          </cell>
          <cell r="F3809" t="str">
            <v>POCOCI</v>
          </cell>
          <cell r="G3809" t="str">
            <v>CARIARI</v>
          </cell>
          <cell r="H3809" t="str">
            <v>CARIARI</v>
          </cell>
          <cell r="I3809" t="str">
            <v>GUAPILES</v>
          </cell>
          <cell r="J3809" t="str">
            <v>PUB</v>
          </cell>
          <cell r="K3809" t="str">
            <v>RUR</v>
          </cell>
          <cell r="L3809" t="str">
            <v>VICTOR VALVERDE MOYA</v>
          </cell>
          <cell r="M3809">
            <v>27677416</v>
          </cell>
        </row>
        <row r="3810">
          <cell r="A3810" t="str">
            <v>3574</v>
          </cell>
          <cell r="B3810" t="str">
            <v>ESCUELA DIURNA</v>
          </cell>
          <cell r="C3810" t="str">
            <v>CAMPO CINCO</v>
          </cell>
          <cell r="D3810" t="str">
            <v>03</v>
          </cell>
          <cell r="E3810" t="str">
            <v>LIMON</v>
          </cell>
          <cell r="F3810" t="str">
            <v>POCOCI</v>
          </cell>
          <cell r="G3810" t="str">
            <v>CARIARI</v>
          </cell>
          <cell r="H3810" t="str">
            <v>CAMPO CINCO</v>
          </cell>
          <cell r="I3810" t="str">
            <v>GUAPILES</v>
          </cell>
          <cell r="J3810" t="str">
            <v>PUB</v>
          </cell>
          <cell r="K3810" t="str">
            <v>RUR</v>
          </cell>
          <cell r="L3810" t="str">
            <v>VICTOR CHANCON CHAVES</v>
          </cell>
          <cell r="M3810">
            <v>27678646</v>
          </cell>
        </row>
        <row r="3811">
          <cell r="A3811" t="str">
            <v>3575</v>
          </cell>
          <cell r="B3811" t="str">
            <v>ESCUELA DIURNA</v>
          </cell>
          <cell r="C3811" t="str">
            <v>PALERMO</v>
          </cell>
          <cell r="D3811" t="str">
            <v>03</v>
          </cell>
          <cell r="E3811" t="str">
            <v>LIMON</v>
          </cell>
          <cell r="F3811" t="str">
            <v>POCOCI</v>
          </cell>
          <cell r="G3811" t="str">
            <v>CARIARI</v>
          </cell>
          <cell r="H3811" t="str">
            <v>PALERMO</v>
          </cell>
          <cell r="I3811" t="str">
            <v>GUAPILES</v>
          </cell>
          <cell r="J3811" t="str">
            <v>PUB</v>
          </cell>
          <cell r="K3811" t="str">
            <v>RUR</v>
          </cell>
          <cell r="L3811" t="str">
            <v>EDWIN GARCIA RODRÍGUEZ</v>
          </cell>
          <cell r="M3811">
            <v>27676476</v>
          </cell>
        </row>
        <row r="3812">
          <cell r="A3812" t="str">
            <v>3576</v>
          </cell>
          <cell r="B3812" t="str">
            <v>ESCUELA DIURNA</v>
          </cell>
          <cell r="C3812" t="str">
            <v>HUETAR</v>
          </cell>
          <cell r="D3812" t="str">
            <v>02</v>
          </cell>
          <cell r="E3812" t="str">
            <v>LIMON</v>
          </cell>
          <cell r="F3812" t="str">
            <v>POCOCI</v>
          </cell>
          <cell r="G3812" t="str">
            <v>RITA</v>
          </cell>
          <cell r="H3812" t="str">
            <v>BARRIO NAZARETH</v>
          </cell>
          <cell r="I3812" t="str">
            <v>GUAPILES</v>
          </cell>
          <cell r="J3812" t="str">
            <v>PUB</v>
          </cell>
          <cell r="K3812" t="str">
            <v>RUR</v>
          </cell>
          <cell r="L3812" t="str">
            <v>ISRAEL ORTÍZ ARIAS</v>
          </cell>
          <cell r="M3812">
            <v>27671468</v>
          </cell>
        </row>
        <row r="3813">
          <cell r="A3813" t="str">
            <v>3577</v>
          </cell>
          <cell r="B3813" t="str">
            <v>ESCUELA DIURNA</v>
          </cell>
          <cell r="C3813" t="str">
            <v>LA MARAVILLA</v>
          </cell>
          <cell r="D3813" t="str">
            <v>05</v>
          </cell>
          <cell r="E3813" t="str">
            <v>LIMON</v>
          </cell>
          <cell r="F3813" t="str">
            <v>POCOCI</v>
          </cell>
          <cell r="G3813" t="str">
            <v>ROXANA</v>
          </cell>
          <cell r="H3813" t="str">
            <v>LA MARAVILLA</v>
          </cell>
          <cell r="I3813" t="str">
            <v>GUAPILES</v>
          </cell>
          <cell r="J3813" t="str">
            <v>PUB</v>
          </cell>
          <cell r="K3813" t="str">
            <v>RUR</v>
          </cell>
          <cell r="L3813" t="str">
            <v>HEINER VIALES VARGAS</v>
          </cell>
          <cell r="M3813">
            <v>27633911</v>
          </cell>
        </row>
        <row r="3814">
          <cell r="A3814" t="str">
            <v>3578</v>
          </cell>
          <cell r="B3814" t="str">
            <v>ESCUELA DIURNA</v>
          </cell>
          <cell r="C3814" t="str">
            <v>SAN CRISTÓBAL</v>
          </cell>
          <cell r="D3814" t="str">
            <v>05</v>
          </cell>
          <cell r="E3814" t="str">
            <v>LIMON</v>
          </cell>
          <cell r="F3814" t="str">
            <v>POCOCI</v>
          </cell>
          <cell r="G3814" t="str">
            <v>ROXANA</v>
          </cell>
          <cell r="H3814" t="str">
            <v>ÁNGELES DE ANABÁN</v>
          </cell>
          <cell r="I3814" t="str">
            <v>GUAPILES</v>
          </cell>
          <cell r="J3814" t="str">
            <v>PUB</v>
          </cell>
          <cell r="K3814" t="str">
            <v>RUR</v>
          </cell>
          <cell r="L3814" t="str">
            <v>MARIA ALVAREZ CRUZ</v>
          </cell>
          <cell r="M3814" t="str">
            <v>-</v>
          </cell>
        </row>
        <row r="3815">
          <cell r="A3815" t="str">
            <v>3579</v>
          </cell>
          <cell r="B3815" t="str">
            <v>ESCUELA DIURNA</v>
          </cell>
          <cell r="C3815" t="str">
            <v>CALLE UNO</v>
          </cell>
          <cell r="D3815" t="str">
            <v>01</v>
          </cell>
          <cell r="E3815" t="str">
            <v>LIMON</v>
          </cell>
          <cell r="F3815" t="str">
            <v>POCOCI</v>
          </cell>
          <cell r="G3815" t="str">
            <v>JIMENEZ</v>
          </cell>
          <cell r="H3815" t="str">
            <v>CALLE UNO</v>
          </cell>
          <cell r="I3815" t="str">
            <v>GUAPILES</v>
          </cell>
          <cell r="J3815" t="str">
            <v>PUB</v>
          </cell>
          <cell r="K3815" t="str">
            <v>RUR</v>
          </cell>
          <cell r="L3815" t="str">
            <v>MARITA CARVAJAL JIMENEZ</v>
          </cell>
          <cell r="M3815">
            <v>27101535</v>
          </cell>
        </row>
        <row r="3816">
          <cell r="A3816" t="str">
            <v>3580</v>
          </cell>
          <cell r="B3816" t="str">
            <v>ESCUELA DIURNA</v>
          </cell>
          <cell r="C3816" t="str">
            <v>CARTAGENA</v>
          </cell>
          <cell r="D3816" t="str">
            <v>04</v>
          </cell>
          <cell r="E3816" t="str">
            <v>LIMON</v>
          </cell>
          <cell r="F3816" t="str">
            <v>GUACIMO</v>
          </cell>
          <cell r="G3816" t="str">
            <v>RIO JIMENEZ</v>
          </cell>
          <cell r="H3816" t="str">
            <v>CARTAGENA</v>
          </cell>
          <cell r="I3816" t="str">
            <v>GUAPILES</v>
          </cell>
          <cell r="J3816" t="str">
            <v>PUB</v>
          </cell>
          <cell r="K3816" t="str">
            <v>RUR</v>
          </cell>
          <cell r="L3816" t="str">
            <v>WILLIAM MORA BALTODANO</v>
          </cell>
          <cell r="M3816">
            <v>27166939</v>
          </cell>
        </row>
        <row r="3817">
          <cell r="A3817" t="str">
            <v>3581</v>
          </cell>
          <cell r="B3817" t="str">
            <v>ESCUELA DIURNA</v>
          </cell>
          <cell r="C3817" t="str">
            <v>LAS PALMITAS</v>
          </cell>
          <cell r="D3817" t="str">
            <v>03</v>
          </cell>
          <cell r="E3817" t="str">
            <v>LIMON</v>
          </cell>
          <cell r="F3817" t="str">
            <v>POCOCI</v>
          </cell>
          <cell r="G3817" t="str">
            <v>RITA</v>
          </cell>
          <cell r="H3817" t="str">
            <v>LAS PALMITAS</v>
          </cell>
          <cell r="I3817" t="str">
            <v>GUAPILES</v>
          </cell>
          <cell r="J3817" t="str">
            <v>PUB</v>
          </cell>
          <cell r="K3817" t="str">
            <v>RUR</v>
          </cell>
          <cell r="L3817" t="str">
            <v>CARMEN MENÉSES HERRERA</v>
          </cell>
          <cell r="M3817">
            <v>27676044</v>
          </cell>
        </row>
        <row r="3818">
          <cell r="A3818" t="str">
            <v>3582</v>
          </cell>
          <cell r="B3818" t="str">
            <v>ESCUELA DIURNA</v>
          </cell>
          <cell r="C3818" t="str">
            <v>LA CARLOTA</v>
          </cell>
          <cell r="D3818" t="str">
            <v>03</v>
          </cell>
          <cell r="E3818" t="str">
            <v>LIMON</v>
          </cell>
          <cell r="F3818" t="str">
            <v>POCOCI</v>
          </cell>
          <cell r="G3818" t="str">
            <v>CARIARI</v>
          </cell>
          <cell r="H3818" t="str">
            <v>LA CARLOTA</v>
          </cell>
          <cell r="I3818" t="str">
            <v>GUAPILES</v>
          </cell>
          <cell r="J3818" t="str">
            <v>PUB</v>
          </cell>
          <cell r="K3818" t="str">
            <v>RUR</v>
          </cell>
          <cell r="L3818" t="str">
            <v>LUIS ÁNGEL MÉNDEZ ARAYA</v>
          </cell>
          <cell r="M3818">
            <v>86588403</v>
          </cell>
        </row>
        <row r="3819">
          <cell r="A3819" t="str">
            <v>3583</v>
          </cell>
          <cell r="B3819" t="str">
            <v>ESCUELA DIURNA</v>
          </cell>
          <cell r="C3819" t="str">
            <v>CAROLINA</v>
          </cell>
          <cell r="D3819" t="str">
            <v>03</v>
          </cell>
          <cell r="E3819" t="str">
            <v>LIMON</v>
          </cell>
          <cell r="F3819" t="str">
            <v>POCOCI</v>
          </cell>
          <cell r="G3819" t="str">
            <v>CARIARI</v>
          </cell>
          <cell r="H3819" t="str">
            <v>CAROLINA</v>
          </cell>
          <cell r="I3819" t="str">
            <v>GUAPILES</v>
          </cell>
          <cell r="J3819" t="str">
            <v>PUB</v>
          </cell>
          <cell r="K3819" t="str">
            <v>RUR</v>
          </cell>
          <cell r="L3819" t="str">
            <v>JUAN GONZALEZ SOLANO</v>
          </cell>
          <cell r="M3819">
            <v>27677836</v>
          </cell>
        </row>
        <row r="3820">
          <cell r="A3820" t="str">
            <v>3584</v>
          </cell>
          <cell r="B3820" t="str">
            <v>ESCUELA DIURNA</v>
          </cell>
          <cell r="C3820" t="str">
            <v>SANTA LUCÍA</v>
          </cell>
          <cell r="D3820" t="str">
            <v>03</v>
          </cell>
          <cell r="E3820" t="str">
            <v>LIMON</v>
          </cell>
          <cell r="F3820" t="str">
            <v>POCOCI</v>
          </cell>
          <cell r="G3820" t="str">
            <v>CARIARI</v>
          </cell>
          <cell r="H3820" t="str">
            <v>LA ESPERANZA</v>
          </cell>
          <cell r="I3820" t="str">
            <v>GUAPILES</v>
          </cell>
          <cell r="J3820" t="str">
            <v>PUB</v>
          </cell>
          <cell r="K3820" t="str">
            <v>RUR</v>
          </cell>
          <cell r="L3820" t="str">
            <v>YAMILETH CUBILLO DELGADO</v>
          </cell>
          <cell r="M3820">
            <v>27673361</v>
          </cell>
        </row>
        <row r="3821">
          <cell r="A3821" t="str">
            <v>3585</v>
          </cell>
          <cell r="B3821" t="str">
            <v>ESCUELA DIURNA</v>
          </cell>
          <cell r="C3821" t="str">
            <v>EL PORVENIR</v>
          </cell>
          <cell r="D3821" t="str">
            <v>02</v>
          </cell>
          <cell r="E3821" t="str">
            <v>LIMON</v>
          </cell>
          <cell r="F3821" t="str">
            <v>POCOCI</v>
          </cell>
          <cell r="G3821" t="str">
            <v>RITA</v>
          </cell>
          <cell r="H3821" t="str">
            <v>EL PORVENIR</v>
          </cell>
          <cell r="I3821" t="str">
            <v>GUAPILES</v>
          </cell>
          <cell r="J3821" t="str">
            <v>PUB</v>
          </cell>
          <cell r="K3821" t="str">
            <v>RUR</v>
          </cell>
          <cell r="L3821" t="str">
            <v>BERNARDO SALAZAR VARGAS</v>
          </cell>
          <cell r="M3821">
            <v>25140506</v>
          </cell>
        </row>
        <row r="3822">
          <cell r="A3822" t="str">
            <v>3586</v>
          </cell>
          <cell r="B3822" t="str">
            <v>ESCUELA DIURNA</v>
          </cell>
          <cell r="C3822" t="str">
            <v>EL CEIBO</v>
          </cell>
          <cell r="D3822" t="str">
            <v>03</v>
          </cell>
          <cell r="E3822" t="str">
            <v>LIMON</v>
          </cell>
          <cell r="F3822" t="str">
            <v>POCOCI</v>
          </cell>
          <cell r="G3822" t="str">
            <v>CARIARI</v>
          </cell>
          <cell r="H3822" t="str">
            <v>EL CEIBO</v>
          </cell>
          <cell r="I3822" t="str">
            <v>GUAPILES</v>
          </cell>
          <cell r="J3822" t="str">
            <v>PUB</v>
          </cell>
          <cell r="K3822" t="str">
            <v>RUR</v>
          </cell>
          <cell r="L3822" t="str">
            <v>JOSÉ A. CHAVARRÍA ESPINOZA</v>
          </cell>
          <cell r="M3822">
            <v>83582771</v>
          </cell>
        </row>
        <row r="3823">
          <cell r="A3823" t="str">
            <v>3587</v>
          </cell>
          <cell r="B3823" t="str">
            <v>ESCUELA DIURNA</v>
          </cell>
          <cell r="C3823" t="str">
            <v>POCOCÍ</v>
          </cell>
          <cell r="D3823" t="str">
            <v>02</v>
          </cell>
          <cell r="E3823" t="str">
            <v>LIMON</v>
          </cell>
          <cell r="F3823" t="str">
            <v>POCOCI</v>
          </cell>
          <cell r="G3823" t="str">
            <v>RITA</v>
          </cell>
          <cell r="H3823" t="str">
            <v>SAN JUAN DE POCOCÍ</v>
          </cell>
          <cell r="I3823" t="str">
            <v>GUAPILES</v>
          </cell>
          <cell r="J3823" t="str">
            <v>PUB</v>
          </cell>
          <cell r="K3823" t="str">
            <v>RUR</v>
          </cell>
          <cell r="L3823" t="str">
            <v>EDUARDO CHAVES CHAVARRIA</v>
          </cell>
          <cell r="M3823" t="str">
            <v>-</v>
          </cell>
        </row>
        <row r="3824">
          <cell r="A3824" t="str">
            <v>3588</v>
          </cell>
          <cell r="B3824" t="str">
            <v>ESCUELA DIURNA</v>
          </cell>
          <cell r="C3824" t="str">
            <v>GUARANÍ</v>
          </cell>
          <cell r="D3824" t="str">
            <v>02</v>
          </cell>
          <cell r="E3824" t="str">
            <v>LIMON</v>
          </cell>
          <cell r="F3824" t="str">
            <v>POCOCI</v>
          </cell>
          <cell r="G3824" t="str">
            <v>RITA</v>
          </cell>
          <cell r="H3824" t="str">
            <v>SAN FRANCISCO</v>
          </cell>
          <cell r="I3824" t="str">
            <v>GUAPILES</v>
          </cell>
          <cell r="J3824" t="str">
            <v>PUB</v>
          </cell>
          <cell r="K3824" t="str">
            <v>RUR</v>
          </cell>
          <cell r="L3824" t="str">
            <v>MARIA RAMIREZ ARIAS</v>
          </cell>
          <cell r="M3824">
            <v>86783791</v>
          </cell>
        </row>
        <row r="3825">
          <cell r="A3825" t="str">
            <v>3589</v>
          </cell>
          <cell r="B3825" t="str">
            <v>ESCUELA DIURNA</v>
          </cell>
          <cell r="C3825" t="str">
            <v>LA GUAIRA</v>
          </cell>
          <cell r="D3825" t="str">
            <v>04</v>
          </cell>
          <cell r="E3825" t="str">
            <v>LIMON</v>
          </cell>
          <cell r="F3825" t="str">
            <v>GUACIMO</v>
          </cell>
          <cell r="G3825" t="str">
            <v>GUACIMO</v>
          </cell>
          <cell r="H3825" t="str">
            <v>GUAIRA</v>
          </cell>
          <cell r="I3825" t="str">
            <v>GUAPILES</v>
          </cell>
          <cell r="J3825" t="str">
            <v>PUB</v>
          </cell>
          <cell r="K3825" t="str">
            <v>RUR</v>
          </cell>
          <cell r="L3825" t="str">
            <v>MAGDA CASTILLO CHACÓN</v>
          </cell>
          <cell r="M3825">
            <v>27168219</v>
          </cell>
        </row>
        <row r="3826">
          <cell r="A3826" t="str">
            <v>3590</v>
          </cell>
          <cell r="B3826" t="str">
            <v>ESCUELA DIURNA</v>
          </cell>
          <cell r="C3826" t="str">
            <v>LAS VEGAS</v>
          </cell>
          <cell r="D3826" t="str">
            <v>05</v>
          </cell>
          <cell r="E3826" t="str">
            <v>LIMON</v>
          </cell>
          <cell r="F3826" t="str">
            <v>POCOCI</v>
          </cell>
          <cell r="G3826" t="str">
            <v>ROXANA</v>
          </cell>
          <cell r="H3826" t="str">
            <v>LAS VEGAS DE TORTUGU</v>
          </cell>
          <cell r="I3826" t="str">
            <v>GUAPILES</v>
          </cell>
          <cell r="J3826" t="str">
            <v>PUB</v>
          </cell>
          <cell r="K3826" t="str">
            <v>RUR</v>
          </cell>
          <cell r="L3826" t="str">
            <v>ÁLVARO MARÍN MATAMOROS</v>
          </cell>
          <cell r="M3826">
            <v>27670457</v>
          </cell>
        </row>
        <row r="3827">
          <cell r="A3827" t="str">
            <v>3591</v>
          </cell>
          <cell r="B3827" t="str">
            <v>ESCUELA DIURNA</v>
          </cell>
          <cell r="C3827" t="str">
            <v>LA VICTORIA</v>
          </cell>
          <cell r="D3827" t="str">
            <v>03</v>
          </cell>
          <cell r="E3827" t="str">
            <v>LIMON</v>
          </cell>
          <cell r="F3827" t="str">
            <v>POCOCI</v>
          </cell>
          <cell r="G3827" t="str">
            <v>CARIARI</v>
          </cell>
          <cell r="H3827" t="str">
            <v>TOURNÓN</v>
          </cell>
          <cell r="I3827" t="str">
            <v>GUAPILES</v>
          </cell>
          <cell r="J3827" t="str">
            <v>PUB</v>
          </cell>
          <cell r="K3827" t="str">
            <v>RUR</v>
          </cell>
          <cell r="L3827" t="str">
            <v>BERNARDO CALDERÓN BARRANTES</v>
          </cell>
          <cell r="M3827" t="str">
            <v>-</v>
          </cell>
        </row>
        <row r="3828">
          <cell r="A3828" t="str">
            <v>3592</v>
          </cell>
          <cell r="B3828" t="str">
            <v>ESCUELA DIURNA</v>
          </cell>
          <cell r="C3828" t="str">
            <v>SAN GERARDO</v>
          </cell>
          <cell r="D3828" t="str">
            <v>05</v>
          </cell>
          <cell r="E3828" t="str">
            <v>LIMON</v>
          </cell>
          <cell r="F3828" t="str">
            <v>POCOCI</v>
          </cell>
          <cell r="G3828" t="str">
            <v>COLORADO</v>
          </cell>
          <cell r="H3828" t="str">
            <v>SAN GERARDO</v>
          </cell>
          <cell r="I3828" t="str">
            <v>GUAPILES</v>
          </cell>
          <cell r="J3828" t="str">
            <v>PUB</v>
          </cell>
          <cell r="K3828" t="str">
            <v>RUR</v>
          </cell>
          <cell r="L3828" t="str">
            <v>MARÍA J. CASCANTE VILLAFUERTE</v>
          </cell>
          <cell r="M3828" t="str">
            <v>-</v>
          </cell>
        </row>
        <row r="3829">
          <cell r="A3829" t="str">
            <v>3593</v>
          </cell>
          <cell r="B3829" t="str">
            <v>ESCUELA DIURNA</v>
          </cell>
          <cell r="C3829" t="str">
            <v>LA PRIMAVERA</v>
          </cell>
          <cell r="D3829" t="str">
            <v>02</v>
          </cell>
          <cell r="E3829" t="str">
            <v>LIMON</v>
          </cell>
          <cell r="F3829" t="str">
            <v>POCOCI</v>
          </cell>
          <cell r="G3829" t="str">
            <v>RITA</v>
          </cell>
          <cell r="H3829" t="str">
            <v>LA PRIMAVERA</v>
          </cell>
          <cell r="I3829" t="str">
            <v>GUAPILES</v>
          </cell>
          <cell r="J3829" t="str">
            <v>PUB</v>
          </cell>
          <cell r="K3829" t="str">
            <v>RUR</v>
          </cell>
          <cell r="L3829" t="str">
            <v>MARIO FALLAS VALVERDE</v>
          </cell>
          <cell r="M3829">
            <v>83797865</v>
          </cell>
        </row>
        <row r="3830">
          <cell r="A3830" t="str">
            <v>3594</v>
          </cell>
          <cell r="B3830" t="str">
            <v>ESCUELA DIURNA</v>
          </cell>
          <cell r="C3830" t="str">
            <v>EL CRUCE</v>
          </cell>
          <cell r="D3830" t="str">
            <v>05</v>
          </cell>
          <cell r="E3830" t="str">
            <v>LIMON</v>
          </cell>
          <cell r="F3830" t="str">
            <v>POCOCI</v>
          </cell>
          <cell r="G3830" t="str">
            <v>ROXANA</v>
          </cell>
          <cell r="H3830" t="str">
            <v>EL CRUCE</v>
          </cell>
          <cell r="I3830" t="str">
            <v>GUAPILES</v>
          </cell>
          <cell r="J3830" t="str">
            <v>PUB</v>
          </cell>
          <cell r="K3830" t="str">
            <v>RUR</v>
          </cell>
          <cell r="L3830" t="str">
            <v>SANDRA DELGADO GÓMEZ</v>
          </cell>
          <cell r="M3830">
            <v>27673049</v>
          </cell>
        </row>
        <row r="3831">
          <cell r="A3831" t="str">
            <v>3595</v>
          </cell>
          <cell r="B3831" t="str">
            <v>ESCUELA DIURNA</v>
          </cell>
          <cell r="C3831" t="str">
            <v>CASCADAS</v>
          </cell>
          <cell r="D3831" t="str">
            <v>01</v>
          </cell>
          <cell r="E3831" t="str">
            <v>LIMON</v>
          </cell>
          <cell r="F3831" t="str">
            <v>POCOCI</v>
          </cell>
          <cell r="G3831" t="str">
            <v>GUAPILES</v>
          </cell>
          <cell r="H3831" t="str">
            <v>CASCADAS</v>
          </cell>
          <cell r="I3831" t="str">
            <v>GUAPILES</v>
          </cell>
          <cell r="J3831" t="str">
            <v>PUB</v>
          </cell>
          <cell r="K3831" t="str">
            <v>URB</v>
          </cell>
          <cell r="L3831" t="str">
            <v>SHIRLEY ZAMORA MARTÍNEZ</v>
          </cell>
          <cell r="M3831">
            <v>27110478</v>
          </cell>
        </row>
        <row r="3832">
          <cell r="A3832" t="str">
            <v>3596</v>
          </cell>
          <cell r="B3832" t="str">
            <v>ESCUELA DIURNA</v>
          </cell>
          <cell r="C3832" t="str">
            <v>BOCA DEL RÍO SILENCIO</v>
          </cell>
          <cell r="D3832" t="str">
            <v>04</v>
          </cell>
          <cell r="E3832" t="str">
            <v>LIMON</v>
          </cell>
          <cell r="F3832" t="str">
            <v>GUACIMO</v>
          </cell>
          <cell r="G3832" t="str">
            <v>RIO JIMENEZ</v>
          </cell>
          <cell r="H3832" t="str">
            <v>BOCA RÍO SILENCIO</v>
          </cell>
          <cell r="I3832" t="str">
            <v>GUAPILES</v>
          </cell>
          <cell r="J3832" t="str">
            <v>PUB</v>
          </cell>
          <cell r="K3832" t="str">
            <v>RUR</v>
          </cell>
          <cell r="L3832" t="str">
            <v>OMAR L. CERVANTES MÉNDEZ</v>
          </cell>
          <cell r="M3832">
            <v>83064806</v>
          </cell>
        </row>
        <row r="3833">
          <cell r="A3833" t="str">
            <v>3597</v>
          </cell>
          <cell r="B3833" t="str">
            <v>ESCUELA DIURNA</v>
          </cell>
          <cell r="C3833" t="str">
            <v>FINCA DOS</v>
          </cell>
          <cell r="D3833" t="str">
            <v>02</v>
          </cell>
          <cell r="E3833" t="str">
            <v>LIMON</v>
          </cell>
          <cell r="F3833" t="str">
            <v>POCOCI</v>
          </cell>
          <cell r="G3833" t="str">
            <v>RITA</v>
          </cell>
          <cell r="H3833" t="str">
            <v>FINCA DOS</v>
          </cell>
          <cell r="I3833" t="str">
            <v>GUAPILES</v>
          </cell>
          <cell r="J3833" t="str">
            <v>PUB</v>
          </cell>
          <cell r="K3833" t="str">
            <v>RUR</v>
          </cell>
          <cell r="L3833" t="str">
            <v>OLIVIER CASTILLO ARAYA</v>
          </cell>
          <cell r="M3833" t="str">
            <v>-</v>
          </cell>
        </row>
        <row r="3834">
          <cell r="A3834" t="str">
            <v>3598</v>
          </cell>
          <cell r="B3834" t="str">
            <v>ESCUELA DIURNA</v>
          </cell>
          <cell r="C3834" t="str">
            <v>EL AGUACATE</v>
          </cell>
          <cell r="D3834" t="str">
            <v>04</v>
          </cell>
          <cell r="E3834" t="str">
            <v>LIMON</v>
          </cell>
          <cell r="F3834" t="str">
            <v>GUACIMO</v>
          </cell>
          <cell r="G3834" t="str">
            <v>GUACIMO</v>
          </cell>
          <cell r="H3834" t="str">
            <v>EL AGUACATE</v>
          </cell>
          <cell r="I3834" t="str">
            <v>GUAPILES</v>
          </cell>
          <cell r="J3834" t="str">
            <v>PUB</v>
          </cell>
          <cell r="K3834" t="str">
            <v>RUR</v>
          </cell>
          <cell r="L3834" t="str">
            <v>ALEXANDER VEGA DIAZ</v>
          </cell>
          <cell r="M3834">
            <v>27168645</v>
          </cell>
        </row>
        <row r="3835">
          <cell r="A3835" t="str">
            <v>3599</v>
          </cell>
          <cell r="B3835" t="str">
            <v>ESCUELA DIURNA</v>
          </cell>
          <cell r="C3835" t="str">
            <v>AGUA FRÍA</v>
          </cell>
          <cell r="D3835" t="str">
            <v>05</v>
          </cell>
          <cell r="E3835" t="str">
            <v>LIMON</v>
          </cell>
          <cell r="F3835" t="str">
            <v>POCOCI</v>
          </cell>
          <cell r="G3835" t="str">
            <v>ROXANA</v>
          </cell>
          <cell r="H3835" t="str">
            <v>LA FORTUNA</v>
          </cell>
          <cell r="I3835" t="str">
            <v>GUAPILES</v>
          </cell>
          <cell r="J3835" t="str">
            <v>PUB</v>
          </cell>
          <cell r="K3835" t="str">
            <v>RUR</v>
          </cell>
          <cell r="L3835" t="str">
            <v>JONNATHAN GARCIA CHEVEZ</v>
          </cell>
          <cell r="M3835">
            <v>85220459</v>
          </cell>
        </row>
        <row r="3836">
          <cell r="A3836" t="str">
            <v>3600</v>
          </cell>
          <cell r="B3836" t="str">
            <v>ESCUELA DIURNA</v>
          </cell>
          <cell r="C3836" t="str">
            <v>BARRIOS UNIDOS</v>
          </cell>
          <cell r="D3836" t="str">
            <v>01</v>
          </cell>
          <cell r="E3836" t="str">
            <v>LIMON</v>
          </cell>
          <cell r="F3836" t="str">
            <v>POCOCI</v>
          </cell>
          <cell r="G3836" t="str">
            <v>GUAPILES</v>
          </cell>
          <cell r="H3836" t="str">
            <v>LOS SAUCES</v>
          </cell>
          <cell r="I3836" t="str">
            <v>GUAPILES</v>
          </cell>
          <cell r="J3836" t="str">
            <v>PUB</v>
          </cell>
          <cell r="K3836" t="str">
            <v>URB</v>
          </cell>
          <cell r="L3836" t="str">
            <v>ENEIDA LEIVA SANCHEZ</v>
          </cell>
          <cell r="M3836">
            <v>27110667</v>
          </cell>
        </row>
        <row r="3837">
          <cell r="A3837" t="str">
            <v>3601</v>
          </cell>
          <cell r="B3837" t="str">
            <v>ESCUELA DIURNA</v>
          </cell>
          <cell r="C3837" t="str">
            <v>CENTRAL DE GUÁPILES</v>
          </cell>
          <cell r="D3837" t="str">
            <v>01</v>
          </cell>
          <cell r="E3837" t="str">
            <v>LIMON</v>
          </cell>
          <cell r="F3837" t="str">
            <v>POCOCI</v>
          </cell>
          <cell r="G3837" t="str">
            <v>GUAPILES</v>
          </cell>
          <cell r="H3837" t="str">
            <v>GUÁPILES</v>
          </cell>
          <cell r="I3837" t="str">
            <v>GUAPILES</v>
          </cell>
          <cell r="J3837" t="str">
            <v>PUB</v>
          </cell>
          <cell r="K3837" t="str">
            <v>URB</v>
          </cell>
          <cell r="L3837" t="str">
            <v>WALTER GUZMAN PORRAS</v>
          </cell>
          <cell r="M3837">
            <v>27104183</v>
          </cell>
        </row>
        <row r="3838">
          <cell r="A3838" t="str">
            <v>3602</v>
          </cell>
          <cell r="B3838" t="str">
            <v>ESCUELA DIURNA</v>
          </cell>
          <cell r="C3838" t="str">
            <v>LLANO BONITO</v>
          </cell>
          <cell r="D3838" t="str">
            <v>05</v>
          </cell>
          <cell r="E3838" t="str">
            <v>LIMON</v>
          </cell>
          <cell r="F3838" t="str">
            <v>POCOCI</v>
          </cell>
          <cell r="G3838" t="str">
            <v>ROXANA</v>
          </cell>
          <cell r="H3838" t="str">
            <v>LLANO BONITO</v>
          </cell>
          <cell r="I3838" t="str">
            <v>GUAPILES</v>
          </cell>
          <cell r="J3838" t="str">
            <v>PUB</v>
          </cell>
          <cell r="K3838" t="str">
            <v>RUR</v>
          </cell>
          <cell r="L3838" t="str">
            <v>OMAR LOPEZ CALDERON</v>
          </cell>
          <cell r="M3838">
            <v>27098789</v>
          </cell>
        </row>
        <row r="3839">
          <cell r="A3839" t="str">
            <v>3603</v>
          </cell>
          <cell r="B3839" t="str">
            <v>ESCUELA DIURNA</v>
          </cell>
          <cell r="C3839" t="str">
            <v>LAGUNILLA</v>
          </cell>
          <cell r="D3839" t="str">
            <v>03</v>
          </cell>
          <cell r="E3839" t="str">
            <v>LIMON</v>
          </cell>
          <cell r="F3839" t="str">
            <v>POCOCI</v>
          </cell>
          <cell r="G3839" t="str">
            <v>RITA</v>
          </cell>
          <cell r="H3839" t="str">
            <v>LAGUNILLA</v>
          </cell>
          <cell r="I3839" t="str">
            <v>SARAPIQUI</v>
          </cell>
          <cell r="J3839" t="str">
            <v>PUB</v>
          </cell>
          <cell r="K3839" t="str">
            <v>RUR</v>
          </cell>
          <cell r="L3839" t="str">
            <v>MARIBEL MONTIEL GARCIA</v>
          </cell>
          <cell r="M3839">
            <v>27666283</v>
          </cell>
        </row>
        <row r="3840">
          <cell r="A3840" t="str">
            <v>3604</v>
          </cell>
          <cell r="B3840" t="str">
            <v>ESCUELA DIURNA</v>
          </cell>
          <cell r="C3840" t="str">
            <v>LA MANUDITA</v>
          </cell>
          <cell r="D3840" t="str">
            <v>04</v>
          </cell>
          <cell r="E3840" t="str">
            <v>LIMON</v>
          </cell>
          <cell r="F3840" t="str">
            <v>GUACIMO</v>
          </cell>
          <cell r="G3840" t="str">
            <v>GUACIMO</v>
          </cell>
          <cell r="H3840" t="str">
            <v>LA MANUDITA</v>
          </cell>
          <cell r="I3840" t="str">
            <v>GUAPILES</v>
          </cell>
          <cell r="J3840" t="str">
            <v>PUB</v>
          </cell>
          <cell r="K3840" t="str">
            <v>RUR</v>
          </cell>
          <cell r="L3840" t="str">
            <v>WILBERTH BONILLA BONILLA</v>
          </cell>
          <cell r="M3840" t="str">
            <v>-</v>
          </cell>
        </row>
        <row r="3841">
          <cell r="A3841" t="str">
            <v>3605</v>
          </cell>
          <cell r="B3841" t="str">
            <v>ESCUELA DIURNA</v>
          </cell>
          <cell r="C3841" t="str">
            <v>EL BOSQUE</v>
          </cell>
          <cell r="D3841" t="str">
            <v>04</v>
          </cell>
          <cell r="E3841" t="str">
            <v>LIMON</v>
          </cell>
          <cell r="F3841" t="str">
            <v>GUACIMO</v>
          </cell>
          <cell r="G3841" t="str">
            <v>GUACIMO</v>
          </cell>
          <cell r="H3841" t="str">
            <v>EL BOSQUE</v>
          </cell>
          <cell r="I3841" t="str">
            <v>GUAPILES</v>
          </cell>
          <cell r="J3841" t="str">
            <v>PUB</v>
          </cell>
          <cell r="K3841" t="str">
            <v>RUR</v>
          </cell>
          <cell r="L3841" t="str">
            <v>JORGE CASTILLO SANCHEZ</v>
          </cell>
          <cell r="M3841">
            <v>27169007</v>
          </cell>
        </row>
        <row r="3842">
          <cell r="A3842" t="str">
            <v>3606</v>
          </cell>
          <cell r="B3842" t="str">
            <v>ESCUELA DIURNA</v>
          </cell>
          <cell r="C3842" t="str">
            <v>MATA DE LIMÓN</v>
          </cell>
          <cell r="D3842" t="str">
            <v>05</v>
          </cell>
          <cell r="E3842" t="str">
            <v>LIMON</v>
          </cell>
          <cell r="F3842" t="str">
            <v>POCOCI</v>
          </cell>
          <cell r="G3842" t="str">
            <v>ROXANA</v>
          </cell>
          <cell r="H3842" t="str">
            <v>MATA DE LIMÓN</v>
          </cell>
          <cell r="I3842" t="str">
            <v>GUAPILES</v>
          </cell>
          <cell r="J3842" t="str">
            <v>PUB</v>
          </cell>
          <cell r="K3842" t="str">
            <v>RUR</v>
          </cell>
          <cell r="L3842" t="str">
            <v>RITA UMAÑA VALVERDE</v>
          </cell>
          <cell r="M3842">
            <v>27633911</v>
          </cell>
        </row>
        <row r="3843">
          <cell r="A3843" t="str">
            <v>3607</v>
          </cell>
          <cell r="B3843" t="str">
            <v>ESCUELA DIURNA</v>
          </cell>
          <cell r="C3843" t="str">
            <v>SAN RAFAEL</v>
          </cell>
          <cell r="D3843" t="str">
            <v>03</v>
          </cell>
          <cell r="E3843" t="str">
            <v>LIMON</v>
          </cell>
          <cell r="F3843" t="str">
            <v>POCOCI</v>
          </cell>
          <cell r="G3843" t="str">
            <v>RITA</v>
          </cell>
          <cell r="H3843" t="str">
            <v>SAN RAFAEL CARIARI</v>
          </cell>
          <cell r="I3843" t="str">
            <v>GUAPILES</v>
          </cell>
          <cell r="J3843" t="str">
            <v>PUB</v>
          </cell>
          <cell r="K3843" t="str">
            <v>RUR</v>
          </cell>
          <cell r="L3843" t="str">
            <v>ARNOLDO RODRÍGUEZ VILLALOBOS</v>
          </cell>
          <cell r="M3843" t="str">
            <v>-</v>
          </cell>
        </row>
        <row r="3844">
          <cell r="A3844" t="str">
            <v>3608</v>
          </cell>
          <cell r="B3844" t="str">
            <v>ESCUELA DIURNA</v>
          </cell>
          <cell r="C3844" t="str">
            <v>EL EDÉN</v>
          </cell>
          <cell r="D3844" t="str">
            <v>04</v>
          </cell>
          <cell r="E3844" t="str">
            <v>LIMON</v>
          </cell>
          <cell r="F3844" t="str">
            <v>GUACIMO</v>
          </cell>
          <cell r="G3844" t="str">
            <v>GUACIMO</v>
          </cell>
          <cell r="H3844" t="str">
            <v>EL EDÉN</v>
          </cell>
          <cell r="I3844" t="str">
            <v>GUAPILES</v>
          </cell>
          <cell r="J3844" t="str">
            <v>PUB</v>
          </cell>
          <cell r="K3844" t="str">
            <v>RUR</v>
          </cell>
          <cell r="L3844" t="str">
            <v>YOLANDA HERNÁNDEZ CÉSPEDES</v>
          </cell>
          <cell r="M3844">
            <v>27639908</v>
          </cell>
        </row>
        <row r="3845">
          <cell r="A3845" t="str">
            <v>3609</v>
          </cell>
          <cell r="B3845" t="str">
            <v>ESCUELA DIURNA</v>
          </cell>
          <cell r="C3845" t="str">
            <v>LÍNEA VIEJA</v>
          </cell>
          <cell r="D3845" t="str">
            <v>05</v>
          </cell>
          <cell r="E3845" t="str">
            <v>LIMON</v>
          </cell>
          <cell r="F3845" t="str">
            <v>POCOCI</v>
          </cell>
          <cell r="G3845" t="str">
            <v>COLORADO</v>
          </cell>
          <cell r="H3845" t="str">
            <v>LÍNEA VIEJA</v>
          </cell>
          <cell r="I3845" t="str">
            <v>GUAPILES</v>
          </cell>
          <cell r="J3845" t="str">
            <v>PUB</v>
          </cell>
          <cell r="K3845" t="str">
            <v>RUR</v>
          </cell>
          <cell r="L3845" t="str">
            <v>RONNY GUTIERREZ TORUÑO</v>
          </cell>
          <cell r="M3845">
            <v>27633911</v>
          </cell>
        </row>
        <row r="3846">
          <cell r="A3846" t="str">
            <v>3610</v>
          </cell>
          <cell r="B3846" t="str">
            <v>ESCUELA DIURNA</v>
          </cell>
          <cell r="C3846" t="str">
            <v>BUENOS AIRES SUR</v>
          </cell>
          <cell r="D3846" t="str">
            <v>01</v>
          </cell>
          <cell r="E3846" t="str">
            <v>LIMON</v>
          </cell>
          <cell r="F3846" t="str">
            <v>POCOCI</v>
          </cell>
          <cell r="G3846" t="str">
            <v>JIMENEZ</v>
          </cell>
          <cell r="H3846" t="str">
            <v>BUENOS AIRES SUR</v>
          </cell>
          <cell r="I3846" t="str">
            <v>GUAPILES</v>
          </cell>
          <cell r="J3846" t="str">
            <v>PUB</v>
          </cell>
          <cell r="K3846" t="str">
            <v>RUR</v>
          </cell>
          <cell r="L3846" t="str">
            <v>MAURA LIRA FLORES</v>
          </cell>
          <cell r="M3846">
            <v>27100893</v>
          </cell>
        </row>
        <row r="3847">
          <cell r="A3847" t="str">
            <v>3611</v>
          </cell>
          <cell r="B3847" t="str">
            <v>ESCUELA DIURNA</v>
          </cell>
          <cell r="C3847" t="str">
            <v>EL HOGAR</v>
          </cell>
          <cell r="D3847" t="str">
            <v>04</v>
          </cell>
          <cell r="E3847" t="str">
            <v>LIMON</v>
          </cell>
          <cell r="F3847" t="str">
            <v>GUACIMO</v>
          </cell>
          <cell r="G3847" t="str">
            <v>GUACIMO</v>
          </cell>
          <cell r="H3847" t="str">
            <v>EL HOGAR</v>
          </cell>
          <cell r="I3847" t="str">
            <v>GUAPILES</v>
          </cell>
          <cell r="J3847" t="str">
            <v>PUB</v>
          </cell>
          <cell r="K3847" t="str">
            <v>RUR</v>
          </cell>
          <cell r="L3847" t="str">
            <v>LIDIETH ACUÑA FERNÁNDEZ</v>
          </cell>
          <cell r="M3847">
            <v>27169006</v>
          </cell>
        </row>
        <row r="3848">
          <cell r="A3848" t="str">
            <v>3612</v>
          </cell>
          <cell r="B3848" t="str">
            <v>ESCUELA DIURNA</v>
          </cell>
          <cell r="C3848" t="str">
            <v>EL MOLINO</v>
          </cell>
          <cell r="D3848" t="str">
            <v>01</v>
          </cell>
          <cell r="E3848" t="str">
            <v>LIMON</v>
          </cell>
          <cell r="F3848" t="str">
            <v>POCOCI</v>
          </cell>
          <cell r="G3848" t="str">
            <v>JIMENEZ</v>
          </cell>
          <cell r="H3848" t="str">
            <v>EL MOLINO</v>
          </cell>
          <cell r="I3848" t="str">
            <v>GUAPILES</v>
          </cell>
          <cell r="J3848" t="str">
            <v>PUB</v>
          </cell>
          <cell r="K3848" t="str">
            <v>RUR</v>
          </cell>
          <cell r="L3848" t="str">
            <v>JORGE RODRÍGUEZ RIVAS</v>
          </cell>
          <cell r="M3848">
            <v>27104410</v>
          </cell>
        </row>
        <row r="3849">
          <cell r="A3849" t="str">
            <v>3613</v>
          </cell>
          <cell r="B3849" t="str">
            <v>ESCUELA DIURNA</v>
          </cell>
          <cell r="C3849" t="str">
            <v>LONDRES</v>
          </cell>
          <cell r="D3849" t="str">
            <v>05</v>
          </cell>
          <cell r="E3849" t="str">
            <v>LIMON</v>
          </cell>
          <cell r="F3849" t="str">
            <v>POCOCI</v>
          </cell>
          <cell r="G3849" t="str">
            <v>ROXANA</v>
          </cell>
          <cell r="H3849" t="str">
            <v>LONDRES</v>
          </cell>
          <cell r="I3849" t="str">
            <v>GUAPILES</v>
          </cell>
          <cell r="J3849" t="str">
            <v>PUB</v>
          </cell>
          <cell r="K3849" t="str">
            <v>RUR</v>
          </cell>
          <cell r="L3849" t="str">
            <v>CESAR CHARPENTIER QUIROS</v>
          </cell>
          <cell r="M3849">
            <v>27633911</v>
          </cell>
        </row>
        <row r="3850">
          <cell r="A3850" t="str">
            <v>3614</v>
          </cell>
          <cell r="B3850" t="str">
            <v>ESCUELA DIURNA</v>
          </cell>
          <cell r="C3850" t="str">
            <v>EL PARQUE</v>
          </cell>
          <cell r="D3850" t="str">
            <v>03</v>
          </cell>
          <cell r="E3850" t="str">
            <v>LIMON</v>
          </cell>
          <cell r="F3850" t="str">
            <v>POCOCI</v>
          </cell>
          <cell r="G3850" t="str">
            <v>CARIARI</v>
          </cell>
          <cell r="H3850" t="str">
            <v>CASAS VERDES</v>
          </cell>
          <cell r="I3850" t="str">
            <v>GUAPILES</v>
          </cell>
          <cell r="J3850" t="str">
            <v>PUB</v>
          </cell>
          <cell r="K3850" t="str">
            <v>RUR</v>
          </cell>
          <cell r="L3850" t="str">
            <v>ADRIAN SALSAR TORRES</v>
          </cell>
          <cell r="M3850">
            <v>89154273</v>
          </cell>
        </row>
        <row r="3851">
          <cell r="A3851" t="str">
            <v>3615</v>
          </cell>
          <cell r="B3851" t="str">
            <v>ESCUELA DIURNA</v>
          </cell>
          <cell r="C3851" t="str">
            <v>EL BALASTRE</v>
          </cell>
          <cell r="D3851" t="str">
            <v>02</v>
          </cell>
          <cell r="E3851" t="str">
            <v>LIMON</v>
          </cell>
          <cell r="F3851" t="str">
            <v>POCOCI</v>
          </cell>
          <cell r="G3851" t="str">
            <v>RITA</v>
          </cell>
          <cell r="H3851" t="str">
            <v>EL BALASTRE</v>
          </cell>
          <cell r="I3851" t="str">
            <v>GUAPILES</v>
          </cell>
          <cell r="J3851" t="str">
            <v>PUB</v>
          </cell>
          <cell r="K3851" t="str">
            <v>RUR</v>
          </cell>
          <cell r="L3851" t="str">
            <v>WILLIAN DELGADO MATAMOROS</v>
          </cell>
          <cell r="M3851">
            <v>27632114</v>
          </cell>
        </row>
        <row r="3852">
          <cell r="A3852" t="str">
            <v>3616</v>
          </cell>
          <cell r="B3852" t="str">
            <v>ESCUELA DIURNA</v>
          </cell>
          <cell r="C3852" t="str">
            <v>PUERTO LINDO</v>
          </cell>
          <cell r="D3852" t="str">
            <v>03</v>
          </cell>
          <cell r="E3852" t="str">
            <v>LIMON</v>
          </cell>
          <cell r="F3852" t="str">
            <v>POCOCI</v>
          </cell>
          <cell r="G3852" t="str">
            <v>COLORADO</v>
          </cell>
          <cell r="H3852" t="str">
            <v>PUERTO LINDO</v>
          </cell>
          <cell r="I3852" t="str">
            <v>GUAPILES</v>
          </cell>
          <cell r="J3852" t="str">
            <v>PUB</v>
          </cell>
          <cell r="K3852" t="str">
            <v>RUR</v>
          </cell>
          <cell r="L3852" t="str">
            <v>GISELLE BAEZ LINARES</v>
          </cell>
          <cell r="M3852" t="str">
            <v>-</v>
          </cell>
        </row>
        <row r="3853">
          <cell r="A3853" t="str">
            <v>3617</v>
          </cell>
          <cell r="B3853" t="str">
            <v>ESCUELA DIURNA</v>
          </cell>
          <cell r="C3853" t="str">
            <v>LOS GERANIOS</v>
          </cell>
          <cell r="D3853" t="str">
            <v>04</v>
          </cell>
          <cell r="E3853" t="str">
            <v>LIMON</v>
          </cell>
          <cell r="F3853" t="str">
            <v>GUACIMO</v>
          </cell>
          <cell r="G3853" t="str">
            <v>GUACIMO</v>
          </cell>
          <cell r="H3853" t="str">
            <v>URBAN. LOS GERANIOS</v>
          </cell>
          <cell r="I3853" t="str">
            <v>GUAPILES</v>
          </cell>
          <cell r="J3853" t="str">
            <v>PUB</v>
          </cell>
          <cell r="K3853" t="str">
            <v>RUR</v>
          </cell>
          <cell r="L3853" t="str">
            <v>LAURA Mª ZÚÑIGA COWAN</v>
          </cell>
          <cell r="M3853">
            <v>27167203</v>
          </cell>
        </row>
        <row r="3854">
          <cell r="A3854" t="str">
            <v>3618</v>
          </cell>
          <cell r="B3854" t="str">
            <v>ESCUELA DIURNA</v>
          </cell>
          <cell r="C3854" t="str">
            <v>IROQUOIS</v>
          </cell>
          <cell r="D3854" t="str">
            <v>04</v>
          </cell>
          <cell r="E3854" t="str">
            <v>LIMON</v>
          </cell>
          <cell r="F3854" t="str">
            <v>GUACIMO</v>
          </cell>
          <cell r="G3854" t="str">
            <v>MERCEDES</v>
          </cell>
          <cell r="H3854" t="str">
            <v>IROQUOIS</v>
          </cell>
          <cell r="I3854" t="str">
            <v>GUAPILES</v>
          </cell>
          <cell r="J3854" t="str">
            <v>PUB</v>
          </cell>
          <cell r="K3854" t="str">
            <v>RUR</v>
          </cell>
          <cell r="L3854" t="str">
            <v>DANILO CAMPOS QUESADA</v>
          </cell>
          <cell r="M3854">
            <v>27601496</v>
          </cell>
        </row>
        <row r="3855">
          <cell r="A3855" t="str">
            <v>3619</v>
          </cell>
          <cell r="B3855" t="str">
            <v>ESCUELA DIURNA</v>
          </cell>
          <cell r="C3855" t="str">
            <v>JIMÉNEZ</v>
          </cell>
          <cell r="D3855" t="str">
            <v>01</v>
          </cell>
          <cell r="E3855" t="str">
            <v>LIMON</v>
          </cell>
          <cell r="F3855" t="str">
            <v>POCOCI</v>
          </cell>
          <cell r="G3855" t="str">
            <v>JIMENEZ</v>
          </cell>
          <cell r="H3855" t="str">
            <v>JIMÉNEZ</v>
          </cell>
          <cell r="I3855" t="str">
            <v>GUAPILES</v>
          </cell>
          <cell r="J3855" t="str">
            <v>PUB</v>
          </cell>
          <cell r="K3855" t="str">
            <v>RUR</v>
          </cell>
          <cell r="L3855" t="str">
            <v>JOHNNY AGUILAR FERNANDEZ</v>
          </cell>
          <cell r="M3855">
            <v>27636653</v>
          </cell>
        </row>
        <row r="3856">
          <cell r="A3856" t="str">
            <v>3620</v>
          </cell>
          <cell r="B3856" t="str">
            <v>ESCUELA DIURNA</v>
          </cell>
          <cell r="C3856" t="str">
            <v>EL TRIÁNGULO</v>
          </cell>
          <cell r="D3856" t="str">
            <v>03</v>
          </cell>
          <cell r="E3856" t="str">
            <v>LIMON</v>
          </cell>
          <cell r="F3856" t="str">
            <v>POCOCI</v>
          </cell>
          <cell r="G3856" t="str">
            <v>RITA</v>
          </cell>
          <cell r="H3856" t="str">
            <v>EL TRIÁNGULO</v>
          </cell>
          <cell r="I3856" t="str">
            <v>GUAPILES</v>
          </cell>
          <cell r="J3856" t="str">
            <v>PUB</v>
          </cell>
          <cell r="K3856" t="str">
            <v>RUR</v>
          </cell>
          <cell r="L3856" t="str">
            <v>GABRIEL J. VEGA CHAVERRÍ</v>
          </cell>
          <cell r="M3856">
            <v>27670187</v>
          </cell>
        </row>
        <row r="3857">
          <cell r="A3857" t="str">
            <v>3621</v>
          </cell>
          <cell r="B3857" t="str">
            <v>ESCUELA DIURNA</v>
          </cell>
          <cell r="C3857" t="str">
            <v>SAN MARTÍN</v>
          </cell>
          <cell r="D3857" t="str">
            <v>01</v>
          </cell>
          <cell r="E3857" t="str">
            <v>LIMON</v>
          </cell>
          <cell r="F3857" t="str">
            <v>POCOCI</v>
          </cell>
          <cell r="G3857" t="str">
            <v>JIMENEZ</v>
          </cell>
          <cell r="H3857" t="str">
            <v>SAN MARTÍN</v>
          </cell>
          <cell r="I3857" t="str">
            <v>GUAPILES</v>
          </cell>
          <cell r="J3857" t="str">
            <v>PUB</v>
          </cell>
          <cell r="K3857" t="str">
            <v>RUR</v>
          </cell>
          <cell r="L3857" t="str">
            <v>ROLANDO VARGAS FERNANDEZ</v>
          </cell>
          <cell r="M3857">
            <v>27106882</v>
          </cell>
        </row>
        <row r="3858">
          <cell r="A3858" t="str">
            <v>3622</v>
          </cell>
          <cell r="B3858" t="str">
            <v>ESCUELA DIURNA</v>
          </cell>
          <cell r="C3858" t="str">
            <v>VEGA</v>
          </cell>
          <cell r="D3858" t="str">
            <v>03</v>
          </cell>
          <cell r="E3858" t="str">
            <v>LIMON</v>
          </cell>
          <cell r="F3858" t="str">
            <v>POCOCI</v>
          </cell>
          <cell r="G3858" t="str">
            <v>CARIARI</v>
          </cell>
          <cell r="H3858" t="str">
            <v>VEGA DE RÍO PALACIOS</v>
          </cell>
          <cell r="I3858" t="str">
            <v>GUAPILES</v>
          </cell>
          <cell r="J3858" t="str">
            <v>PUB</v>
          </cell>
          <cell r="K3858" t="str">
            <v>RUR</v>
          </cell>
          <cell r="L3858" t="str">
            <v>VICTOR ALEXIS VALLEJOS MEDINA</v>
          </cell>
          <cell r="M3858" t="str">
            <v>-</v>
          </cell>
        </row>
        <row r="3859">
          <cell r="A3859" t="str">
            <v>3623</v>
          </cell>
          <cell r="B3859" t="str">
            <v>ESCUELA DIURNA</v>
          </cell>
          <cell r="C3859" t="str">
            <v>SANTA CLARA</v>
          </cell>
          <cell r="D3859" t="str">
            <v>05</v>
          </cell>
          <cell r="E3859" t="str">
            <v>LIMON</v>
          </cell>
          <cell r="F3859" t="str">
            <v>POCOCI</v>
          </cell>
          <cell r="G3859" t="str">
            <v>ROXANA</v>
          </cell>
          <cell r="H3859" t="str">
            <v>SANTA CLARA</v>
          </cell>
          <cell r="I3859" t="str">
            <v>GUAPILES</v>
          </cell>
          <cell r="J3859" t="str">
            <v>PUB</v>
          </cell>
          <cell r="K3859" t="str">
            <v>RUR</v>
          </cell>
          <cell r="L3859" t="str">
            <v>ANA VIRGINIA CARRILLO CARRANZA</v>
          </cell>
          <cell r="M3859">
            <v>85107087</v>
          </cell>
        </row>
        <row r="3860">
          <cell r="A3860" t="str">
            <v>3624</v>
          </cell>
          <cell r="B3860" t="str">
            <v>ESCUELA DIURNA</v>
          </cell>
          <cell r="C3860" t="str">
            <v>LA ESPERANZA</v>
          </cell>
          <cell r="D3860" t="str">
            <v>05</v>
          </cell>
          <cell r="E3860" t="str">
            <v>LIMON</v>
          </cell>
          <cell r="F3860" t="str">
            <v>GUACIMO</v>
          </cell>
          <cell r="G3860" t="str">
            <v>DUACARI</v>
          </cell>
          <cell r="H3860" t="str">
            <v>LA ESPERANZA</v>
          </cell>
          <cell r="I3860" t="str">
            <v>GUAPILES</v>
          </cell>
          <cell r="J3860" t="str">
            <v>PUB</v>
          </cell>
          <cell r="K3860" t="str">
            <v>RUR</v>
          </cell>
          <cell r="L3860" t="str">
            <v>ANA LORENA GUTIERREZ ALVAREZ</v>
          </cell>
          <cell r="M3860">
            <v>27633911</v>
          </cell>
        </row>
        <row r="3861">
          <cell r="A3861" t="str">
            <v>3625</v>
          </cell>
          <cell r="B3861" t="str">
            <v>ESCUELA DIURNA</v>
          </cell>
          <cell r="C3861" t="str">
            <v>LAS LOMAS</v>
          </cell>
          <cell r="D3861" t="str">
            <v>04</v>
          </cell>
          <cell r="E3861" t="str">
            <v>LIMON</v>
          </cell>
          <cell r="F3861" t="str">
            <v>GUACIMO</v>
          </cell>
          <cell r="G3861" t="str">
            <v>RIO JIMENEZ</v>
          </cell>
          <cell r="H3861" t="str">
            <v>EL CAMARONCITO</v>
          </cell>
          <cell r="I3861" t="str">
            <v>GUAPILES</v>
          </cell>
          <cell r="J3861" t="str">
            <v>PUB</v>
          </cell>
          <cell r="K3861" t="str">
            <v>RUR</v>
          </cell>
          <cell r="L3861" t="str">
            <v>LUIS ULLOA VALVERDE</v>
          </cell>
          <cell r="M3861">
            <v>88344214</v>
          </cell>
        </row>
        <row r="3862">
          <cell r="A3862" t="str">
            <v>3626</v>
          </cell>
          <cell r="B3862" t="str">
            <v>ESCUELA DIURNA</v>
          </cell>
          <cell r="C3862" t="str">
            <v>EL CAMARÓN</v>
          </cell>
          <cell r="D3862" t="str">
            <v>04</v>
          </cell>
          <cell r="E3862" t="str">
            <v>LIMON</v>
          </cell>
          <cell r="F3862" t="str">
            <v>GUACIMO</v>
          </cell>
          <cell r="G3862" t="str">
            <v>RIO JIMENEZ</v>
          </cell>
          <cell r="H3862" t="str">
            <v>SANTA ROSA</v>
          </cell>
          <cell r="I3862" t="str">
            <v>GUAPILES</v>
          </cell>
          <cell r="J3862" t="str">
            <v>PUB</v>
          </cell>
          <cell r="K3862" t="str">
            <v>RUR</v>
          </cell>
          <cell r="L3862" t="str">
            <v>JENNY LOPEZ CORTES</v>
          </cell>
          <cell r="M3862">
            <v>27621633</v>
          </cell>
        </row>
        <row r="3863">
          <cell r="A3863" t="str">
            <v>3627</v>
          </cell>
          <cell r="B3863" t="str">
            <v>ESCUELA DIURNA</v>
          </cell>
          <cell r="C3863" t="str">
            <v>CAÑO ZAPOTA</v>
          </cell>
          <cell r="D3863" t="str">
            <v>03</v>
          </cell>
          <cell r="E3863" t="str">
            <v>LIMON</v>
          </cell>
          <cell r="F3863" t="str">
            <v>POCOCI</v>
          </cell>
          <cell r="G3863" t="str">
            <v>COLORADO</v>
          </cell>
          <cell r="H3863" t="str">
            <v>LINDA VISTA</v>
          </cell>
          <cell r="I3863" t="str">
            <v>GUAPILES</v>
          </cell>
          <cell r="J3863" t="str">
            <v>PUB</v>
          </cell>
          <cell r="K3863" t="str">
            <v>RUR</v>
          </cell>
          <cell r="L3863" t="str">
            <v>JUAN DE DIOS JIMENEZ BRIONES</v>
          </cell>
          <cell r="M3863">
            <v>22004099</v>
          </cell>
        </row>
        <row r="3864">
          <cell r="A3864" t="str">
            <v>3628</v>
          </cell>
          <cell r="B3864" t="str">
            <v>ESCUELA DIURNA</v>
          </cell>
          <cell r="C3864" t="str">
            <v>LA RITA</v>
          </cell>
          <cell r="D3864" t="str">
            <v>02</v>
          </cell>
          <cell r="E3864" t="str">
            <v>LIMON</v>
          </cell>
          <cell r="F3864" t="str">
            <v>POCOCI</v>
          </cell>
          <cell r="G3864" t="str">
            <v>RITA</v>
          </cell>
          <cell r="H3864" t="str">
            <v>LA RITA</v>
          </cell>
          <cell r="I3864" t="str">
            <v>GUAPILES</v>
          </cell>
          <cell r="J3864" t="str">
            <v>PUB</v>
          </cell>
          <cell r="K3864" t="str">
            <v>RUR</v>
          </cell>
          <cell r="L3864" t="str">
            <v>NUMA HERNANDEZ VARGAS</v>
          </cell>
          <cell r="M3864">
            <v>27633116</v>
          </cell>
        </row>
        <row r="3865">
          <cell r="A3865" t="str">
            <v>3629</v>
          </cell>
          <cell r="B3865" t="str">
            <v>ESCUELA DIURNA</v>
          </cell>
          <cell r="C3865" t="str">
            <v>MARÍA HIDALGO HIDALGO</v>
          </cell>
          <cell r="D3865" t="str">
            <v>04</v>
          </cell>
          <cell r="E3865" t="str">
            <v>LIMON</v>
          </cell>
          <cell r="F3865" t="str">
            <v>GUACIMO</v>
          </cell>
          <cell r="G3865" t="str">
            <v>GUACIMO</v>
          </cell>
          <cell r="H3865" t="str">
            <v>LA SELVA</v>
          </cell>
          <cell r="I3865" t="str">
            <v>GUAPILES</v>
          </cell>
          <cell r="J3865" t="str">
            <v>PUB</v>
          </cell>
          <cell r="K3865" t="str">
            <v>RUR</v>
          </cell>
          <cell r="L3865" t="str">
            <v>MARIO A. RAMÍREZ BARBOZA</v>
          </cell>
          <cell r="M3865">
            <v>27165428</v>
          </cell>
        </row>
        <row r="3866">
          <cell r="A3866" t="str">
            <v>3630</v>
          </cell>
          <cell r="B3866" t="str">
            <v>ESCUELA DIURNA</v>
          </cell>
          <cell r="C3866" t="str">
            <v>LA UNIÓN</v>
          </cell>
          <cell r="D3866" t="str">
            <v>01</v>
          </cell>
          <cell r="E3866" t="str">
            <v>LIMON</v>
          </cell>
          <cell r="F3866" t="str">
            <v>POCOCI</v>
          </cell>
          <cell r="G3866" t="str">
            <v>GUAPILES</v>
          </cell>
          <cell r="H3866" t="str">
            <v>LA UNIÓN</v>
          </cell>
          <cell r="I3866" t="str">
            <v>GUAPILES</v>
          </cell>
          <cell r="J3866" t="str">
            <v>PUB</v>
          </cell>
          <cell r="K3866" t="str">
            <v>URB</v>
          </cell>
          <cell r="L3866" t="str">
            <v>IDALI PORTUGUEZ CALDERON</v>
          </cell>
          <cell r="M3866">
            <v>27105437</v>
          </cell>
        </row>
        <row r="3867">
          <cell r="A3867" t="str">
            <v>3631</v>
          </cell>
          <cell r="B3867" t="str">
            <v>ESCUELA DIURNA</v>
          </cell>
          <cell r="C3867" t="str">
            <v>CUATRO ESQUINAS</v>
          </cell>
          <cell r="D3867" t="str">
            <v>03</v>
          </cell>
          <cell r="E3867" t="str">
            <v>LIMON</v>
          </cell>
          <cell r="F3867" t="str">
            <v>POCOCI</v>
          </cell>
          <cell r="G3867" t="str">
            <v>CARIARI</v>
          </cell>
          <cell r="H3867" t="str">
            <v>CUATRO ESQUINAS</v>
          </cell>
          <cell r="I3867" t="str">
            <v>GUAPILES</v>
          </cell>
          <cell r="J3867" t="str">
            <v>PUB</v>
          </cell>
          <cell r="K3867" t="str">
            <v>RUR</v>
          </cell>
          <cell r="L3867" t="str">
            <v>OLENDIA NARANJO GONZALEZ</v>
          </cell>
          <cell r="M3867">
            <v>27098183</v>
          </cell>
        </row>
        <row r="3868">
          <cell r="A3868" t="str">
            <v>3632</v>
          </cell>
          <cell r="B3868" t="str">
            <v>ESCUELA DIURNA</v>
          </cell>
          <cell r="C3868" t="str">
            <v>EL JARDÍN</v>
          </cell>
          <cell r="D3868" t="str">
            <v>02</v>
          </cell>
          <cell r="E3868" t="str">
            <v>LIMON</v>
          </cell>
          <cell r="F3868" t="str">
            <v>POCOCI</v>
          </cell>
          <cell r="G3868" t="str">
            <v>RITA</v>
          </cell>
          <cell r="H3868" t="str">
            <v>EL JARDÍN</v>
          </cell>
          <cell r="I3868" t="str">
            <v>GUAPILES</v>
          </cell>
          <cell r="J3868" t="str">
            <v>PUB</v>
          </cell>
          <cell r="K3868" t="str">
            <v>RUR</v>
          </cell>
          <cell r="L3868" t="str">
            <v>YADIRA SUAREZ GRANADOS</v>
          </cell>
          <cell r="M3868">
            <v>27625478</v>
          </cell>
        </row>
        <row r="3869">
          <cell r="A3869" t="str">
            <v>3633</v>
          </cell>
          <cell r="B3869" t="str">
            <v>ESCUELA DIURNA</v>
          </cell>
          <cell r="C3869" t="str">
            <v>LOS LAGOS</v>
          </cell>
          <cell r="D3869" t="str">
            <v>05</v>
          </cell>
          <cell r="E3869" t="str">
            <v>LIMON</v>
          </cell>
          <cell r="F3869" t="str">
            <v>POCOCI</v>
          </cell>
          <cell r="G3869" t="str">
            <v>ROXANA</v>
          </cell>
          <cell r="H3869" t="str">
            <v>LOS LAGOS</v>
          </cell>
          <cell r="I3869" t="str">
            <v>GUAPILES</v>
          </cell>
          <cell r="J3869" t="str">
            <v>PUB</v>
          </cell>
          <cell r="K3869" t="str">
            <v>RUR</v>
          </cell>
          <cell r="L3869" t="str">
            <v>ISABEL VILLALOBOS BLANCO</v>
          </cell>
          <cell r="M3869" t="str">
            <v>-</v>
          </cell>
        </row>
        <row r="3870">
          <cell r="A3870" t="str">
            <v>3634</v>
          </cell>
          <cell r="B3870" t="str">
            <v>ESCUELA DIURNA</v>
          </cell>
          <cell r="C3870" t="str">
            <v>FINCA FORMOSA</v>
          </cell>
          <cell r="D3870" t="str">
            <v>03</v>
          </cell>
          <cell r="E3870" t="str">
            <v>LIMON</v>
          </cell>
          <cell r="F3870" t="str">
            <v>POCOCI</v>
          </cell>
          <cell r="G3870" t="str">
            <v>CARIARI</v>
          </cell>
          <cell r="H3870" t="str">
            <v>FORMOSA</v>
          </cell>
          <cell r="I3870" t="str">
            <v>GUAPILES</v>
          </cell>
          <cell r="J3870" t="str">
            <v>PUB</v>
          </cell>
          <cell r="K3870" t="str">
            <v>RUR</v>
          </cell>
          <cell r="L3870" t="str">
            <v>NORA UMAÑA MORA</v>
          </cell>
          <cell r="M3870">
            <v>27677009</v>
          </cell>
        </row>
        <row r="3871">
          <cell r="A3871" t="str">
            <v>3635</v>
          </cell>
          <cell r="B3871" t="str">
            <v>ESCUELA DIURNA</v>
          </cell>
          <cell r="C3871" t="str">
            <v>LOS ÁNGELES</v>
          </cell>
          <cell r="D3871" t="str">
            <v>03</v>
          </cell>
          <cell r="E3871" t="str">
            <v>LIMON</v>
          </cell>
          <cell r="F3871" t="str">
            <v>POCOCI</v>
          </cell>
          <cell r="G3871" t="str">
            <v>CARIARI</v>
          </cell>
          <cell r="H3871" t="str">
            <v>LOS ÁNGELES</v>
          </cell>
          <cell r="I3871" t="str">
            <v>GUAPILES</v>
          </cell>
          <cell r="J3871" t="str">
            <v>PUB</v>
          </cell>
          <cell r="K3871" t="str">
            <v>RUR</v>
          </cell>
          <cell r="L3871" t="str">
            <v>JUAN LUIS GÓMEZ GÓMEZ</v>
          </cell>
          <cell r="M3871">
            <v>27675728</v>
          </cell>
        </row>
        <row r="3872">
          <cell r="A3872" t="str">
            <v>3636</v>
          </cell>
          <cell r="B3872" t="str">
            <v>ESCUELA DIURNA</v>
          </cell>
          <cell r="C3872" t="str">
            <v>LOS DIAMANTES</v>
          </cell>
          <cell r="D3872" t="str">
            <v>01</v>
          </cell>
          <cell r="E3872" t="str">
            <v>LIMON</v>
          </cell>
          <cell r="F3872" t="str">
            <v>POCOCI</v>
          </cell>
          <cell r="G3872" t="str">
            <v>GUAPILES</v>
          </cell>
          <cell r="H3872" t="str">
            <v>BARRIO LA EMILIA</v>
          </cell>
          <cell r="I3872" t="str">
            <v>GUAPILES</v>
          </cell>
          <cell r="J3872" t="str">
            <v>PUB</v>
          </cell>
          <cell r="K3872" t="str">
            <v>URB</v>
          </cell>
          <cell r="L3872" t="str">
            <v>MARÍA DEL ROCÍO MONGE BOLAÑOS</v>
          </cell>
          <cell r="M3872">
            <v>27102065</v>
          </cell>
        </row>
        <row r="3873">
          <cell r="A3873" t="str">
            <v>3637</v>
          </cell>
          <cell r="B3873" t="str">
            <v>ESCUELA DIURNA</v>
          </cell>
          <cell r="C3873" t="str">
            <v>EL SOTA</v>
          </cell>
          <cell r="D3873" t="str">
            <v>02</v>
          </cell>
          <cell r="E3873" t="str">
            <v>LIMON</v>
          </cell>
          <cell r="F3873" t="str">
            <v>POCOCI</v>
          </cell>
          <cell r="G3873" t="str">
            <v>RITA</v>
          </cell>
          <cell r="H3873" t="str">
            <v>EL CARMEN</v>
          </cell>
          <cell r="I3873" t="str">
            <v>GUAPILES</v>
          </cell>
          <cell r="J3873" t="str">
            <v>PUB</v>
          </cell>
          <cell r="K3873" t="str">
            <v>RUR</v>
          </cell>
          <cell r="L3873" t="str">
            <v>VICTOR HUGO GOMEZ GARCIA</v>
          </cell>
          <cell r="M3873" t="str">
            <v>-</v>
          </cell>
        </row>
        <row r="3874">
          <cell r="A3874" t="str">
            <v>3638</v>
          </cell>
          <cell r="B3874" t="str">
            <v>ESCUELA DIURNA</v>
          </cell>
          <cell r="C3874" t="str">
            <v>MANUEL Mª GUTIÉRREZ ZAMORA</v>
          </cell>
          <cell r="D3874" t="str">
            <v>04</v>
          </cell>
          <cell r="E3874" t="str">
            <v>LIMON</v>
          </cell>
          <cell r="F3874" t="str">
            <v>GUACIMO</v>
          </cell>
          <cell r="G3874" t="str">
            <v>GUACIMO</v>
          </cell>
          <cell r="H3874" t="str">
            <v>GUÁCIMO</v>
          </cell>
          <cell r="I3874" t="str">
            <v>GUAPILES</v>
          </cell>
          <cell r="J3874" t="str">
            <v>PUB</v>
          </cell>
          <cell r="K3874" t="str">
            <v>RUR</v>
          </cell>
          <cell r="L3874" t="str">
            <v>GERARDO VILLALOBOS ZAMORA</v>
          </cell>
          <cell r="M3874">
            <v>27165689</v>
          </cell>
        </row>
        <row r="3875">
          <cell r="A3875" t="str">
            <v>3639</v>
          </cell>
          <cell r="B3875" t="str">
            <v>ESCUELA DIURNA</v>
          </cell>
          <cell r="C3875" t="str">
            <v>SECTOR NUEVE</v>
          </cell>
          <cell r="D3875" t="str">
            <v>02</v>
          </cell>
          <cell r="E3875" t="str">
            <v>LIMON</v>
          </cell>
          <cell r="F3875" t="str">
            <v>POCOCI</v>
          </cell>
          <cell r="G3875" t="str">
            <v>RITA</v>
          </cell>
          <cell r="H3875" t="str">
            <v>SECTOR NUEVE</v>
          </cell>
          <cell r="I3875" t="str">
            <v>GUAPILES</v>
          </cell>
          <cell r="J3875" t="str">
            <v>PUB</v>
          </cell>
          <cell r="K3875" t="str">
            <v>RUR</v>
          </cell>
          <cell r="L3875" t="str">
            <v>OLGER LÓPEZ MEDINA</v>
          </cell>
          <cell r="M3875">
            <v>27625578</v>
          </cell>
        </row>
        <row r="3876">
          <cell r="A3876" t="str">
            <v>3640</v>
          </cell>
          <cell r="B3876" t="str">
            <v>ESCUELA DIURNA</v>
          </cell>
          <cell r="C3876" t="str">
            <v>LA LUCHA</v>
          </cell>
          <cell r="D3876" t="str">
            <v>04</v>
          </cell>
          <cell r="E3876" t="str">
            <v>LIMON</v>
          </cell>
          <cell r="F3876" t="str">
            <v>GUACIMO</v>
          </cell>
          <cell r="G3876" t="str">
            <v>RIO JIMENEZ</v>
          </cell>
          <cell r="H3876" t="str">
            <v>LA LUCHA</v>
          </cell>
          <cell r="I3876" t="str">
            <v>GUAPILES</v>
          </cell>
          <cell r="J3876" t="str">
            <v>PUB</v>
          </cell>
          <cell r="K3876" t="str">
            <v>RUR</v>
          </cell>
          <cell r="L3876" t="str">
            <v>GIOCONDA CALDERON HERNANDEZ</v>
          </cell>
          <cell r="M3876">
            <v>27621293</v>
          </cell>
        </row>
        <row r="3877">
          <cell r="A3877" t="str">
            <v>3641</v>
          </cell>
          <cell r="B3877" t="str">
            <v>ESCUELA DIURNA</v>
          </cell>
          <cell r="C3877" t="str">
            <v>EL RÓTULO</v>
          </cell>
          <cell r="D3877" t="str">
            <v>02</v>
          </cell>
          <cell r="E3877" t="str">
            <v>LIMON</v>
          </cell>
          <cell r="F3877" t="str">
            <v>POCOCI</v>
          </cell>
          <cell r="G3877" t="str">
            <v>RITA</v>
          </cell>
          <cell r="H3877" t="str">
            <v>EL RÓTULO</v>
          </cell>
          <cell r="I3877" t="str">
            <v>GUAPILES</v>
          </cell>
          <cell r="J3877" t="str">
            <v>PUB</v>
          </cell>
          <cell r="K3877" t="str">
            <v>RUR</v>
          </cell>
          <cell r="L3877" t="str">
            <v>GERARDO ARAYA NUÑEZ</v>
          </cell>
          <cell r="M3877">
            <v>27620524</v>
          </cell>
        </row>
        <row r="3878">
          <cell r="A3878" t="str">
            <v>3642</v>
          </cell>
          <cell r="B3878" t="str">
            <v>ESCUELA DIURNA</v>
          </cell>
          <cell r="C3878" t="str">
            <v>PARISMINA</v>
          </cell>
          <cell r="D3878" t="str">
            <v>04</v>
          </cell>
          <cell r="E3878" t="str">
            <v>LIMON</v>
          </cell>
          <cell r="F3878" t="str">
            <v>GUACIMO</v>
          </cell>
          <cell r="G3878" t="str">
            <v>GUACIMO</v>
          </cell>
          <cell r="H3878" t="str">
            <v>PARISMINA</v>
          </cell>
          <cell r="I3878" t="str">
            <v>GUAPILES</v>
          </cell>
          <cell r="J3878" t="str">
            <v>PUB</v>
          </cell>
          <cell r="K3878" t="str">
            <v>RUR</v>
          </cell>
          <cell r="L3878" t="str">
            <v>MARCELO DURÁN BONILLA</v>
          </cell>
          <cell r="M3878">
            <v>27166721</v>
          </cell>
        </row>
        <row r="3879">
          <cell r="A3879" t="str">
            <v>3643</v>
          </cell>
          <cell r="B3879" t="str">
            <v>ESCUELA DIURNA</v>
          </cell>
          <cell r="C3879" t="str">
            <v>SAN BOSCO</v>
          </cell>
          <cell r="D3879" t="str">
            <v>01</v>
          </cell>
          <cell r="E3879" t="str">
            <v>LIMON</v>
          </cell>
          <cell r="F3879" t="str">
            <v>POCOCI</v>
          </cell>
          <cell r="G3879" t="str">
            <v>RITA</v>
          </cell>
          <cell r="H3879" t="str">
            <v>SAN BOSCO</v>
          </cell>
          <cell r="I3879" t="str">
            <v>GUAPILES</v>
          </cell>
          <cell r="J3879" t="str">
            <v>PUB</v>
          </cell>
          <cell r="K3879" t="str">
            <v>RUR</v>
          </cell>
          <cell r="L3879" t="str">
            <v>ROSA MARÍA SAMUELS VEGA</v>
          </cell>
          <cell r="M3879">
            <v>27630003</v>
          </cell>
        </row>
        <row r="3880">
          <cell r="A3880" t="str">
            <v>3644</v>
          </cell>
          <cell r="B3880" t="str">
            <v>ESCUELA DIURNA</v>
          </cell>
          <cell r="C3880" t="str">
            <v>SAN GERARDO</v>
          </cell>
          <cell r="D3880" t="str">
            <v>02</v>
          </cell>
          <cell r="E3880" t="str">
            <v>LIMON</v>
          </cell>
          <cell r="F3880" t="str">
            <v>POCOCI</v>
          </cell>
          <cell r="G3880" t="str">
            <v>RITA</v>
          </cell>
          <cell r="H3880" t="str">
            <v>SAN GERARDO</v>
          </cell>
          <cell r="I3880" t="str">
            <v>GUAPILES</v>
          </cell>
          <cell r="J3880" t="str">
            <v>PUB</v>
          </cell>
          <cell r="K3880" t="str">
            <v>RUR</v>
          </cell>
          <cell r="L3880" t="str">
            <v>JUAN MORA BARBOZA</v>
          </cell>
          <cell r="M3880">
            <v>22064821</v>
          </cell>
        </row>
        <row r="3881">
          <cell r="A3881" t="str">
            <v>3645</v>
          </cell>
          <cell r="B3881" t="str">
            <v>ESCUELA DIURNA</v>
          </cell>
          <cell r="C3881" t="str">
            <v>POCORA</v>
          </cell>
          <cell r="D3881" t="str">
            <v>04</v>
          </cell>
          <cell r="E3881" t="str">
            <v>LIMON</v>
          </cell>
          <cell r="F3881" t="str">
            <v>GUACIMO</v>
          </cell>
          <cell r="G3881" t="str">
            <v>POCORA</v>
          </cell>
          <cell r="H3881" t="str">
            <v>POCORA</v>
          </cell>
          <cell r="I3881" t="str">
            <v>GUAPILES</v>
          </cell>
          <cell r="J3881" t="str">
            <v>PUB</v>
          </cell>
          <cell r="K3881" t="str">
            <v>URB</v>
          </cell>
          <cell r="L3881" t="str">
            <v>ANA MORA OROZCO</v>
          </cell>
          <cell r="M3881">
            <v>27600831</v>
          </cell>
        </row>
        <row r="3882">
          <cell r="A3882" t="str">
            <v>3646</v>
          </cell>
          <cell r="B3882" t="str">
            <v>ESCUELA DIURNA</v>
          </cell>
          <cell r="C3882" t="str">
            <v>CARLOS CHACÓN CHAVARRÍA</v>
          </cell>
          <cell r="D3882" t="str">
            <v>04</v>
          </cell>
          <cell r="E3882" t="str">
            <v>LIMON</v>
          </cell>
          <cell r="F3882" t="str">
            <v>GUACIMO</v>
          </cell>
          <cell r="G3882" t="str">
            <v>MERCEDES</v>
          </cell>
          <cell r="H3882" t="str">
            <v>LAS MERCEDES</v>
          </cell>
          <cell r="I3882" t="str">
            <v>GUAPILES</v>
          </cell>
          <cell r="J3882" t="str">
            <v>PUB</v>
          </cell>
          <cell r="K3882" t="str">
            <v>RUR</v>
          </cell>
          <cell r="L3882" t="str">
            <v>KATTY Mª TAYLOR WACHANG</v>
          </cell>
          <cell r="M3882">
            <v>89468826</v>
          </cell>
        </row>
        <row r="3883">
          <cell r="A3883" t="str">
            <v>3647</v>
          </cell>
          <cell r="B3883" t="str">
            <v>ESCUELA DIURNA</v>
          </cell>
          <cell r="C3883" t="str">
            <v>DR. LUIS SHAPIRO</v>
          </cell>
          <cell r="D3883" t="str">
            <v>04</v>
          </cell>
          <cell r="E3883" t="str">
            <v>LIMON</v>
          </cell>
          <cell r="F3883" t="str">
            <v>GUACIMO</v>
          </cell>
          <cell r="G3883" t="str">
            <v>DUACARI</v>
          </cell>
          <cell r="H3883" t="str">
            <v>VILLAFRANCA</v>
          </cell>
          <cell r="I3883" t="str">
            <v>GUAPILES</v>
          </cell>
          <cell r="J3883" t="str">
            <v>PUB</v>
          </cell>
          <cell r="K3883" t="str">
            <v>RUR</v>
          </cell>
          <cell r="L3883" t="str">
            <v>LORENA VEGA DIAZ</v>
          </cell>
          <cell r="M3883">
            <v>27623909</v>
          </cell>
        </row>
        <row r="3884">
          <cell r="A3884" t="str">
            <v>3648</v>
          </cell>
          <cell r="B3884" t="str">
            <v>ESCUELA DIURNA</v>
          </cell>
          <cell r="C3884" t="str">
            <v>BALSAVILLE</v>
          </cell>
          <cell r="D3884" t="str">
            <v>04</v>
          </cell>
          <cell r="E3884" t="str">
            <v>LIMON</v>
          </cell>
          <cell r="F3884" t="str">
            <v>GUACIMO</v>
          </cell>
          <cell r="G3884" t="str">
            <v>RIO JIMENEZ</v>
          </cell>
          <cell r="H3884" t="str">
            <v>RÍO JIMÉNEZ</v>
          </cell>
          <cell r="I3884" t="str">
            <v>GUAPILES</v>
          </cell>
          <cell r="J3884" t="str">
            <v>PUB</v>
          </cell>
          <cell r="K3884" t="str">
            <v>RUR</v>
          </cell>
          <cell r="L3884" t="str">
            <v>NURIA CHACON CASCANTE</v>
          </cell>
          <cell r="M3884">
            <v>27620089</v>
          </cell>
        </row>
        <row r="3885">
          <cell r="A3885" t="str">
            <v>3649</v>
          </cell>
          <cell r="B3885" t="str">
            <v>ESCUELA DIURNA</v>
          </cell>
          <cell r="C3885" t="str">
            <v>EL TAJO</v>
          </cell>
          <cell r="D3885" t="str">
            <v>04</v>
          </cell>
          <cell r="E3885" t="str">
            <v>LIMON</v>
          </cell>
          <cell r="F3885" t="str">
            <v>GUACIMO</v>
          </cell>
          <cell r="G3885" t="str">
            <v>RIO JIMENEZ</v>
          </cell>
          <cell r="H3885" t="str">
            <v>EL TAJO</v>
          </cell>
          <cell r="I3885" t="str">
            <v>GUAPILES</v>
          </cell>
          <cell r="J3885" t="str">
            <v>PUB</v>
          </cell>
          <cell r="K3885" t="str">
            <v>RUR</v>
          </cell>
          <cell r="L3885" t="str">
            <v>JOSE ADRIAN ZUÑIGA MORA</v>
          </cell>
          <cell r="M3885">
            <v>27621390</v>
          </cell>
        </row>
        <row r="3886">
          <cell r="A3886" t="str">
            <v>3650</v>
          </cell>
          <cell r="B3886" t="str">
            <v>ESCUELA DIURNA</v>
          </cell>
          <cell r="C3886" t="str">
            <v>CAMPO TRES ESTE</v>
          </cell>
          <cell r="D3886" t="str">
            <v>03</v>
          </cell>
          <cell r="E3886" t="str">
            <v>LIMON</v>
          </cell>
          <cell r="F3886" t="str">
            <v>POCOCI</v>
          </cell>
          <cell r="G3886" t="str">
            <v>CARIARI</v>
          </cell>
          <cell r="H3886" t="str">
            <v>CAMPO TRES ESTE</v>
          </cell>
          <cell r="I3886" t="str">
            <v>GUAPILES</v>
          </cell>
          <cell r="J3886" t="str">
            <v>PUB</v>
          </cell>
          <cell r="K3886" t="str">
            <v>RUR</v>
          </cell>
          <cell r="L3886" t="str">
            <v>LIGIA VILLEGAS ACOSTA</v>
          </cell>
          <cell r="M3886">
            <v>24670463</v>
          </cell>
        </row>
        <row r="3887">
          <cell r="A3887" t="str">
            <v>3651</v>
          </cell>
          <cell r="B3887" t="str">
            <v>ESCUELA DIURNA</v>
          </cell>
          <cell r="C3887" t="str">
            <v>LA ENCINA</v>
          </cell>
          <cell r="D3887" t="str">
            <v>02</v>
          </cell>
          <cell r="E3887" t="str">
            <v>LIMON</v>
          </cell>
          <cell r="F3887" t="str">
            <v>POCOCI</v>
          </cell>
          <cell r="G3887" t="str">
            <v>RITA</v>
          </cell>
          <cell r="H3887" t="str">
            <v>TAPEZCO</v>
          </cell>
          <cell r="I3887" t="str">
            <v>GUAPILES</v>
          </cell>
          <cell r="J3887" t="str">
            <v>PUB</v>
          </cell>
          <cell r="K3887" t="str">
            <v>RUR</v>
          </cell>
          <cell r="L3887" t="str">
            <v>JOSE ANGEL BEITA QUIROS</v>
          </cell>
          <cell r="M3887" t="str">
            <v>-</v>
          </cell>
        </row>
        <row r="3888">
          <cell r="A3888" t="str">
            <v>3652</v>
          </cell>
          <cell r="B3888" t="str">
            <v>ESCUELA DIURNA</v>
          </cell>
          <cell r="C3888" t="str">
            <v>SAN ISIDRO</v>
          </cell>
          <cell r="D3888" t="str">
            <v>03</v>
          </cell>
          <cell r="E3888" t="str">
            <v>LIMON</v>
          </cell>
          <cell r="F3888" t="str">
            <v>POCOCI</v>
          </cell>
          <cell r="G3888" t="str">
            <v>RITA</v>
          </cell>
          <cell r="H3888" t="str">
            <v>SAN ISIDRO</v>
          </cell>
          <cell r="I3888" t="str">
            <v>GUAPILES</v>
          </cell>
          <cell r="J3888" t="str">
            <v>PUB</v>
          </cell>
          <cell r="K3888" t="str">
            <v>RUR</v>
          </cell>
          <cell r="L3888" t="str">
            <v>MARJORIE PERAZA DELGADO</v>
          </cell>
          <cell r="M3888" t="str">
            <v>-</v>
          </cell>
        </row>
        <row r="3889">
          <cell r="A3889" t="str">
            <v>3653</v>
          </cell>
          <cell r="B3889" t="str">
            <v>ESCUELA DIURNA</v>
          </cell>
          <cell r="C3889" t="str">
            <v>CARTAGENA</v>
          </cell>
          <cell r="D3889" t="str">
            <v>02</v>
          </cell>
          <cell r="E3889" t="str">
            <v>LIMON</v>
          </cell>
          <cell r="F3889" t="str">
            <v>POCOCI</v>
          </cell>
          <cell r="G3889" t="str">
            <v>RITA</v>
          </cell>
          <cell r="H3889" t="str">
            <v>CARTAGENA</v>
          </cell>
          <cell r="I3889" t="str">
            <v>GUAPILES</v>
          </cell>
          <cell r="J3889" t="str">
            <v>PUB</v>
          </cell>
          <cell r="K3889" t="str">
            <v>RUR</v>
          </cell>
          <cell r="L3889" t="str">
            <v>ROLANDO FONSECA ELIZONDO</v>
          </cell>
          <cell r="M3889" t="str">
            <v>-</v>
          </cell>
        </row>
        <row r="3890">
          <cell r="A3890" t="str">
            <v>3654</v>
          </cell>
          <cell r="B3890" t="str">
            <v>ESCUELA DIURNA</v>
          </cell>
          <cell r="C3890" t="str">
            <v>NAZARETH</v>
          </cell>
          <cell r="D3890" t="str">
            <v>05</v>
          </cell>
          <cell r="E3890" t="str">
            <v>LIMON</v>
          </cell>
          <cell r="F3890" t="str">
            <v>POCOCI</v>
          </cell>
          <cell r="G3890" t="str">
            <v>ROXANA</v>
          </cell>
          <cell r="H3890" t="str">
            <v>NAZARETH</v>
          </cell>
          <cell r="I3890" t="str">
            <v>GUAPILES</v>
          </cell>
          <cell r="J3890" t="str">
            <v>PUB</v>
          </cell>
          <cell r="K3890" t="str">
            <v>RUR</v>
          </cell>
          <cell r="L3890" t="str">
            <v>WALTHER PERALTA ROJAS</v>
          </cell>
          <cell r="M3890">
            <v>27633911</v>
          </cell>
        </row>
        <row r="3891">
          <cell r="A3891" t="str">
            <v>3655</v>
          </cell>
          <cell r="B3891" t="str">
            <v>ESCUELA DIURNA</v>
          </cell>
          <cell r="C3891" t="str">
            <v>MATA DE LIMÓN ESTE</v>
          </cell>
          <cell r="D3891" t="str">
            <v>05</v>
          </cell>
          <cell r="E3891" t="str">
            <v>LIMON</v>
          </cell>
          <cell r="F3891" t="str">
            <v>GUACIMO</v>
          </cell>
          <cell r="G3891" t="str">
            <v>DUACARI</v>
          </cell>
          <cell r="H3891" t="str">
            <v>MATA DE LIMÓN ESTE</v>
          </cell>
          <cell r="I3891" t="str">
            <v>GUAPILES</v>
          </cell>
          <cell r="J3891" t="str">
            <v>PUB</v>
          </cell>
          <cell r="K3891" t="str">
            <v>RUR</v>
          </cell>
          <cell r="L3891" t="str">
            <v>ADELITA NÚÑEZ MURILLO</v>
          </cell>
          <cell r="M3891" t="str">
            <v>-</v>
          </cell>
        </row>
        <row r="3892">
          <cell r="A3892" t="str">
            <v>3656</v>
          </cell>
          <cell r="B3892" t="str">
            <v>ESCUELA DIURNA</v>
          </cell>
          <cell r="C3892" t="str">
            <v>ROXANA</v>
          </cell>
          <cell r="D3892" t="str">
            <v>05</v>
          </cell>
          <cell r="E3892" t="str">
            <v>LIMON</v>
          </cell>
          <cell r="F3892" t="str">
            <v>POCOCI</v>
          </cell>
          <cell r="G3892" t="str">
            <v>ROXANA</v>
          </cell>
          <cell r="H3892" t="str">
            <v>ROXANA</v>
          </cell>
          <cell r="I3892" t="str">
            <v>GUAPILES</v>
          </cell>
          <cell r="J3892" t="str">
            <v>PUB</v>
          </cell>
          <cell r="K3892" t="str">
            <v>RUR</v>
          </cell>
          <cell r="L3892" t="str">
            <v>ENRIQUE GONZALEZ JIMENEZ</v>
          </cell>
          <cell r="M3892">
            <v>27633096</v>
          </cell>
        </row>
        <row r="3893">
          <cell r="A3893" t="str">
            <v>3657</v>
          </cell>
          <cell r="B3893" t="str">
            <v>ESCUELA DIURNA</v>
          </cell>
          <cell r="C3893" t="str">
            <v>LEESVILLE</v>
          </cell>
          <cell r="D3893" t="str">
            <v>05</v>
          </cell>
          <cell r="E3893" t="str">
            <v>LIMON</v>
          </cell>
          <cell r="F3893" t="str">
            <v>POCOCI</v>
          </cell>
          <cell r="G3893" t="str">
            <v>ROXANA</v>
          </cell>
          <cell r="H3893" t="str">
            <v>LEESVILLE</v>
          </cell>
          <cell r="I3893" t="str">
            <v>GUAPILES</v>
          </cell>
          <cell r="J3893" t="str">
            <v>PUB</v>
          </cell>
          <cell r="K3893" t="str">
            <v>RUR</v>
          </cell>
          <cell r="L3893" t="str">
            <v>XINIA GOMEZ CESPEDES.</v>
          </cell>
          <cell r="M3893">
            <v>27634222</v>
          </cell>
        </row>
        <row r="3894">
          <cell r="A3894" t="str">
            <v>3658</v>
          </cell>
          <cell r="B3894" t="str">
            <v>ESCUELA DIURNA</v>
          </cell>
          <cell r="C3894" t="str">
            <v>SAGRADA FAMILIA</v>
          </cell>
          <cell r="D3894" t="str">
            <v>03</v>
          </cell>
          <cell r="E3894" t="str">
            <v>LIMON</v>
          </cell>
          <cell r="F3894" t="str">
            <v>POCOCI</v>
          </cell>
          <cell r="G3894" t="str">
            <v>CARIARI</v>
          </cell>
          <cell r="H3894" t="str">
            <v>SAGRADA FAMILIA</v>
          </cell>
          <cell r="I3894" t="str">
            <v>GUAPILES</v>
          </cell>
          <cell r="J3894" t="str">
            <v>PUB</v>
          </cell>
          <cell r="K3894" t="str">
            <v>RUR</v>
          </cell>
          <cell r="L3894" t="str">
            <v>CARLOS NAVARRO MONGE</v>
          </cell>
          <cell r="M3894">
            <v>27678579</v>
          </cell>
        </row>
        <row r="3895">
          <cell r="A3895" t="str">
            <v>3659</v>
          </cell>
          <cell r="B3895" t="str">
            <v>ESCUELA DIURNA</v>
          </cell>
          <cell r="C3895" t="str">
            <v>SAN ANTONIO</v>
          </cell>
          <cell r="D3895" t="str">
            <v>05</v>
          </cell>
          <cell r="E3895" t="str">
            <v>LIMON</v>
          </cell>
          <cell r="F3895" t="str">
            <v>POCOCI</v>
          </cell>
          <cell r="G3895" t="str">
            <v>ROXANA</v>
          </cell>
          <cell r="H3895" t="str">
            <v>SAN ANTONIO</v>
          </cell>
          <cell r="I3895" t="str">
            <v>GUAPILES</v>
          </cell>
          <cell r="J3895" t="str">
            <v>PUB</v>
          </cell>
          <cell r="K3895" t="str">
            <v>RUR</v>
          </cell>
          <cell r="L3895" t="str">
            <v>RICARDO VILLALOBOS VARGAS</v>
          </cell>
          <cell r="M3895">
            <v>27363302</v>
          </cell>
        </row>
        <row r="3896">
          <cell r="A3896" t="str">
            <v>3660</v>
          </cell>
          <cell r="B3896" t="str">
            <v>ESCUELA DIURNA</v>
          </cell>
          <cell r="C3896" t="str">
            <v>SAN LUIS</v>
          </cell>
          <cell r="D3896" t="str">
            <v>01</v>
          </cell>
          <cell r="E3896" t="str">
            <v>LIMON</v>
          </cell>
          <cell r="F3896" t="str">
            <v>POCOCI</v>
          </cell>
          <cell r="G3896" t="str">
            <v>JIMENEZ</v>
          </cell>
          <cell r="H3896" t="str">
            <v>SAN LUIS</v>
          </cell>
          <cell r="I3896" t="str">
            <v>GUAPILES</v>
          </cell>
          <cell r="J3896" t="str">
            <v>PUB</v>
          </cell>
          <cell r="K3896" t="str">
            <v>RUR</v>
          </cell>
          <cell r="L3896" t="str">
            <v>VILMA CORREA GARITA</v>
          </cell>
          <cell r="M3896">
            <v>27638015</v>
          </cell>
        </row>
        <row r="3897">
          <cell r="A3897" t="str">
            <v>3661</v>
          </cell>
          <cell r="B3897" t="str">
            <v>ESCUELA DIURNA</v>
          </cell>
          <cell r="C3897" t="str">
            <v>SAN LUIS</v>
          </cell>
          <cell r="D3897" t="str">
            <v>04</v>
          </cell>
          <cell r="E3897" t="str">
            <v>LIMON</v>
          </cell>
          <cell r="F3897" t="str">
            <v>GUACIMO</v>
          </cell>
          <cell r="G3897" t="str">
            <v>GUACIMO</v>
          </cell>
          <cell r="H3897" t="str">
            <v>SAN LUIS</v>
          </cell>
          <cell r="I3897" t="str">
            <v>GUAPILES</v>
          </cell>
          <cell r="J3897" t="str">
            <v>PUB</v>
          </cell>
          <cell r="K3897" t="str">
            <v>RUR</v>
          </cell>
          <cell r="L3897" t="str">
            <v>BEATRIZ MORA VALVERDE</v>
          </cell>
          <cell r="M3897">
            <v>27167841</v>
          </cell>
        </row>
        <row r="3898">
          <cell r="A3898" t="str">
            <v>3662</v>
          </cell>
          <cell r="B3898" t="str">
            <v>ESCUELA DIURNA</v>
          </cell>
          <cell r="C3898" t="str">
            <v>SAN RAFAEL</v>
          </cell>
          <cell r="D3898" t="str">
            <v>01</v>
          </cell>
          <cell r="E3898" t="str">
            <v>LIMON</v>
          </cell>
          <cell r="F3898" t="str">
            <v>POCOCI</v>
          </cell>
          <cell r="G3898" t="str">
            <v>GUAPILES</v>
          </cell>
          <cell r="H3898" t="str">
            <v>SAN RAFAEL</v>
          </cell>
          <cell r="I3898" t="str">
            <v>GUAPILES</v>
          </cell>
          <cell r="J3898" t="str">
            <v>PUB</v>
          </cell>
          <cell r="K3898" t="str">
            <v>URB</v>
          </cell>
          <cell r="L3898" t="str">
            <v>JOSÉ MANUEL VARGAS ARAYA</v>
          </cell>
          <cell r="M3898">
            <v>27103980</v>
          </cell>
        </row>
        <row r="3899">
          <cell r="A3899" t="str">
            <v>3663</v>
          </cell>
          <cell r="B3899" t="str">
            <v>ESCUELA DIURNA</v>
          </cell>
          <cell r="C3899" t="str">
            <v>BARRIO LOS ÁNGELES</v>
          </cell>
          <cell r="D3899" t="str">
            <v>01</v>
          </cell>
          <cell r="E3899" t="str">
            <v>LIMON</v>
          </cell>
          <cell r="F3899" t="str">
            <v>POCOCI</v>
          </cell>
          <cell r="G3899" t="str">
            <v>GUAPILES</v>
          </cell>
          <cell r="H3899" t="str">
            <v>BARRIO LOS ÁNGELES</v>
          </cell>
          <cell r="I3899" t="str">
            <v>GUAPILES</v>
          </cell>
          <cell r="J3899" t="str">
            <v>PUB</v>
          </cell>
          <cell r="K3899" t="str">
            <v>URB</v>
          </cell>
          <cell r="L3899" t="str">
            <v>Mª ISABEL JIMENEZ MOLINA</v>
          </cell>
          <cell r="M3899">
            <v>27100934</v>
          </cell>
        </row>
        <row r="3900">
          <cell r="A3900" t="str">
            <v>3664</v>
          </cell>
          <cell r="B3900" t="str">
            <v>ESCUELA DIURNA</v>
          </cell>
          <cell r="C3900" t="str">
            <v>FRUTERA ATLÁNTICA</v>
          </cell>
          <cell r="D3900" t="str">
            <v>03</v>
          </cell>
          <cell r="E3900" t="str">
            <v>LIMON</v>
          </cell>
          <cell r="F3900" t="str">
            <v>POCOCI</v>
          </cell>
          <cell r="G3900" t="str">
            <v>CARIARI</v>
          </cell>
          <cell r="H3900" t="str">
            <v>FRUTERA ATLÁNTICA</v>
          </cell>
          <cell r="I3900" t="str">
            <v>GUAPILES</v>
          </cell>
          <cell r="J3900" t="str">
            <v>PUB</v>
          </cell>
          <cell r="K3900" t="str">
            <v>RUR</v>
          </cell>
          <cell r="L3900" t="str">
            <v>FLORIBETH MIRANDA ALFARO</v>
          </cell>
          <cell r="M3900" t="str">
            <v>-</v>
          </cell>
        </row>
        <row r="3901">
          <cell r="A3901" t="str">
            <v>3665</v>
          </cell>
          <cell r="B3901" t="str">
            <v>ESCUELA DIURNA</v>
          </cell>
          <cell r="C3901" t="str">
            <v>SANTA MARÍA</v>
          </cell>
          <cell r="D3901" t="str">
            <v>04</v>
          </cell>
          <cell r="E3901" t="str">
            <v>LIMON</v>
          </cell>
          <cell r="F3901" t="str">
            <v>GUACIMO</v>
          </cell>
          <cell r="G3901" t="str">
            <v>RIO JIMENEZ</v>
          </cell>
          <cell r="H3901" t="str">
            <v>SANTA MARÍA</v>
          </cell>
          <cell r="I3901" t="str">
            <v>GUAPILES</v>
          </cell>
          <cell r="J3901" t="str">
            <v>PUB</v>
          </cell>
          <cell r="K3901" t="str">
            <v>RUR</v>
          </cell>
          <cell r="L3901" t="str">
            <v>CELINA Mª VARGAS VALERÍN</v>
          </cell>
          <cell r="M3901">
            <v>27620261</v>
          </cell>
        </row>
        <row r="3902">
          <cell r="A3902" t="str">
            <v>3666</v>
          </cell>
          <cell r="B3902" t="str">
            <v>ESCUELA DIURNA</v>
          </cell>
          <cell r="C3902" t="str">
            <v>SANTA ROSA</v>
          </cell>
          <cell r="D3902" t="str">
            <v>02</v>
          </cell>
          <cell r="E3902" t="str">
            <v>LIMON</v>
          </cell>
          <cell r="F3902" t="str">
            <v>POCOCI</v>
          </cell>
          <cell r="G3902" t="str">
            <v>RITA</v>
          </cell>
          <cell r="H3902" t="str">
            <v>SANTA ROSA</v>
          </cell>
          <cell r="I3902" t="str">
            <v>GUAPILES</v>
          </cell>
          <cell r="J3902" t="str">
            <v>PUB</v>
          </cell>
          <cell r="K3902" t="str">
            <v>RUR</v>
          </cell>
          <cell r="L3902" t="str">
            <v>ALFREDO SOTO OROZCO</v>
          </cell>
          <cell r="M3902">
            <v>27625045</v>
          </cell>
        </row>
        <row r="3903">
          <cell r="A3903" t="str">
            <v>3667</v>
          </cell>
          <cell r="B3903" t="str">
            <v>ESCUELA DIURNA</v>
          </cell>
          <cell r="C3903" t="str">
            <v>RÍO CASCADAS</v>
          </cell>
          <cell r="D3903" t="str">
            <v>05</v>
          </cell>
          <cell r="E3903" t="str">
            <v>LIMON</v>
          </cell>
          <cell r="F3903" t="str">
            <v>POCOCI</v>
          </cell>
          <cell r="G3903" t="str">
            <v>ROXANA</v>
          </cell>
          <cell r="H3903" t="str">
            <v>LA LIDIA</v>
          </cell>
          <cell r="I3903" t="str">
            <v>GUAPILES</v>
          </cell>
          <cell r="J3903" t="str">
            <v>PUB</v>
          </cell>
          <cell r="K3903" t="str">
            <v>RUR</v>
          </cell>
          <cell r="L3903" t="str">
            <v>LUIS ALBERTO TORRES RIVERA</v>
          </cell>
          <cell r="M3903">
            <v>87019330</v>
          </cell>
        </row>
        <row r="3904">
          <cell r="A3904" t="str">
            <v>3668</v>
          </cell>
          <cell r="B3904" t="str">
            <v>ESCUELA DIURNA</v>
          </cell>
          <cell r="C3904" t="str">
            <v>SUERRE</v>
          </cell>
          <cell r="D3904" t="str">
            <v>01</v>
          </cell>
          <cell r="E3904" t="str">
            <v>LIMON</v>
          </cell>
          <cell r="F3904" t="str">
            <v>POCOCI</v>
          </cell>
          <cell r="G3904" t="str">
            <v>JIMENEZ</v>
          </cell>
          <cell r="H3904" t="str">
            <v>SUERRE</v>
          </cell>
          <cell r="I3904" t="str">
            <v>GUAPILES</v>
          </cell>
          <cell r="J3904" t="str">
            <v>PUB</v>
          </cell>
          <cell r="K3904" t="str">
            <v>RUR</v>
          </cell>
          <cell r="L3904" t="str">
            <v>VENILDA ANCHIA CASTILLO</v>
          </cell>
          <cell r="M3904">
            <v>27638033</v>
          </cell>
        </row>
        <row r="3905">
          <cell r="A3905" t="str">
            <v>3669</v>
          </cell>
          <cell r="B3905" t="str">
            <v>ESCUELA DIURNA</v>
          </cell>
          <cell r="C3905" t="str">
            <v>TORO AMARILLO</v>
          </cell>
          <cell r="D3905" t="str">
            <v>01</v>
          </cell>
          <cell r="E3905" t="str">
            <v>LIMON</v>
          </cell>
          <cell r="F3905" t="str">
            <v>POCOCI</v>
          </cell>
          <cell r="G3905" t="str">
            <v>GUAPILES</v>
          </cell>
          <cell r="H3905" t="str">
            <v>TORO AMARILLO</v>
          </cell>
          <cell r="I3905" t="str">
            <v>GUAPILES</v>
          </cell>
          <cell r="J3905" t="str">
            <v>PUB</v>
          </cell>
          <cell r="K3905" t="str">
            <v>URB</v>
          </cell>
          <cell r="L3905" t="str">
            <v>ROGER MADRIGAL ALPIZAR</v>
          </cell>
          <cell r="M3905">
            <v>27100857</v>
          </cell>
        </row>
        <row r="3906">
          <cell r="A3906" t="str">
            <v>3670</v>
          </cell>
          <cell r="B3906" t="str">
            <v>ESCUELA DIURNA</v>
          </cell>
          <cell r="C3906" t="str">
            <v>COOPEMALANGA</v>
          </cell>
          <cell r="D3906" t="str">
            <v>05</v>
          </cell>
          <cell r="E3906" t="str">
            <v>LIMON</v>
          </cell>
          <cell r="F3906" t="str">
            <v>POCOCI</v>
          </cell>
          <cell r="G3906" t="str">
            <v>ROXANA</v>
          </cell>
          <cell r="H3906" t="str">
            <v>COOPEMALANGA</v>
          </cell>
          <cell r="I3906" t="str">
            <v>GUAPILES</v>
          </cell>
          <cell r="J3906" t="str">
            <v>PUB</v>
          </cell>
          <cell r="K3906" t="str">
            <v>RUR</v>
          </cell>
          <cell r="L3906" t="str">
            <v>PORFIRIO REYES SEQUEIRA</v>
          </cell>
          <cell r="M3906">
            <v>27633911</v>
          </cell>
        </row>
        <row r="3907">
          <cell r="A3907" t="str">
            <v>3671</v>
          </cell>
          <cell r="B3907" t="str">
            <v>ESCUELA DIURNA</v>
          </cell>
          <cell r="C3907" t="str">
            <v>LA PERLA</v>
          </cell>
          <cell r="D3907" t="str">
            <v>04</v>
          </cell>
          <cell r="E3907" t="str">
            <v>LIMON</v>
          </cell>
          <cell r="F3907" t="str">
            <v>GUACIMO</v>
          </cell>
          <cell r="G3907" t="str">
            <v>GUACIMO</v>
          </cell>
          <cell r="H3907" t="str">
            <v>LA PERLA</v>
          </cell>
          <cell r="I3907" t="str">
            <v>GUAPILES</v>
          </cell>
          <cell r="J3907" t="str">
            <v>PUB</v>
          </cell>
          <cell r="K3907" t="str">
            <v>RUR</v>
          </cell>
          <cell r="L3907" t="str">
            <v>BETTY HERRERA PICADO</v>
          </cell>
          <cell r="M3907">
            <v>27167223</v>
          </cell>
        </row>
        <row r="3908">
          <cell r="A3908" t="str">
            <v>3672</v>
          </cell>
          <cell r="B3908" t="str">
            <v>ESCUELA DIURNA</v>
          </cell>
          <cell r="C3908" t="str">
            <v>AGUAS FRÍAS</v>
          </cell>
          <cell r="D3908" t="str">
            <v>05</v>
          </cell>
          <cell r="E3908" t="str">
            <v>LIMON</v>
          </cell>
          <cell r="F3908" t="str">
            <v>POCOCI</v>
          </cell>
          <cell r="G3908" t="str">
            <v>ROXANA</v>
          </cell>
          <cell r="H3908" t="str">
            <v>AGUAS FRÍAS</v>
          </cell>
          <cell r="I3908" t="str">
            <v>GUAPILES</v>
          </cell>
          <cell r="J3908" t="str">
            <v>PUB</v>
          </cell>
          <cell r="K3908" t="str">
            <v>RUR</v>
          </cell>
          <cell r="L3908" t="str">
            <v>MARIA ALOMAR VARGAS</v>
          </cell>
          <cell r="M3908">
            <v>89184478</v>
          </cell>
        </row>
        <row r="3909">
          <cell r="A3909" t="str">
            <v>3673</v>
          </cell>
          <cell r="B3909" t="str">
            <v>ESCUELA DIURNA</v>
          </cell>
          <cell r="C3909" t="str">
            <v>EL LIMBO</v>
          </cell>
          <cell r="D3909" t="str">
            <v>05</v>
          </cell>
          <cell r="E3909" t="str">
            <v>LIMON</v>
          </cell>
          <cell r="F3909" t="str">
            <v>GUACIMO</v>
          </cell>
          <cell r="G3909" t="str">
            <v>DUACARI</v>
          </cell>
          <cell r="H3909" t="str">
            <v>EL LIMBO</v>
          </cell>
          <cell r="I3909" t="str">
            <v>GUAPILES</v>
          </cell>
          <cell r="J3909" t="str">
            <v>PUB</v>
          </cell>
          <cell r="K3909" t="str">
            <v>RUR</v>
          </cell>
          <cell r="L3909" t="str">
            <v>VIRGINIA VARGAS GUTIÉRREZ</v>
          </cell>
          <cell r="M3909">
            <v>27628132</v>
          </cell>
        </row>
        <row r="3910">
          <cell r="A3910" t="str">
            <v>3674</v>
          </cell>
          <cell r="B3910" t="str">
            <v>ESCUELA DIURNA</v>
          </cell>
          <cell r="C3910" t="str">
            <v>CERRO NEGRO</v>
          </cell>
          <cell r="D3910" t="str">
            <v>02</v>
          </cell>
          <cell r="E3910" t="str">
            <v>HEREDIA</v>
          </cell>
          <cell r="F3910" t="str">
            <v>SARAPIQUI</v>
          </cell>
          <cell r="G3910" t="str">
            <v>PUERTO VIEJO</v>
          </cell>
          <cell r="H3910" t="str">
            <v>CERRO NEGRO</v>
          </cell>
          <cell r="I3910" t="str">
            <v>GUAPILES</v>
          </cell>
          <cell r="J3910" t="str">
            <v>PUB</v>
          </cell>
          <cell r="K3910" t="str">
            <v>RUR</v>
          </cell>
          <cell r="L3910" t="str">
            <v>LUIS CARLOS MATA ROJAS</v>
          </cell>
          <cell r="M3910">
            <v>87254809</v>
          </cell>
        </row>
        <row r="3911">
          <cell r="A3911" t="str">
            <v>3675</v>
          </cell>
          <cell r="B3911" t="str">
            <v>ESCUELA DIURNA</v>
          </cell>
          <cell r="C3911" t="str">
            <v>SAN JULIÁN</v>
          </cell>
          <cell r="D3911" t="str">
            <v>03</v>
          </cell>
          <cell r="E3911" t="str">
            <v>HEREDIA</v>
          </cell>
          <cell r="F3911" t="str">
            <v>SARAPIQUI</v>
          </cell>
          <cell r="G3911" t="str">
            <v>PUERTO VIEJO</v>
          </cell>
          <cell r="H3911" t="str">
            <v>BARRIO SAN JULIÁN</v>
          </cell>
          <cell r="I3911" t="str">
            <v>SARAPIQUI</v>
          </cell>
          <cell r="J3911" t="str">
            <v>PUB</v>
          </cell>
          <cell r="K3911" t="str">
            <v>RUR</v>
          </cell>
          <cell r="L3911" t="str">
            <v>GEORGINA RUIZ CONRTRERAS</v>
          </cell>
          <cell r="M3911">
            <v>22065675</v>
          </cell>
        </row>
        <row r="3912">
          <cell r="A3912" t="str">
            <v>3676</v>
          </cell>
          <cell r="B3912" t="str">
            <v>ESCUELA DIURNA</v>
          </cell>
          <cell r="C3912" t="str">
            <v>SAN IGNACIO</v>
          </cell>
          <cell r="D3912" t="str">
            <v>03</v>
          </cell>
          <cell r="E3912" t="str">
            <v>LIMON</v>
          </cell>
          <cell r="F3912" t="str">
            <v>POCOCI</v>
          </cell>
          <cell r="G3912" t="str">
            <v>CARIARI</v>
          </cell>
          <cell r="H3912" t="str">
            <v>CANTA GALLO</v>
          </cell>
          <cell r="I3912" t="str">
            <v>GUAPILES</v>
          </cell>
          <cell r="J3912" t="str">
            <v>PUB</v>
          </cell>
          <cell r="K3912" t="str">
            <v>RUR</v>
          </cell>
          <cell r="L3912" t="str">
            <v>LENIN JUAREZ VARGAS</v>
          </cell>
          <cell r="M3912">
            <v>89883776</v>
          </cell>
        </row>
        <row r="3913">
          <cell r="A3913" t="str">
            <v>3677</v>
          </cell>
          <cell r="B3913" t="str">
            <v>ESCUELA DIURNA</v>
          </cell>
          <cell r="C3913" t="str">
            <v>CARAMBOLA</v>
          </cell>
          <cell r="D3913" t="str">
            <v>04</v>
          </cell>
          <cell r="E3913" t="str">
            <v>LIMON</v>
          </cell>
          <cell r="F3913" t="str">
            <v>GUACIMO</v>
          </cell>
          <cell r="G3913" t="str">
            <v>DUACARI</v>
          </cell>
          <cell r="H3913" t="str">
            <v>CARAMBOLA</v>
          </cell>
          <cell r="I3913" t="str">
            <v>GUAPILES</v>
          </cell>
          <cell r="J3913" t="str">
            <v>PUB</v>
          </cell>
          <cell r="K3913" t="str">
            <v>RUR</v>
          </cell>
          <cell r="L3913" t="str">
            <v>YORLENY M BOLIVAR MORALES</v>
          </cell>
          <cell r="M3913">
            <v>27165048</v>
          </cell>
        </row>
        <row r="3914">
          <cell r="A3914" t="str">
            <v>3678</v>
          </cell>
          <cell r="B3914" t="str">
            <v>ESCUELA DIURNA</v>
          </cell>
          <cell r="C3914" t="str">
            <v>LA SUERTE</v>
          </cell>
          <cell r="D3914" t="str">
            <v>02</v>
          </cell>
          <cell r="E3914" t="str">
            <v>LIMON</v>
          </cell>
          <cell r="F3914" t="str">
            <v>POCOCI</v>
          </cell>
          <cell r="G3914" t="str">
            <v>RITA</v>
          </cell>
          <cell r="H3914" t="str">
            <v>LA SUERTE</v>
          </cell>
          <cell r="I3914" t="str">
            <v>GUAPILES</v>
          </cell>
          <cell r="J3914" t="str">
            <v>PUB</v>
          </cell>
          <cell r="K3914" t="str">
            <v>RUR</v>
          </cell>
          <cell r="L3914" t="str">
            <v>JUAN JOSE GOMEZ FAJARDO</v>
          </cell>
          <cell r="M3914">
            <v>27625190</v>
          </cell>
        </row>
        <row r="3915">
          <cell r="A3915" t="str">
            <v>3679</v>
          </cell>
          <cell r="B3915" t="str">
            <v>ESCUELA DIURNA</v>
          </cell>
          <cell r="C3915" t="str">
            <v>EL PROGRESO</v>
          </cell>
          <cell r="D3915" t="str">
            <v>03</v>
          </cell>
          <cell r="E3915" t="str">
            <v>LIMON</v>
          </cell>
          <cell r="F3915" t="str">
            <v>POCOCI</v>
          </cell>
          <cell r="G3915" t="str">
            <v>CARIARI</v>
          </cell>
          <cell r="H3915" t="str">
            <v>EL PROGRESO</v>
          </cell>
          <cell r="I3915" t="str">
            <v>GUAPILES</v>
          </cell>
          <cell r="J3915" t="str">
            <v>PUB</v>
          </cell>
          <cell r="K3915" t="str">
            <v>RUR</v>
          </cell>
          <cell r="L3915" t="str">
            <v>WALTER VILLALOBOS VARGAS</v>
          </cell>
          <cell r="M3915">
            <v>27678220</v>
          </cell>
        </row>
        <row r="3916">
          <cell r="A3916" t="str">
            <v>3680</v>
          </cell>
          <cell r="B3916" t="str">
            <v>ESCUELA DIURNA</v>
          </cell>
          <cell r="C3916" t="str">
            <v>LA SIRENA</v>
          </cell>
          <cell r="D3916" t="str">
            <v>02</v>
          </cell>
          <cell r="E3916" t="str">
            <v>LIMON</v>
          </cell>
          <cell r="F3916" t="str">
            <v>POCOCI</v>
          </cell>
          <cell r="G3916" t="str">
            <v>RITA</v>
          </cell>
          <cell r="H3916" t="str">
            <v>LA SIRENA</v>
          </cell>
          <cell r="I3916" t="str">
            <v>GUAPILES</v>
          </cell>
          <cell r="J3916" t="str">
            <v>PUB</v>
          </cell>
          <cell r="K3916" t="str">
            <v>RUR</v>
          </cell>
          <cell r="L3916" t="str">
            <v>Mª VIANNEY SÁNCHEZ ARRIETA</v>
          </cell>
          <cell r="M3916">
            <v>27671469</v>
          </cell>
        </row>
        <row r="3917">
          <cell r="A3917" t="str">
            <v>3681</v>
          </cell>
          <cell r="B3917" t="str">
            <v>ESCUELA DIURNA</v>
          </cell>
          <cell r="C3917" t="str">
            <v>TICABÁN</v>
          </cell>
          <cell r="D3917" t="str">
            <v>02</v>
          </cell>
          <cell r="E3917" t="str">
            <v>LIMON</v>
          </cell>
          <cell r="F3917" t="str">
            <v>POCOCI</v>
          </cell>
          <cell r="G3917" t="str">
            <v>RITA</v>
          </cell>
          <cell r="H3917" t="str">
            <v>TICABÁN FINCA UNO</v>
          </cell>
          <cell r="I3917" t="str">
            <v>GUAPILES</v>
          </cell>
          <cell r="J3917" t="str">
            <v>PUB</v>
          </cell>
          <cell r="K3917" t="str">
            <v>RUR</v>
          </cell>
          <cell r="L3917" t="str">
            <v>OLGER ZUÑIGA GOMEZ</v>
          </cell>
          <cell r="M3917">
            <v>27625440</v>
          </cell>
        </row>
        <row r="3918">
          <cell r="A3918" t="str">
            <v>3682</v>
          </cell>
          <cell r="B3918" t="str">
            <v>ESCUELA DIURNA</v>
          </cell>
          <cell r="C3918" t="str">
            <v>LAS MERCEDES</v>
          </cell>
          <cell r="D3918" t="str">
            <v>02</v>
          </cell>
          <cell r="E3918" t="str">
            <v>LIMON</v>
          </cell>
          <cell r="F3918" t="str">
            <v>POCOCI</v>
          </cell>
          <cell r="G3918" t="str">
            <v>RITA</v>
          </cell>
          <cell r="H3918" t="str">
            <v>LAS MERCEDES</v>
          </cell>
          <cell r="I3918" t="str">
            <v>GUAPILES</v>
          </cell>
          <cell r="J3918" t="str">
            <v>PUB</v>
          </cell>
          <cell r="K3918" t="str">
            <v>RUR</v>
          </cell>
          <cell r="L3918" t="str">
            <v>BERNARDO SALAZAR VARGAS</v>
          </cell>
          <cell r="M3918">
            <v>27671108</v>
          </cell>
        </row>
        <row r="3919">
          <cell r="A3919" t="str">
            <v>3683</v>
          </cell>
          <cell r="B3919" t="str">
            <v>ESCUELA DIURNA</v>
          </cell>
          <cell r="C3919" t="str">
            <v>BANAMOLA</v>
          </cell>
          <cell r="D3919" t="str">
            <v>02</v>
          </cell>
          <cell r="E3919" t="str">
            <v>LIMON</v>
          </cell>
          <cell r="F3919" t="str">
            <v>POCOCI</v>
          </cell>
          <cell r="G3919" t="str">
            <v>RITA</v>
          </cell>
          <cell r="H3919" t="str">
            <v>PERDIZ</v>
          </cell>
          <cell r="I3919" t="str">
            <v>GUAPILES</v>
          </cell>
          <cell r="J3919" t="str">
            <v>PUB</v>
          </cell>
          <cell r="K3919" t="str">
            <v>RUR</v>
          </cell>
          <cell r="L3919" t="str">
            <v>LAURA CHAVARRIA VARELA</v>
          </cell>
          <cell r="M3919">
            <v>27674281</v>
          </cell>
        </row>
        <row r="3920">
          <cell r="A3920" t="str">
            <v>3684</v>
          </cell>
          <cell r="B3920" t="str">
            <v>ESCUELA DIURNA</v>
          </cell>
          <cell r="C3920" t="str">
            <v>CAMPO DOS</v>
          </cell>
          <cell r="D3920" t="str">
            <v>03</v>
          </cell>
          <cell r="E3920" t="str">
            <v>LIMON</v>
          </cell>
          <cell r="F3920" t="str">
            <v>POCOCI</v>
          </cell>
          <cell r="G3920" t="str">
            <v>CARIARI</v>
          </cell>
          <cell r="H3920" t="str">
            <v>CAMPO DOS</v>
          </cell>
          <cell r="I3920" t="str">
            <v>GUAPILES</v>
          </cell>
          <cell r="J3920" t="str">
            <v>PUB</v>
          </cell>
          <cell r="K3920" t="str">
            <v>RUR</v>
          </cell>
          <cell r="L3920" t="str">
            <v>HEIDY RAMÍREZ DESANTI</v>
          </cell>
          <cell r="M3920">
            <v>27675333</v>
          </cell>
        </row>
        <row r="3921">
          <cell r="A3921" t="str">
            <v>3685</v>
          </cell>
          <cell r="B3921" t="str">
            <v>ESCUELA DIURNA</v>
          </cell>
          <cell r="C3921" t="str">
            <v>SAN PEDRO</v>
          </cell>
          <cell r="D3921" t="str">
            <v>02</v>
          </cell>
          <cell r="E3921" t="str">
            <v>LIMON</v>
          </cell>
          <cell r="F3921" t="str">
            <v>POCOCI</v>
          </cell>
          <cell r="G3921" t="str">
            <v>RITA</v>
          </cell>
          <cell r="H3921" t="str">
            <v>FINCA SAINT PETER</v>
          </cell>
          <cell r="I3921" t="str">
            <v>GUAPILES</v>
          </cell>
          <cell r="J3921" t="str">
            <v>PUB</v>
          </cell>
          <cell r="K3921" t="str">
            <v>RUR</v>
          </cell>
          <cell r="L3921" t="str">
            <v>ALICIA VALVERDE CARVAJAL</v>
          </cell>
          <cell r="M3921">
            <v>27625525</v>
          </cell>
        </row>
        <row r="3922">
          <cell r="A3922" t="str">
            <v>3686</v>
          </cell>
          <cell r="B3922" t="str">
            <v>ESCUELA DIURNA</v>
          </cell>
          <cell r="C3922" t="str">
            <v>COCORÍ</v>
          </cell>
          <cell r="D3922" t="str">
            <v>02</v>
          </cell>
          <cell r="E3922" t="str">
            <v>LIMON</v>
          </cell>
          <cell r="F3922" t="str">
            <v>POCOCI</v>
          </cell>
          <cell r="G3922" t="str">
            <v>RITA</v>
          </cell>
          <cell r="H3922" t="str">
            <v>CIUDADELA SAN JOSÉ</v>
          </cell>
          <cell r="I3922" t="str">
            <v>GUAPILES</v>
          </cell>
          <cell r="J3922" t="str">
            <v>PUB</v>
          </cell>
          <cell r="K3922" t="str">
            <v>RUR</v>
          </cell>
          <cell r="L3922" t="str">
            <v>PEDRO A HERRERA VARGAS</v>
          </cell>
          <cell r="M3922">
            <v>27670529</v>
          </cell>
        </row>
        <row r="3923">
          <cell r="A3923" t="str">
            <v>3687</v>
          </cell>
          <cell r="B3923" t="str">
            <v>ESCUELA DIURNA</v>
          </cell>
          <cell r="C3923" t="str">
            <v>EL JARDÍN</v>
          </cell>
          <cell r="D3923" t="str">
            <v>01</v>
          </cell>
          <cell r="E3923" t="str">
            <v>LIMON</v>
          </cell>
          <cell r="F3923" t="str">
            <v>POCOCI</v>
          </cell>
          <cell r="G3923" t="str">
            <v>ROXANA</v>
          </cell>
          <cell r="H3923" t="str">
            <v>EL PRADO</v>
          </cell>
          <cell r="I3923" t="str">
            <v>GUAPILES</v>
          </cell>
          <cell r="J3923" t="str">
            <v>PUB</v>
          </cell>
          <cell r="K3923" t="str">
            <v>RUR</v>
          </cell>
          <cell r="L3923" t="str">
            <v>ELIAS SALAZAR CORTES.</v>
          </cell>
          <cell r="M3923">
            <v>27632424</v>
          </cell>
        </row>
        <row r="3924">
          <cell r="A3924" t="str">
            <v>3688</v>
          </cell>
          <cell r="B3924" t="str">
            <v>ESCUELA DIURNA</v>
          </cell>
          <cell r="C3924" t="str">
            <v>CAMPO CUATRO</v>
          </cell>
          <cell r="D3924" t="str">
            <v>03</v>
          </cell>
          <cell r="E3924" t="str">
            <v>LIMON</v>
          </cell>
          <cell r="F3924" t="str">
            <v>POCOCI</v>
          </cell>
          <cell r="G3924" t="str">
            <v>CARIARI</v>
          </cell>
          <cell r="H3924" t="str">
            <v>CAMPO CUATRO</v>
          </cell>
          <cell r="I3924" t="str">
            <v>GUAPILES</v>
          </cell>
          <cell r="J3924" t="str">
            <v>PUB</v>
          </cell>
          <cell r="K3924" t="str">
            <v>RUR</v>
          </cell>
          <cell r="L3924" t="str">
            <v>MIREYA BARRANTES MATA</v>
          </cell>
          <cell r="M3924">
            <v>27679016</v>
          </cell>
        </row>
        <row r="3925">
          <cell r="A3925" t="str">
            <v>3689</v>
          </cell>
          <cell r="B3925" t="str">
            <v>ESCUELA DIURNA</v>
          </cell>
          <cell r="C3925" t="str">
            <v>PUEBLO NUEVO</v>
          </cell>
          <cell r="D3925" t="str">
            <v>05</v>
          </cell>
          <cell r="E3925" t="str">
            <v>LIMON</v>
          </cell>
          <cell r="F3925" t="str">
            <v>GUACIMO</v>
          </cell>
          <cell r="G3925" t="str">
            <v>DUACARI</v>
          </cell>
          <cell r="H3925" t="str">
            <v>PUEBLO NUEVO</v>
          </cell>
          <cell r="I3925" t="str">
            <v>GUAPILES</v>
          </cell>
          <cell r="J3925" t="str">
            <v>PUB</v>
          </cell>
          <cell r="K3925" t="str">
            <v>RUR</v>
          </cell>
          <cell r="L3925" t="str">
            <v>RICHARD AVILA HERNANDEZ</v>
          </cell>
          <cell r="M3925">
            <v>27624080</v>
          </cell>
        </row>
        <row r="3926">
          <cell r="A3926" t="str">
            <v>3690</v>
          </cell>
          <cell r="B3926" t="str">
            <v>ESCUELA DIURNA</v>
          </cell>
          <cell r="C3926" t="str">
            <v>IZTARÚ</v>
          </cell>
          <cell r="D3926" t="str">
            <v>02</v>
          </cell>
          <cell r="E3926" t="str">
            <v>LIMON</v>
          </cell>
          <cell r="F3926" t="str">
            <v>POCOCI</v>
          </cell>
          <cell r="G3926" t="str">
            <v>RITA</v>
          </cell>
          <cell r="H3926" t="str">
            <v>IZTARÚ</v>
          </cell>
          <cell r="I3926" t="str">
            <v>GUAPILES</v>
          </cell>
          <cell r="J3926" t="str">
            <v>PUB</v>
          </cell>
          <cell r="K3926" t="str">
            <v>RUR</v>
          </cell>
          <cell r="L3926" t="str">
            <v>JOHNNY DELGADO FERNÁNDEZ</v>
          </cell>
          <cell r="M3926">
            <v>22064635</v>
          </cell>
        </row>
        <row r="3927">
          <cell r="A3927" t="str">
            <v>3691</v>
          </cell>
          <cell r="B3927" t="str">
            <v>ESCUELA DIURNA</v>
          </cell>
          <cell r="C3927" t="str">
            <v>LOS ÁNGELES</v>
          </cell>
          <cell r="D3927" t="str">
            <v>04</v>
          </cell>
          <cell r="E3927" t="str">
            <v>LIMON</v>
          </cell>
          <cell r="F3927" t="str">
            <v>GUACIMO</v>
          </cell>
          <cell r="G3927" t="str">
            <v>RIO JIMENEZ</v>
          </cell>
          <cell r="H3927" t="str">
            <v>LOS ÁNGELES</v>
          </cell>
          <cell r="I3927" t="str">
            <v>GUAPILES</v>
          </cell>
          <cell r="J3927" t="str">
            <v>PUB</v>
          </cell>
          <cell r="K3927" t="str">
            <v>RUR</v>
          </cell>
          <cell r="L3927" t="str">
            <v>ALEXANDER PÉREZ LÓPEZ</v>
          </cell>
          <cell r="M3927">
            <v>27621661</v>
          </cell>
        </row>
        <row r="3928">
          <cell r="A3928" t="str">
            <v>3692</v>
          </cell>
          <cell r="B3928" t="str">
            <v>ESCUELA DIURNA</v>
          </cell>
          <cell r="C3928" t="str">
            <v>SAN JORGE</v>
          </cell>
          <cell r="D3928" t="str">
            <v>05</v>
          </cell>
          <cell r="E3928" t="str">
            <v>LIMON</v>
          </cell>
          <cell r="F3928" t="str">
            <v>POCOCI</v>
          </cell>
          <cell r="G3928" t="str">
            <v>ROXANA</v>
          </cell>
          <cell r="H3928" t="str">
            <v>SAN JORGE</v>
          </cell>
          <cell r="I3928" t="str">
            <v>GUAPILES</v>
          </cell>
          <cell r="J3928" t="str">
            <v>PUB</v>
          </cell>
          <cell r="K3928" t="str">
            <v>RUR</v>
          </cell>
          <cell r="L3928" t="str">
            <v>JESÚS GONZÁLEZ VEGA</v>
          </cell>
          <cell r="M3928">
            <v>83085828</v>
          </cell>
        </row>
        <row r="3929">
          <cell r="A3929" t="str">
            <v>3693</v>
          </cell>
          <cell r="B3929" t="str">
            <v>ESCUELA DIURNA</v>
          </cell>
          <cell r="C3929" t="str">
            <v>EL MILLÓN</v>
          </cell>
          <cell r="D3929" t="str">
            <v>05</v>
          </cell>
          <cell r="E3929" t="str">
            <v>LIMON</v>
          </cell>
          <cell r="F3929" t="str">
            <v>POCOCI</v>
          </cell>
          <cell r="G3929" t="str">
            <v>ROXANA</v>
          </cell>
          <cell r="H3929" t="str">
            <v>EL MILLÓN</v>
          </cell>
          <cell r="I3929" t="str">
            <v>GUAPILES</v>
          </cell>
          <cell r="J3929" t="str">
            <v>PUB</v>
          </cell>
          <cell r="K3929" t="str">
            <v>RUR</v>
          </cell>
          <cell r="L3929" t="str">
            <v>LAURA ASTORGA AGUILAR</v>
          </cell>
          <cell r="M3929" t="str">
            <v>-</v>
          </cell>
        </row>
        <row r="3930">
          <cell r="A3930" t="str">
            <v>3696</v>
          </cell>
          <cell r="B3930" t="str">
            <v>ESCUELA DIURNA</v>
          </cell>
          <cell r="C3930" t="str">
            <v>ALTOS DE PARRITON</v>
          </cell>
          <cell r="D3930" t="str">
            <v>03</v>
          </cell>
          <cell r="E3930" t="str">
            <v>SAN JOSE</v>
          </cell>
          <cell r="F3930" t="str">
            <v>ACOSTA</v>
          </cell>
          <cell r="G3930" t="str">
            <v>SABANILLAS</v>
          </cell>
          <cell r="H3930" t="str">
            <v>PARRITON</v>
          </cell>
          <cell r="I3930" t="str">
            <v>AGUIRRE</v>
          </cell>
          <cell r="J3930" t="str">
            <v>PUB</v>
          </cell>
          <cell r="K3930" t="str">
            <v>RUR</v>
          </cell>
          <cell r="L3930" t="str">
            <v>ADOLFO HIDALGO PARRA</v>
          </cell>
          <cell r="M3930" t="str">
            <v>-</v>
          </cell>
        </row>
        <row r="3931">
          <cell r="A3931" t="str">
            <v>3697</v>
          </cell>
          <cell r="B3931" t="str">
            <v>ESCUELA DIURNA</v>
          </cell>
          <cell r="C3931" t="str">
            <v>LAGUNILLAS</v>
          </cell>
          <cell r="D3931" t="str">
            <v>05</v>
          </cell>
          <cell r="E3931" t="str">
            <v>PUNTARENAS</v>
          </cell>
          <cell r="F3931" t="str">
            <v>GARABITO</v>
          </cell>
          <cell r="G3931" t="str">
            <v>TARCOLES</v>
          </cell>
          <cell r="H3931" t="str">
            <v>LAGUNILLAS</v>
          </cell>
          <cell r="I3931" t="str">
            <v>AGUIRRE</v>
          </cell>
          <cell r="J3931" t="str">
            <v>PUB</v>
          </cell>
          <cell r="K3931" t="str">
            <v>RUR</v>
          </cell>
          <cell r="L3931" t="str">
            <v>CYNTHIA VERSALLES MARIN OROZCO</v>
          </cell>
          <cell r="M3931">
            <v>24289686</v>
          </cell>
        </row>
        <row r="3932">
          <cell r="A3932" t="str">
            <v>3698</v>
          </cell>
          <cell r="B3932" t="str">
            <v>ESCUELA DIURNA</v>
          </cell>
          <cell r="C3932" t="str">
            <v>GUAPINOL NORTE</v>
          </cell>
          <cell r="D3932" t="str">
            <v>04</v>
          </cell>
          <cell r="E3932" t="str">
            <v>PUNTARENAS</v>
          </cell>
          <cell r="F3932" t="str">
            <v>PARRITA</v>
          </cell>
          <cell r="G3932" t="str">
            <v>PARRITA</v>
          </cell>
          <cell r="H3932" t="str">
            <v>CHIRES</v>
          </cell>
          <cell r="I3932" t="str">
            <v>AGUIRRE</v>
          </cell>
          <cell r="J3932" t="str">
            <v>PUB</v>
          </cell>
          <cell r="K3932" t="str">
            <v>RUR</v>
          </cell>
          <cell r="L3932" t="str">
            <v>LEYLA JIMENEZ CORDERO</v>
          </cell>
          <cell r="M3932">
            <v>27793111</v>
          </cell>
        </row>
        <row r="3933">
          <cell r="A3933" t="str">
            <v>3699</v>
          </cell>
          <cell r="B3933" t="str">
            <v>ESCUELA DIURNA</v>
          </cell>
          <cell r="C3933" t="str">
            <v>EL CARMEN</v>
          </cell>
          <cell r="D3933" t="str">
            <v>03</v>
          </cell>
          <cell r="E3933" t="str">
            <v>PUNTARENAS</v>
          </cell>
          <cell r="F3933" t="str">
            <v>PARRITA</v>
          </cell>
          <cell r="G3933" t="str">
            <v>PARRITA</v>
          </cell>
          <cell r="H3933" t="str">
            <v>EL CARMEN</v>
          </cell>
          <cell r="I3933" t="str">
            <v>AGUIRRE</v>
          </cell>
          <cell r="J3933" t="str">
            <v>PUB</v>
          </cell>
          <cell r="K3933" t="str">
            <v>RUR</v>
          </cell>
          <cell r="L3933" t="str">
            <v>ALEXIS PEREZ AGUILAR</v>
          </cell>
          <cell r="M3933" t="str">
            <v>-</v>
          </cell>
        </row>
        <row r="3934">
          <cell r="A3934" t="str">
            <v>3700</v>
          </cell>
          <cell r="B3934" t="str">
            <v>ESCUELA DIURNA</v>
          </cell>
          <cell r="C3934" t="str">
            <v>LA INMACULADA</v>
          </cell>
          <cell r="D3934" t="str">
            <v>02</v>
          </cell>
          <cell r="E3934" t="str">
            <v>PUNTARENAS</v>
          </cell>
          <cell r="F3934" t="str">
            <v>AGUIRRE</v>
          </cell>
          <cell r="G3934" t="str">
            <v>QUEPOS</v>
          </cell>
          <cell r="H3934" t="str">
            <v>LA INMACULADA</v>
          </cell>
          <cell r="I3934" t="str">
            <v>AGUIRRE</v>
          </cell>
          <cell r="J3934" t="str">
            <v>PUB</v>
          </cell>
          <cell r="K3934" t="str">
            <v>RUR</v>
          </cell>
          <cell r="L3934" t="str">
            <v>ELIETH ULATE LEDEZMA</v>
          </cell>
          <cell r="M3934">
            <v>27772700</v>
          </cell>
        </row>
        <row r="3935">
          <cell r="A3935" t="str">
            <v>3701</v>
          </cell>
          <cell r="B3935" t="str">
            <v>ESCUELA DIURNA</v>
          </cell>
          <cell r="C3935" t="str">
            <v>EL COCAL</v>
          </cell>
          <cell r="D3935" t="str">
            <v>01</v>
          </cell>
          <cell r="E3935" t="str">
            <v>PUNTARENAS</v>
          </cell>
          <cell r="F3935" t="str">
            <v>AGUIRRE</v>
          </cell>
          <cell r="G3935" t="str">
            <v>QUEPOS</v>
          </cell>
          <cell r="H3935" t="str">
            <v>EL COCAL</v>
          </cell>
          <cell r="I3935" t="str">
            <v>AGUIRRE</v>
          </cell>
          <cell r="J3935" t="str">
            <v>PUB</v>
          </cell>
          <cell r="K3935" t="str">
            <v>RUR</v>
          </cell>
          <cell r="L3935" t="str">
            <v>LUIS ENRIQUE LEON MENA</v>
          </cell>
          <cell r="M3935">
            <v>27770920</v>
          </cell>
        </row>
        <row r="3936">
          <cell r="A3936" t="str">
            <v>3702</v>
          </cell>
          <cell r="B3936" t="str">
            <v>ESCUELA DIURNA</v>
          </cell>
          <cell r="C3936" t="str">
            <v>DAMITAS</v>
          </cell>
          <cell r="D3936" t="str">
            <v>03</v>
          </cell>
          <cell r="E3936" t="str">
            <v>PUNTARENAS</v>
          </cell>
          <cell r="F3936" t="str">
            <v>PARRITA</v>
          </cell>
          <cell r="G3936" t="str">
            <v>PARRITA</v>
          </cell>
          <cell r="H3936" t="str">
            <v>ASENTAMIENTO PIRRIS</v>
          </cell>
          <cell r="I3936" t="str">
            <v>AGUIRRE</v>
          </cell>
          <cell r="J3936" t="str">
            <v>PUB</v>
          </cell>
          <cell r="K3936" t="str">
            <v>RUR</v>
          </cell>
          <cell r="L3936" t="str">
            <v>JUAN LUIS ALVARADO CASTILLO</v>
          </cell>
          <cell r="M3936">
            <v>27793202</v>
          </cell>
        </row>
        <row r="3937">
          <cell r="A3937" t="str">
            <v>3703</v>
          </cell>
          <cell r="B3937" t="str">
            <v>ESCUELA DIURNA</v>
          </cell>
          <cell r="C3937" t="str">
            <v>SANTO DOMINGO</v>
          </cell>
          <cell r="D3937" t="str">
            <v>02</v>
          </cell>
          <cell r="E3937" t="str">
            <v>PUNTARENAS</v>
          </cell>
          <cell r="F3937" t="str">
            <v>AGUIRRE</v>
          </cell>
          <cell r="G3937" t="str">
            <v>SAVEGRE</v>
          </cell>
          <cell r="H3937" t="str">
            <v>SANTO DOMINGO</v>
          </cell>
          <cell r="I3937" t="str">
            <v>AGUIRRE</v>
          </cell>
          <cell r="J3937" t="str">
            <v>PUB</v>
          </cell>
          <cell r="K3937" t="str">
            <v>RUR</v>
          </cell>
          <cell r="L3937" t="str">
            <v>RUHT CALVO BARRIENTOS</v>
          </cell>
          <cell r="M3937" t="str">
            <v>-</v>
          </cell>
        </row>
        <row r="3938">
          <cell r="A3938" t="str">
            <v>3704</v>
          </cell>
          <cell r="B3938" t="str">
            <v>ESCUELA DIURNA</v>
          </cell>
          <cell r="C3938" t="str">
            <v>SAN MIGUEL</v>
          </cell>
          <cell r="D3938" t="str">
            <v>03</v>
          </cell>
          <cell r="E3938" t="str">
            <v>PUNTARENAS</v>
          </cell>
          <cell r="F3938" t="str">
            <v>PARRITA</v>
          </cell>
          <cell r="G3938" t="str">
            <v>PARRITA</v>
          </cell>
          <cell r="H3938" t="str">
            <v>SAN MIGUEL</v>
          </cell>
          <cell r="I3938" t="str">
            <v>AGUIRRE</v>
          </cell>
          <cell r="J3938" t="str">
            <v>PUB</v>
          </cell>
          <cell r="K3938" t="str">
            <v>RUR</v>
          </cell>
          <cell r="L3938" t="str">
            <v>JEANNETTE ARIAS JIMENEZ</v>
          </cell>
          <cell r="M3938" t="str">
            <v>-</v>
          </cell>
        </row>
        <row r="3939">
          <cell r="A3939" t="str">
            <v>3705</v>
          </cell>
          <cell r="B3939" t="str">
            <v>ESCUELA DIURNA</v>
          </cell>
          <cell r="C3939" t="str">
            <v>BARBUDAL</v>
          </cell>
          <cell r="D3939" t="str">
            <v>03</v>
          </cell>
          <cell r="E3939" t="str">
            <v>PUNTARENAS</v>
          </cell>
          <cell r="F3939" t="str">
            <v>PARRITA</v>
          </cell>
          <cell r="G3939" t="str">
            <v>PARRITA</v>
          </cell>
          <cell r="H3939" t="str">
            <v>BARDUBAL</v>
          </cell>
          <cell r="I3939" t="str">
            <v>AGUIRRE</v>
          </cell>
          <cell r="J3939" t="str">
            <v>PUB</v>
          </cell>
          <cell r="K3939" t="str">
            <v>RUR</v>
          </cell>
          <cell r="L3939" t="str">
            <v>JORGE BRENES VARGAS</v>
          </cell>
          <cell r="M3939" t="str">
            <v>-</v>
          </cell>
        </row>
        <row r="3940">
          <cell r="A3940" t="str">
            <v>3706</v>
          </cell>
          <cell r="B3940" t="str">
            <v>ESCUELA DIURNA</v>
          </cell>
          <cell r="C3940" t="str">
            <v>BIJAGUAL SUR</v>
          </cell>
          <cell r="D3940" t="str">
            <v>03</v>
          </cell>
          <cell r="E3940" t="str">
            <v>SAN JOSE</v>
          </cell>
          <cell r="F3940" t="str">
            <v>ACOSTA</v>
          </cell>
          <cell r="G3940" t="str">
            <v>SABANILLAS</v>
          </cell>
          <cell r="H3940" t="str">
            <v>BIJAGUAL SUR</v>
          </cell>
          <cell r="I3940" t="str">
            <v>AGUIRRE</v>
          </cell>
          <cell r="J3940" t="str">
            <v>PUB</v>
          </cell>
          <cell r="K3940" t="str">
            <v>RUR</v>
          </cell>
          <cell r="L3940" t="str">
            <v>CARLOS RUBEN ZAMORA</v>
          </cell>
          <cell r="M3940">
            <v>27783552</v>
          </cell>
        </row>
        <row r="3941">
          <cell r="A3941" t="str">
            <v>3707</v>
          </cell>
          <cell r="B3941" t="str">
            <v>ESCUELA DIURNA</v>
          </cell>
          <cell r="C3941" t="str">
            <v>EL BAMBU</v>
          </cell>
          <cell r="D3941" t="str">
            <v>03</v>
          </cell>
          <cell r="E3941" t="str">
            <v>PUNTARENAS</v>
          </cell>
          <cell r="F3941" t="str">
            <v>PARRITA</v>
          </cell>
          <cell r="G3941" t="str">
            <v>PARRITA</v>
          </cell>
          <cell r="H3941" t="str">
            <v>EL BAMBU</v>
          </cell>
          <cell r="I3941" t="str">
            <v>AGUIRRE</v>
          </cell>
          <cell r="J3941" t="str">
            <v>PUB</v>
          </cell>
          <cell r="K3941" t="str">
            <v>RUR</v>
          </cell>
          <cell r="L3941" t="str">
            <v>GRACE AGUILAR CHINCHILLA</v>
          </cell>
          <cell r="M3941">
            <v>27783709</v>
          </cell>
        </row>
        <row r="3942">
          <cell r="A3942" t="str">
            <v>3708</v>
          </cell>
          <cell r="B3942" t="str">
            <v>ESCUELA DIURNA</v>
          </cell>
          <cell r="C3942" t="str">
            <v>INVU LA GUARIA</v>
          </cell>
          <cell r="D3942" t="str">
            <v>04</v>
          </cell>
          <cell r="E3942" t="str">
            <v>PUNTARENAS</v>
          </cell>
          <cell r="F3942" t="str">
            <v>PARRITA</v>
          </cell>
          <cell r="G3942" t="str">
            <v>PARRITA</v>
          </cell>
          <cell r="H3942" t="str">
            <v>INVU LA GUARIA</v>
          </cell>
          <cell r="I3942" t="str">
            <v>AGUIRRE</v>
          </cell>
          <cell r="J3942" t="str">
            <v>PUB</v>
          </cell>
          <cell r="K3942" t="str">
            <v>RUR</v>
          </cell>
          <cell r="L3942" t="str">
            <v>ONDINA RAMIREZ SILVA</v>
          </cell>
          <cell r="M3942">
            <v>27799985</v>
          </cell>
        </row>
        <row r="3943">
          <cell r="A3943" t="str">
            <v>3710</v>
          </cell>
          <cell r="B3943" t="str">
            <v>ESCUELA DIURNA</v>
          </cell>
          <cell r="C3943" t="str">
            <v>CERRITOS</v>
          </cell>
          <cell r="D3943" t="str">
            <v>01</v>
          </cell>
          <cell r="E3943" t="str">
            <v>PUNTARENAS</v>
          </cell>
          <cell r="F3943" t="str">
            <v>AGUIRRE</v>
          </cell>
          <cell r="G3943" t="str">
            <v>QUEPOS</v>
          </cell>
          <cell r="H3943" t="str">
            <v>CERRITOS</v>
          </cell>
          <cell r="I3943" t="str">
            <v>AGUIRRE</v>
          </cell>
          <cell r="J3943" t="str">
            <v>PUB</v>
          </cell>
          <cell r="K3943" t="str">
            <v>RUR</v>
          </cell>
          <cell r="L3943" t="str">
            <v>CARLOS ROJAS SANCHEZ</v>
          </cell>
          <cell r="M3943">
            <v>27791781</v>
          </cell>
        </row>
        <row r="3944">
          <cell r="A3944" t="str">
            <v>3711</v>
          </cell>
          <cell r="B3944" t="str">
            <v>ESCUELA DIURNA</v>
          </cell>
          <cell r="C3944" t="str">
            <v>CERROS ARRIBA</v>
          </cell>
          <cell r="D3944" t="str">
            <v>01</v>
          </cell>
          <cell r="E3944" t="str">
            <v>PUNTARENAS</v>
          </cell>
          <cell r="F3944" t="str">
            <v>AGUIRRE</v>
          </cell>
          <cell r="G3944" t="str">
            <v>QUEPOS</v>
          </cell>
          <cell r="H3944" t="str">
            <v>CERROS ARRIBA</v>
          </cell>
          <cell r="I3944" t="str">
            <v>AGUIRRE</v>
          </cell>
          <cell r="J3944" t="str">
            <v>PUB</v>
          </cell>
          <cell r="K3944" t="str">
            <v>RUR</v>
          </cell>
          <cell r="L3944" t="str">
            <v>GERARDO MADRIGAL DIAS</v>
          </cell>
          <cell r="M3944">
            <v>27772908</v>
          </cell>
        </row>
        <row r="3945">
          <cell r="A3945" t="str">
            <v>3712</v>
          </cell>
          <cell r="B3945" t="str">
            <v>ESCUELA DIURNA</v>
          </cell>
          <cell r="C3945" t="str">
            <v>CERROS</v>
          </cell>
          <cell r="D3945" t="str">
            <v>01</v>
          </cell>
          <cell r="E3945" t="str">
            <v>PUNTARENAS</v>
          </cell>
          <cell r="F3945" t="str">
            <v>AGUIRRE</v>
          </cell>
          <cell r="G3945" t="str">
            <v>QUEPOS</v>
          </cell>
          <cell r="H3945" t="str">
            <v>SAN RAFAEL DE CERROS</v>
          </cell>
          <cell r="I3945" t="str">
            <v>AGUIRRE</v>
          </cell>
          <cell r="J3945" t="str">
            <v>PUB</v>
          </cell>
          <cell r="K3945" t="str">
            <v>RUR</v>
          </cell>
          <cell r="L3945" t="str">
            <v>MAYELA BOLIVAR GONZALEZ</v>
          </cell>
          <cell r="M3945">
            <v>27776113</v>
          </cell>
        </row>
        <row r="3946">
          <cell r="A3946" t="str">
            <v>3714</v>
          </cell>
          <cell r="B3946" t="str">
            <v>ESCUELA DIURNA</v>
          </cell>
          <cell r="C3946" t="str">
            <v>CHIRES</v>
          </cell>
          <cell r="D3946" t="str">
            <v>04</v>
          </cell>
          <cell r="E3946" t="str">
            <v>PUNTARENAS</v>
          </cell>
          <cell r="F3946" t="str">
            <v>PARRITA</v>
          </cell>
          <cell r="G3946" t="str">
            <v>PARRITA</v>
          </cell>
          <cell r="H3946" t="str">
            <v>CHIRES</v>
          </cell>
          <cell r="I3946" t="str">
            <v>AGUIRRE</v>
          </cell>
          <cell r="J3946" t="str">
            <v>PUB</v>
          </cell>
          <cell r="K3946" t="str">
            <v>RUR</v>
          </cell>
          <cell r="L3946" t="str">
            <v>CANDY LOPEZ ALFARO</v>
          </cell>
          <cell r="M3946">
            <v>27798826</v>
          </cell>
        </row>
        <row r="3947">
          <cell r="A3947" t="str">
            <v>3715</v>
          </cell>
          <cell r="B3947" t="str">
            <v>ESCUELA DIURNA</v>
          </cell>
          <cell r="C3947" t="str">
            <v>BAJAMAR</v>
          </cell>
          <cell r="D3947" t="str">
            <v>05</v>
          </cell>
          <cell r="E3947" t="str">
            <v>PUNTARENAS</v>
          </cell>
          <cell r="F3947" t="str">
            <v>GARABITO</v>
          </cell>
          <cell r="G3947" t="str">
            <v>TARCOLES</v>
          </cell>
          <cell r="H3947" t="str">
            <v>BAJAMAR</v>
          </cell>
          <cell r="I3947" t="str">
            <v>AGUIRRE</v>
          </cell>
          <cell r="J3947" t="str">
            <v>PUB</v>
          </cell>
          <cell r="K3947" t="str">
            <v>RUR</v>
          </cell>
          <cell r="L3947" t="str">
            <v>MARIA DEL MAR CALDERON ROSALES</v>
          </cell>
          <cell r="M3947">
            <v>24282993</v>
          </cell>
        </row>
        <row r="3948">
          <cell r="A3948" t="str">
            <v>3716</v>
          </cell>
          <cell r="B3948" t="str">
            <v>ESCUELA DIURNA</v>
          </cell>
          <cell r="C3948" t="str">
            <v>CUARROS</v>
          </cell>
          <cell r="D3948" t="str">
            <v>05</v>
          </cell>
          <cell r="E3948" t="str">
            <v>PUNTARENAS</v>
          </cell>
          <cell r="F3948" t="str">
            <v>GARABITO</v>
          </cell>
          <cell r="G3948" t="str">
            <v>TARCOLES</v>
          </cell>
          <cell r="H3948" t="str">
            <v>CUARROS</v>
          </cell>
          <cell r="I3948" t="str">
            <v>AGUIRRE</v>
          </cell>
          <cell r="J3948" t="str">
            <v>PUB</v>
          </cell>
          <cell r="K3948" t="str">
            <v>RUR</v>
          </cell>
          <cell r="L3948" t="str">
            <v>EDUARDO ANTONIO ARIAS ARIAS</v>
          </cell>
          <cell r="M3948" t="str">
            <v>-</v>
          </cell>
        </row>
        <row r="3949">
          <cell r="A3949" t="str">
            <v>3717</v>
          </cell>
          <cell r="B3949" t="str">
            <v>ESCUELA DIURNA</v>
          </cell>
          <cell r="C3949" t="str">
            <v>LA PALMA</v>
          </cell>
          <cell r="D3949" t="str">
            <v>04</v>
          </cell>
          <cell r="E3949" t="str">
            <v>PUNTARENAS</v>
          </cell>
          <cell r="F3949" t="str">
            <v>PARRITA</v>
          </cell>
          <cell r="G3949" t="str">
            <v>PARRITA</v>
          </cell>
          <cell r="H3949" t="str">
            <v>LA PALMA</v>
          </cell>
          <cell r="I3949" t="str">
            <v>AGUIRRE</v>
          </cell>
          <cell r="J3949" t="str">
            <v>PUB</v>
          </cell>
          <cell r="K3949" t="str">
            <v>RUR</v>
          </cell>
          <cell r="L3949" t="str">
            <v>RUTH XINIA TORRES GODINEZ</v>
          </cell>
          <cell r="M3949">
            <v>27796094</v>
          </cell>
        </row>
        <row r="3950">
          <cell r="A3950" t="str">
            <v>3718</v>
          </cell>
          <cell r="B3950" t="str">
            <v>ESCUELA DIURNA</v>
          </cell>
          <cell r="C3950" t="str">
            <v>EL JICOTE</v>
          </cell>
          <cell r="D3950" t="str">
            <v>04</v>
          </cell>
          <cell r="E3950" t="str">
            <v>PUNTARENAS</v>
          </cell>
          <cell r="F3950" t="str">
            <v>PARRITA</v>
          </cell>
          <cell r="G3950" t="str">
            <v>PARRITA</v>
          </cell>
          <cell r="H3950" t="str">
            <v>EL JICOTE</v>
          </cell>
          <cell r="I3950" t="str">
            <v>AGUIRRE</v>
          </cell>
          <cell r="J3950" t="str">
            <v>PUB</v>
          </cell>
          <cell r="K3950" t="str">
            <v>RUR</v>
          </cell>
          <cell r="L3950" t="str">
            <v>ROSALYN MONGE VASQUEZ</v>
          </cell>
          <cell r="M3950">
            <v>27798661</v>
          </cell>
        </row>
        <row r="3951">
          <cell r="A3951" t="str">
            <v>3719</v>
          </cell>
          <cell r="B3951" t="str">
            <v>ESCUELA DIURNA</v>
          </cell>
          <cell r="C3951" t="str">
            <v>LAS BRISAS</v>
          </cell>
          <cell r="D3951" t="str">
            <v>04</v>
          </cell>
          <cell r="E3951" t="str">
            <v>PUNTARENAS</v>
          </cell>
          <cell r="F3951" t="str">
            <v>PARRITA</v>
          </cell>
          <cell r="G3951" t="str">
            <v>PARRITA</v>
          </cell>
          <cell r="H3951" t="str">
            <v>LAS LOMAS</v>
          </cell>
          <cell r="I3951" t="str">
            <v>AGUIRRE</v>
          </cell>
          <cell r="J3951" t="str">
            <v>PUB</v>
          </cell>
          <cell r="K3951" t="str">
            <v>RUR</v>
          </cell>
          <cell r="L3951" t="str">
            <v>GERARDO ACUNA CALDERON</v>
          </cell>
          <cell r="M3951">
            <v>27797060</v>
          </cell>
        </row>
        <row r="3952">
          <cell r="A3952" t="str">
            <v>3720</v>
          </cell>
          <cell r="B3952" t="str">
            <v>ESCUELA DIURNA</v>
          </cell>
          <cell r="C3952" t="str">
            <v>ESTERILLOS OESTE</v>
          </cell>
          <cell r="D3952" t="str">
            <v>04</v>
          </cell>
          <cell r="E3952" t="str">
            <v>PUNTARENAS</v>
          </cell>
          <cell r="F3952" t="str">
            <v>PARRITA</v>
          </cell>
          <cell r="G3952" t="str">
            <v>PARRITA</v>
          </cell>
          <cell r="H3952" t="str">
            <v>ESTERILLOS OESTE</v>
          </cell>
          <cell r="I3952" t="str">
            <v>AGUIRRE</v>
          </cell>
          <cell r="J3952" t="str">
            <v>PUB</v>
          </cell>
          <cell r="K3952" t="str">
            <v>RUR</v>
          </cell>
          <cell r="L3952" t="str">
            <v>MARITZA MORERA CALDERON</v>
          </cell>
          <cell r="M3952">
            <v>27786834</v>
          </cell>
        </row>
        <row r="3953">
          <cell r="A3953" t="str">
            <v>3721</v>
          </cell>
          <cell r="B3953" t="str">
            <v>ESCUELA DIURNA</v>
          </cell>
          <cell r="C3953" t="str">
            <v>EL SUKIA</v>
          </cell>
          <cell r="D3953" t="str">
            <v>01</v>
          </cell>
          <cell r="E3953" t="str">
            <v>SAN JOSE</v>
          </cell>
          <cell r="F3953" t="str">
            <v>DOTA</v>
          </cell>
          <cell r="G3953" t="str">
            <v>SANTA MARIA</v>
          </cell>
          <cell r="H3953" t="str">
            <v>SAN ISIDRO</v>
          </cell>
          <cell r="I3953" t="str">
            <v>AGUIRRE</v>
          </cell>
          <cell r="J3953" t="str">
            <v>PUB</v>
          </cell>
          <cell r="K3953" t="str">
            <v>RUR</v>
          </cell>
          <cell r="L3953" t="str">
            <v>LUJÁN DÍAZ TREJOS</v>
          </cell>
          <cell r="M3953" t="str">
            <v>-</v>
          </cell>
        </row>
        <row r="3954">
          <cell r="A3954" t="str">
            <v>3722</v>
          </cell>
          <cell r="B3954" t="str">
            <v>ESCUELA DIURNA</v>
          </cell>
          <cell r="C3954" t="str">
            <v>PALO SECO</v>
          </cell>
          <cell r="D3954" t="str">
            <v>03</v>
          </cell>
          <cell r="E3954" t="str">
            <v>PUNTARENAS</v>
          </cell>
          <cell r="F3954" t="str">
            <v>PARRITA</v>
          </cell>
          <cell r="G3954" t="str">
            <v>PARRITA</v>
          </cell>
          <cell r="H3954" t="str">
            <v>LAS VEGAS</v>
          </cell>
          <cell r="I3954" t="str">
            <v>AGUIRRE</v>
          </cell>
          <cell r="J3954" t="str">
            <v>PUB</v>
          </cell>
          <cell r="K3954" t="str">
            <v>RUR</v>
          </cell>
          <cell r="L3954" t="str">
            <v>FRANKLIN MONTIEL ESPINIZA</v>
          </cell>
          <cell r="M3954">
            <v>27799004</v>
          </cell>
        </row>
        <row r="3955">
          <cell r="A3955" t="str">
            <v>3723</v>
          </cell>
          <cell r="B3955" t="str">
            <v>ESCUELA DIURNA</v>
          </cell>
          <cell r="C3955" t="str">
            <v>HACIENDA JACO</v>
          </cell>
          <cell r="D3955" t="str">
            <v>05</v>
          </cell>
          <cell r="E3955" t="str">
            <v>PUNTARENAS</v>
          </cell>
          <cell r="F3955" t="str">
            <v>GARABITO</v>
          </cell>
          <cell r="G3955" t="str">
            <v>JACO</v>
          </cell>
          <cell r="H3955" t="str">
            <v>HACIENDA JACO</v>
          </cell>
          <cell r="I3955" t="str">
            <v>AGUIRRE</v>
          </cell>
          <cell r="J3955" t="str">
            <v>PUB</v>
          </cell>
          <cell r="K3955" t="str">
            <v>URB</v>
          </cell>
          <cell r="L3955" t="str">
            <v>ELSILENY GUZMAN SOTO</v>
          </cell>
          <cell r="M3955">
            <v>26431494</v>
          </cell>
        </row>
        <row r="3956">
          <cell r="A3956" t="str">
            <v>3724</v>
          </cell>
          <cell r="B3956" t="str">
            <v>ESCUELA DIURNA</v>
          </cell>
          <cell r="C3956" t="str">
            <v>PORTALON</v>
          </cell>
          <cell r="D3956" t="str">
            <v>02</v>
          </cell>
          <cell r="E3956" t="str">
            <v>PUNTARENAS</v>
          </cell>
          <cell r="F3956" t="str">
            <v>AGUIRRE</v>
          </cell>
          <cell r="G3956" t="str">
            <v>SAVEGRE</v>
          </cell>
          <cell r="H3956" t="str">
            <v>PORTALON</v>
          </cell>
          <cell r="I3956" t="str">
            <v>AGUIRRE</v>
          </cell>
          <cell r="J3956" t="str">
            <v>PUB</v>
          </cell>
          <cell r="K3956" t="str">
            <v>RUR</v>
          </cell>
          <cell r="L3956" t="str">
            <v>JENNY ROMAN CECILIANO</v>
          </cell>
          <cell r="M3956">
            <v>27875233</v>
          </cell>
        </row>
        <row r="3957">
          <cell r="A3957" t="str">
            <v>3725</v>
          </cell>
          <cell r="B3957" t="str">
            <v>ESCUELA DIURNA</v>
          </cell>
          <cell r="C3957" t="str">
            <v>PORTON DE NARANJO</v>
          </cell>
          <cell r="D3957" t="str">
            <v>01</v>
          </cell>
          <cell r="E3957" t="str">
            <v>PUNTARENAS</v>
          </cell>
          <cell r="F3957" t="str">
            <v>AGUIRRE</v>
          </cell>
          <cell r="G3957" t="str">
            <v>NARANJITO</v>
          </cell>
          <cell r="H3957" t="str">
            <v>NARANJITO</v>
          </cell>
          <cell r="I3957" t="str">
            <v>AGUIRRE</v>
          </cell>
          <cell r="J3957" t="str">
            <v>PUB</v>
          </cell>
          <cell r="K3957" t="str">
            <v>RUR</v>
          </cell>
          <cell r="L3957" t="str">
            <v>MA.ANGELES QUINTERO GARCIA</v>
          </cell>
          <cell r="M3957">
            <v>27791119</v>
          </cell>
        </row>
        <row r="3958">
          <cell r="A3958" t="str">
            <v>3726</v>
          </cell>
          <cell r="B3958" t="str">
            <v>ESCUELA DIURNA</v>
          </cell>
          <cell r="C3958" t="str">
            <v>SANTA MARTA</v>
          </cell>
          <cell r="D3958" t="str">
            <v>02</v>
          </cell>
          <cell r="E3958" t="str">
            <v>PUNTARENAS</v>
          </cell>
          <cell r="F3958" t="str">
            <v>AGUIRRE</v>
          </cell>
          <cell r="G3958" t="str">
            <v>SAVEGRE</v>
          </cell>
          <cell r="H3958" t="str">
            <v>HATILLO</v>
          </cell>
          <cell r="I3958" t="str">
            <v>AGUIRRE</v>
          </cell>
          <cell r="J3958" t="str">
            <v>PUB</v>
          </cell>
          <cell r="K3958" t="str">
            <v>RUR</v>
          </cell>
          <cell r="L3958" t="str">
            <v>LUCINIA HERNANDEZ LOBO</v>
          </cell>
          <cell r="M3958">
            <v>27870893</v>
          </cell>
        </row>
        <row r="3959">
          <cell r="A3959" t="str">
            <v>3727</v>
          </cell>
          <cell r="B3959" t="str">
            <v>ESCUELA DIURNA</v>
          </cell>
          <cell r="C3959" t="str">
            <v>TARCOLES</v>
          </cell>
          <cell r="D3959" t="str">
            <v>05</v>
          </cell>
          <cell r="E3959" t="str">
            <v>PUNTARENAS</v>
          </cell>
          <cell r="F3959" t="str">
            <v>GARABITO</v>
          </cell>
          <cell r="G3959" t="str">
            <v>TARCOLES</v>
          </cell>
          <cell r="H3959" t="str">
            <v>TARCOLES</v>
          </cell>
          <cell r="I3959" t="str">
            <v>AGUIRRE</v>
          </cell>
          <cell r="J3959" t="str">
            <v>PUB</v>
          </cell>
          <cell r="K3959" t="str">
            <v>RUR</v>
          </cell>
          <cell r="L3959" t="str">
            <v>ROSA NUÑEZ CAMPOS</v>
          </cell>
          <cell r="M3959">
            <v>26370758</v>
          </cell>
        </row>
        <row r="3960">
          <cell r="A3960" t="str">
            <v>3728</v>
          </cell>
          <cell r="B3960" t="str">
            <v>ESCUELA DIURNA</v>
          </cell>
          <cell r="C3960" t="str">
            <v>DOS BOCAS</v>
          </cell>
          <cell r="D3960" t="str">
            <v>02</v>
          </cell>
          <cell r="E3960" t="str">
            <v>PUNTARENAS</v>
          </cell>
          <cell r="F3960" t="str">
            <v>AGUIRRE</v>
          </cell>
          <cell r="G3960" t="str">
            <v>SAVEGRE</v>
          </cell>
          <cell r="H3960" t="str">
            <v>DOS BOCAS</v>
          </cell>
          <cell r="I3960" t="str">
            <v>AGUIRRE</v>
          </cell>
          <cell r="J3960" t="str">
            <v>PUB</v>
          </cell>
          <cell r="K3960" t="str">
            <v>RUR</v>
          </cell>
          <cell r="L3960" t="str">
            <v>ANA YENSI QUIROS PEREZ</v>
          </cell>
          <cell r="M3960" t="str">
            <v>-</v>
          </cell>
        </row>
        <row r="3961">
          <cell r="A3961" t="str">
            <v>3729</v>
          </cell>
          <cell r="B3961" t="str">
            <v>ESCUELA DIURNA</v>
          </cell>
          <cell r="C3961" t="str">
            <v>EL HIGUITO</v>
          </cell>
          <cell r="D3961" t="str">
            <v>04</v>
          </cell>
          <cell r="E3961" t="str">
            <v>PUNTARENAS</v>
          </cell>
          <cell r="F3961" t="str">
            <v>PARRITA</v>
          </cell>
          <cell r="G3961" t="str">
            <v>PARRITA</v>
          </cell>
          <cell r="H3961" t="str">
            <v>RANCHO NUEVO</v>
          </cell>
          <cell r="I3961" t="str">
            <v>AGUIRRE</v>
          </cell>
          <cell r="J3961" t="str">
            <v>PUB</v>
          </cell>
          <cell r="K3961" t="str">
            <v>RUR</v>
          </cell>
          <cell r="L3961" t="str">
            <v>ESTRELLA MORA NUÑEZ</v>
          </cell>
          <cell r="M3961" t="str">
            <v>-</v>
          </cell>
        </row>
        <row r="3962">
          <cell r="A3962" t="str">
            <v>3730</v>
          </cell>
          <cell r="B3962" t="str">
            <v>ESCUELA DIURNA</v>
          </cell>
          <cell r="C3962" t="str">
            <v>EL PASITO</v>
          </cell>
          <cell r="D3962" t="str">
            <v>02</v>
          </cell>
          <cell r="E3962" t="str">
            <v>PUNTARENAS</v>
          </cell>
          <cell r="F3962" t="str">
            <v>AGUIRRE</v>
          </cell>
          <cell r="G3962" t="str">
            <v>SAVEGRE</v>
          </cell>
          <cell r="H3962" t="str">
            <v>EL PASITO</v>
          </cell>
          <cell r="I3962" t="str">
            <v>AGUIRRE</v>
          </cell>
          <cell r="J3962" t="str">
            <v>PUB</v>
          </cell>
          <cell r="K3962" t="str">
            <v>RUR</v>
          </cell>
          <cell r="L3962" t="str">
            <v>WILSON MENA CORDERO</v>
          </cell>
          <cell r="M3962">
            <v>27770310</v>
          </cell>
        </row>
        <row r="3963">
          <cell r="A3963" t="str">
            <v>3731</v>
          </cell>
          <cell r="B3963" t="str">
            <v>ESCUELA DIURNA</v>
          </cell>
          <cell r="C3963" t="str">
            <v>EL REY</v>
          </cell>
          <cell r="D3963" t="str">
            <v>04</v>
          </cell>
          <cell r="E3963" t="str">
            <v>SAN JOSE</v>
          </cell>
          <cell r="F3963" t="str">
            <v>PURISCAL</v>
          </cell>
          <cell r="G3963" t="str">
            <v>CHIRES</v>
          </cell>
          <cell r="H3963" t="str">
            <v>EL REY</v>
          </cell>
          <cell r="I3963" t="str">
            <v>AGUIRRE</v>
          </cell>
          <cell r="J3963" t="str">
            <v>PUB</v>
          </cell>
          <cell r="K3963" t="str">
            <v>RUR</v>
          </cell>
          <cell r="L3963" t="str">
            <v>YESSENIA BARANTES MORA</v>
          </cell>
          <cell r="M3963" t="str">
            <v>-</v>
          </cell>
        </row>
        <row r="3964">
          <cell r="A3964" t="str">
            <v>3732</v>
          </cell>
          <cell r="B3964" t="str">
            <v>ESCUELA DIURNA</v>
          </cell>
          <cell r="C3964" t="str">
            <v>EL SILENCIO</v>
          </cell>
          <cell r="D3964" t="str">
            <v>02</v>
          </cell>
          <cell r="E3964" t="str">
            <v>PUNTARENAS</v>
          </cell>
          <cell r="F3964" t="str">
            <v>AGUIRRE</v>
          </cell>
          <cell r="G3964" t="str">
            <v>SAVEGRE</v>
          </cell>
          <cell r="H3964" t="str">
            <v>COOPE EL SILENCIO</v>
          </cell>
          <cell r="I3964" t="str">
            <v>AGUIRRE</v>
          </cell>
          <cell r="J3964" t="str">
            <v>PUB</v>
          </cell>
          <cell r="K3964" t="str">
            <v>RUR</v>
          </cell>
          <cell r="L3964" t="str">
            <v>MOISES RUIZ GUTIERREZ</v>
          </cell>
          <cell r="M3964">
            <v>27876093</v>
          </cell>
        </row>
        <row r="3965">
          <cell r="A3965" t="str">
            <v>3733</v>
          </cell>
          <cell r="B3965" t="str">
            <v>ESCUELA DIURNA</v>
          </cell>
          <cell r="C3965" t="str">
            <v>EL TIGRE</v>
          </cell>
          <cell r="D3965" t="str">
            <v>04</v>
          </cell>
          <cell r="E3965" t="str">
            <v>PUNTARENAS</v>
          </cell>
          <cell r="F3965" t="str">
            <v>PARRITA</v>
          </cell>
          <cell r="G3965" t="str">
            <v>PARRITA</v>
          </cell>
          <cell r="H3965" t="str">
            <v>EL TIGRE</v>
          </cell>
          <cell r="I3965" t="str">
            <v>AGUIRRE</v>
          </cell>
          <cell r="J3965" t="str">
            <v>PUB</v>
          </cell>
          <cell r="K3965" t="str">
            <v>RUR</v>
          </cell>
          <cell r="L3965" t="str">
            <v>ANA CEDY HERNANDEZ CALVO</v>
          </cell>
          <cell r="M3965">
            <v>27794098</v>
          </cell>
        </row>
        <row r="3966">
          <cell r="A3966" t="str">
            <v>3734</v>
          </cell>
          <cell r="B3966" t="str">
            <v>ESCUELA DIURNA</v>
          </cell>
          <cell r="C3966" t="str">
            <v>ESQUIPULAS</v>
          </cell>
          <cell r="D3966" t="str">
            <v>01</v>
          </cell>
          <cell r="E3966" t="str">
            <v>SAN JOSE</v>
          </cell>
          <cell r="F3966" t="str">
            <v>TARRAZU</v>
          </cell>
          <cell r="G3966" t="str">
            <v>SAN LORENZO</v>
          </cell>
          <cell r="H3966" t="str">
            <v>ESQUIPULAS</v>
          </cell>
          <cell r="I3966" t="str">
            <v>AGUIRRE</v>
          </cell>
          <cell r="J3966" t="str">
            <v>PUB</v>
          </cell>
          <cell r="K3966" t="str">
            <v>RUR</v>
          </cell>
          <cell r="L3966" t="str">
            <v>YESENIA REYES CORTES</v>
          </cell>
          <cell r="M3966" t="str">
            <v>-</v>
          </cell>
        </row>
        <row r="3967">
          <cell r="A3967" t="str">
            <v>3735</v>
          </cell>
          <cell r="B3967" t="str">
            <v>ESCUELA DIURNA</v>
          </cell>
          <cell r="C3967" t="str">
            <v>ESTERILLOS ANEXA</v>
          </cell>
          <cell r="D3967" t="str">
            <v>04</v>
          </cell>
          <cell r="E3967" t="str">
            <v>PUNTARENAS</v>
          </cell>
          <cell r="F3967" t="str">
            <v>PARRITA</v>
          </cell>
          <cell r="G3967" t="str">
            <v>PARRITA</v>
          </cell>
          <cell r="H3967" t="str">
            <v>ESTERILLOS</v>
          </cell>
          <cell r="I3967" t="str">
            <v>AGUIRRE</v>
          </cell>
          <cell r="J3967" t="str">
            <v>PUB</v>
          </cell>
          <cell r="K3967" t="str">
            <v>RUR</v>
          </cell>
          <cell r="L3967" t="str">
            <v>LEILA QUIROS P.</v>
          </cell>
          <cell r="M3967">
            <v>27794200</v>
          </cell>
        </row>
        <row r="3968">
          <cell r="A3968" t="str">
            <v>3736</v>
          </cell>
          <cell r="B3968" t="str">
            <v>ESCUELA DIURNA</v>
          </cell>
          <cell r="C3968" t="str">
            <v>FINCA NICOYA</v>
          </cell>
          <cell r="D3968" t="str">
            <v>03</v>
          </cell>
          <cell r="E3968" t="str">
            <v>PUNTARENAS</v>
          </cell>
          <cell r="F3968" t="str">
            <v>PARRITA</v>
          </cell>
          <cell r="G3968" t="str">
            <v>PARRITA</v>
          </cell>
          <cell r="H3968" t="str">
            <v>FINCA NICOYA</v>
          </cell>
          <cell r="I3968" t="str">
            <v>AGUIRRE</v>
          </cell>
          <cell r="J3968" t="str">
            <v>PUB</v>
          </cell>
          <cell r="K3968" t="str">
            <v>RUR</v>
          </cell>
          <cell r="L3968" t="str">
            <v>STEPHANIE VILLALOBOS AZOFEIFA</v>
          </cell>
          <cell r="M3968" t="str">
            <v>-</v>
          </cell>
        </row>
        <row r="3969">
          <cell r="A3969" t="str">
            <v>3737</v>
          </cell>
          <cell r="B3969" t="str">
            <v>ESCUELA DIURNA</v>
          </cell>
          <cell r="C3969" t="str">
            <v>HERRADURA</v>
          </cell>
          <cell r="D3969" t="str">
            <v>05</v>
          </cell>
          <cell r="E3969" t="str">
            <v>PUNTARENAS</v>
          </cell>
          <cell r="F3969" t="str">
            <v>GARABITO</v>
          </cell>
          <cell r="G3969" t="str">
            <v>JACO</v>
          </cell>
          <cell r="H3969" t="str">
            <v>HERRADURA</v>
          </cell>
          <cell r="I3969" t="str">
            <v>AGUIRRE</v>
          </cell>
          <cell r="J3969" t="str">
            <v>PUB</v>
          </cell>
          <cell r="K3969" t="str">
            <v>URB</v>
          </cell>
          <cell r="L3969" t="str">
            <v>DAISY MORA FLORES</v>
          </cell>
          <cell r="M3969">
            <v>26377590</v>
          </cell>
        </row>
        <row r="3970">
          <cell r="A3970" t="str">
            <v>3738</v>
          </cell>
          <cell r="B3970" t="str">
            <v>ESCUELA DIURNA</v>
          </cell>
          <cell r="C3970" t="str">
            <v>ISLA PALO SECO</v>
          </cell>
          <cell r="D3970" t="str">
            <v>03</v>
          </cell>
          <cell r="E3970" t="str">
            <v>PUNTARENAS</v>
          </cell>
          <cell r="F3970" t="str">
            <v>PARRITA</v>
          </cell>
          <cell r="G3970" t="str">
            <v>PARRITA</v>
          </cell>
          <cell r="H3970" t="str">
            <v>ISLA PALO SECO</v>
          </cell>
          <cell r="I3970" t="str">
            <v>AGUIRRE</v>
          </cell>
          <cell r="J3970" t="str">
            <v>PUB</v>
          </cell>
          <cell r="K3970" t="str">
            <v>RUR</v>
          </cell>
          <cell r="L3970" t="str">
            <v>DOUGLAS SANCHEZ JIMENEZ</v>
          </cell>
          <cell r="M3970">
            <v>27795100</v>
          </cell>
        </row>
        <row r="3971">
          <cell r="A3971" t="str">
            <v>3739</v>
          </cell>
          <cell r="B3971" t="str">
            <v>ESCUELA DIURNA</v>
          </cell>
          <cell r="C3971" t="str">
            <v>CENTRAL DE JACO</v>
          </cell>
          <cell r="D3971" t="str">
            <v>05</v>
          </cell>
          <cell r="E3971" t="str">
            <v>PUNTARENAS</v>
          </cell>
          <cell r="F3971" t="str">
            <v>GARABITO</v>
          </cell>
          <cell r="G3971" t="str">
            <v>JACO</v>
          </cell>
          <cell r="H3971" t="str">
            <v>JACO</v>
          </cell>
          <cell r="I3971" t="str">
            <v>AGUIRRE</v>
          </cell>
          <cell r="J3971" t="str">
            <v>PUB</v>
          </cell>
          <cell r="K3971" t="str">
            <v>URB</v>
          </cell>
          <cell r="L3971" t="str">
            <v>VIRGINIA ALPIZAR SANCHEZ</v>
          </cell>
          <cell r="M3971">
            <v>26433201</v>
          </cell>
        </row>
        <row r="3972">
          <cell r="A3972" t="str">
            <v>3740</v>
          </cell>
          <cell r="B3972" t="str">
            <v>ESCUELA DIURNA</v>
          </cell>
          <cell r="C3972" t="str">
            <v>JUNTA DE CACAO</v>
          </cell>
          <cell r="D3972" t="str">
            <v>03</v>
          </cell>
          <cell r="E3972" t="str">
            <v>PUNTARENAS</v>
          </cell>
          <cell r="F3972" t="str">
            <v>PARRITA</v>
          </cell>
          <cell r="G3972" t="str">
            <v>PARRITA</v>
          </cell>
          <cell r="H3972" t="str">
            <v>PALO SECO VIEJO</v>
          </cell>
          <cell r="I3972" t="str">
            <v>AGUIRRE</v>
          </cell>
          <cell r="J3972" t="str">
            <v>PUB</v>
          </cell>
          <cell r="K3972" t="str">
            <v>RUR</v>
          </cell>
          <cell r="L3972" t="str">
            <v>RANDALL ROJAS PIEDRA</v>
          </cell>
          <cell r="M3972">
            <v>27795318</v>
          </cell>
        </row>
        <row r="3973">
          <cell r="A3973" t="str">
            <v>3741</v>
          </cell>
          <cell r="B3973" t="str">
            <v>ESCUELA DIURNA</v>
          </cell>
          <cell r="C3973" t="str">
            <v>LA CHIRRACA</v>
          </cell>
          <cell r="D3973" t="str">
            <v>04</v>
          </cell>
          <cell r="E3973" t="str">
            <v>PUNTARENAS</v>
          </cell>
          <cell r="F3973" t="str">
            <v>PARRITA</v>
          </cell>
          <cell r="G3973" t="str">
            <v>PARRITA</v>
          </cell>
          <cell r="H3973" t="str">
            <v>LA CHIRRACA</v>
          </cell>
          <cell r="I3973" t="str">
            <v>AGUIRRE</v>
          </cell>
          <cell r="J3973" t="str">
            <v>PUB</v>
          </cell>
          <cell r="K3973" t="str">
            <v>RUR</v>
          </cell>
          <cell r="L3973" t="str">
            <v>JOSE ML.VALVERDE ABARCA</v>
          </cell>
          <cell r="M3973">
            <v>27785149</v>
          </cell>
        </row>
        <row r="3974">
          <cell r="A3974" t="str">
            <v>3742</v>
          </cell>
          <cell r="B3974" t="str">
            <v>ESCUELA DIURNA</v>
          </cell>
          <cell r="C3974" t="str">
            <v>LA GALLEGA</v>
          </cell>
          <cell r="D3974" t="str">
            <v>01</v>
          </cell>
          <cell r="E3974" t="str">
            <v>PUNTARENAS</v>
          </cell>
          <cell r="F3974" t="str">
            <v>AGUIRRE</v>
          </cell>
          <cell r="G3974" t="str">
            <v>NARANJITO</v>
          </cell>
          <cell r="H3974" t="str">
            <v>LA GALLLEGA</v>
          </cell>
          <cell r="I3974" t="str">
            <v>AGUIRRE</v>
          </cell>
          <cell r="J3974" t="str">
            <v>PUB</v>
          </cell>
          <cell r="K3974" t="str">
            <v>RUR</v>
          </cell>
          <cell r="L3974" t="str">
            <v>MARIA SUSANA VARGAS GUTIERREZ</v>
          </cell>
          <cell r="M3974">
            <v>27791530</v>
          </cell>
        </row>
        <row r="3975">
          <cell r="A3975" t="str">
            <v>3743</v>
          </cell>
          <cell r="B3975" t="str">
            <v>ESCUELA DIURNA</v>
          </cell>
          <cell r="C3975" t="str">
            <v>LA JULIETA</v>
          </cell>
          <cell r="D3975" t="str">
            <v>04</v>
          </cell>
          <cell r="E3975" t="str">
            <v>PUNTARENAS</v>
          </cell>
          <cell r="F3975" t="str">
            <v>PARRITA</v>
          </cell>
          <cell r="G3975" t="str">
            <v>PARRITA</v>
          </cell>
          <cell r="H3975" t="str">
            <v>LA JULIETA</v>
          </cell>
          <cell r="I3975" t="str">
            <v>AGUIRRE</v>
          </cell>
          <cell r="J3975" t="str">
            <v>PUB</v>
          </cell>
          <cell r="K3975" t="str">
            <v>RUR</v>
          </cell>
          <cell r="L3975" t="str">
            <v>DORIS AVILA VALVERDE</v>
          </cell>
          <cell r="M3975">
            <v>27799097</v>
          </cell>
        </row>
        <row r="3976">
          <cell r="A3976" t="str">
            <v>3744</v>
          </cell>
          <cell r="B3976" t="str">
            <v>ESCUELA DIURNA</v>
          </cell>
          <cell r="C3976" t="str">
            <v>LA LOMA</v>
          </cell>
          <cell r="D3976" t="str">
            <v>04</v>
          </cell>
          <cell r="E3976" t="str">
            <v>PUNTARENAS</v>
          </cell>
          <cell r="F3976" t="str">
            <v>PARRITA</v>
          </cell>
          <cell r="G3976" t="str">
            <v>PARRITA</v>
          </cell>
          <cell r="H3976" t="str">
            <v>LA LOMA</v>
          </cell>
          <cell r="I3976" t="str">
            <v>AGUIRRE</v>
          </cell>
          <cell r="J3976" t="str">
            <v>PUB</v>
          </cell>
          <cell r="K3976" t="str">
            <v>RUR</v>
          </cell>
          <cell r="L3976" t="str">
            <v>ELIETH PARRA VILLALOBOS</v>
          </cell>
          <cell r="M3976">
            <v>27796173</v>
          </cell>
        </row>
        <row r="3977">
          <cell r="A3977" t="str">
            <v>3745</v>
          </cell>
          <cell r="B3977" t="str">
            <v>ESCUELA DIURNA</v>
          </cell>
          <cell r="C3977" t="str">
            <v>RIO BLANCO</v>
          </cell>
          <cell r="D3977" t="str">
            <v>02</v>
          </cell>
          <cell r="E3977" t="str">
            <v>SAN JOSE</v>
          </cell>
          <cell r="F3977" t="str">
            <v>DOTA</v>
          </cell>
          <cell r="G3977" t="str">
            <v>COPEY</v>
          </cell>
          <cell r="H3977" t="str">
            <v>RIO BLANCO</v>
          </cell>
          <cell r="I3977" t="str">
            <v>AGUIRRE</v>
          </cell>
          <cell r="J3977" t="str">
            <v>PUB</v>
          </cell>
          <cell r="K3977" t="str">
            <v>RUR</v>
          </cell>
          <cell r="L3977" t="str">
            <v>JOSE JOAQUIN CASTRO FALLAS</v>
          </cell>
          <cell r="M3977">
            <v>25141112</v>
          </cell>
        </row>
        <row r="3978">
          <cell r="A3978" t="str">
            <v>3746</v>
          </cell>
          <cell r="B3978" t="str">
            <v>ESCUELA DIURNA</v>
          </cell>
          <cell r="C3978" t="str">
            <v>LAS MESAS</v>
          </cell>
          <cell r="D3978" t="str">
            <v>04</v>
          </cell>
          <cell r="E3978" t="str">
            <v>PUNTARENAS</v>
          </cell>
          <cell r="F3978" t="str">
            <v>PARRITA</v>
          </cell>
          <cell r="G3978" t="str">
            <v>PARRITA</v>
          </cell>
          <cell r="H3978" t="str">
            <v>LAS MESAS</v>
          </cell>
          <cell r="I3978" t="str">
            <v>AGUIRRE</v>
          </cell>
          <cell r="J3978" t="str">
            <v>PUB</v>
          </cell>
          <cell r="K3978" t="str">
            <v>RUR</v>
          </cell>
          <cell r="L3978" t="str">
            <v>CARLOS ACUÑA FERNANDEZ</v>
          </cell>
          <cell r="M3978" t="str">
            <v>-</v>
          </cell>
        </row>
        <row r="3979">
          <cell r="A3979" t="str">
            <v>3747</v>
          </cell>
          <cell r="B3979" t="str">
            <v>ESCUELA DIURNA</v>
          </cell>
          <cell r="C3979" t="str">
            <v>ISLA DAMAS 2</v>
          </cell>
          <cell r="D3979" t="str">
            <v>01</v>
          </cell>
          <cell r="E3979" t="str">
            <v>PUNTARENAS</v>
          </cell>
          <cell r="F3979" t="str">
            <v>PARRITA</v>
          </cell>
          <cell r="G3979" t="str">
            <v>PARRITA</v>
          </cell>
          <cell r="H3979" t="str">
            <v>ISLA DAMAS</v>
          </cell>
          <cell r="I3979" t="str">
            <v>AGUIRRE</v>
          </cell>
          <cell r="J3979" t="str">
            <v>PUB</v>
          </cell>
          <cell r="K3979" t="str">
            <v>RUR</v>
          </cell>
          <cell r="L3979" t="str">
            <v>MIREYA BRENES NUÑEZ</v>
          </cell>
          <cell r="M3979" t="str">
            <v>-</v>
          </cell>
        </row>
        <row r="3980">
          <cell r="A3980" t="str">
            <v>3748</v>
          </cell>
          <cell r="B3980" t="str">
            <v>ESCUELA DIURNA</v>
          </cell>
          <cell r="C3980" t="str">
            <v>LAS VUELTAS</v>
          </cell>
          <cell r="D3980" t="str">
            <v>03</v>
          </cell>
          <cell r="E3980" t="str">
            <v>PUNTARENAS</v>
          </cell>
          <cell r="F3980" t="str">
            <v>PARRITA</v>
          </cell>
          <cell r="G3980" t="str">
            <v>PARRITA</v>
          </cell>
          <cell r="H3980" t="str">
            <v>LAS VUELTAS</v>
          </cell>
          <cell r="I3980" t="str">
            <v>AGUIRRE</v>
          </cell>
          <cell r="J3980" t="str">
            <v>PUB</v>
          </cell>
          <cell r="K3980" t="str">
            <v>RUR</v>
          </cell>
          <cell r="L3980" t="str">
            <v>ANDREA ARIAS JIMENEZ</v>
          </cell>
          <cell r="M3980">
            <v>27798187</v>
          </cell>
        </row>
        <row r="3981">
          <cell r="A3981" t="str">
            <v>3749</v>
          </cell>
          <cell r="B3981" t="str">
            <v>ESCUELA DIURNA</v>
          </cell>
          <cell r="C3981" t="str">
            <v>LONDRES</v>
          </cell>
          <cell r="D3981" t="str">
            <v>01</v>
          </cell>
          <cell r="E3981" t="str">
            <v>PUNTARENAS</v>
          </cell>
          <cell r="F3981" t="str">
            <v>AGUIRRE</v>
          </cell>
          <cell r="G3981" t="str">
            <v>NARANJITO</v>
          </cell>
          <cell r="H3981" t="str">
            <v>LONDRES</v>
          </cell>
          <cell r="I3981" t="str">
            <v>AGUIRRE</v>
          </cell>
          <cell r="J3981" t="str">
            <v>PUB</v>
          </cell>
          <cell r="K3981" t="str">
            <v>RUR</v>
          </cell>
          <cell r="L3981" t="str">
            <v>MARTHA BOSQUE MARCHENA</v>
          </cell>
          <cell r="M3981">
            <v>27791367</v>
          </cell>
        </row>
        <row r="3982">
          <cell r="A3982" t="str">
            <v>3750</v>
          </cell>
          <cell r="B3982" t="str">
            <v>ESCUELA DIURNA</v>
          </cell>
          <cell r="C3982" t="str">
            <v>LOS ANGELES</v>
          </cell>
          <cell r="D3982" t="str">
            <v>04</v>
          </cell>
          <cell r="E3982" t="str">
            <v>PUNTARENAS</v>
          </cell>
          <cell r="F3982" t="str">
            <v>PARRITA</v>
          </cell>
          <cell r="G3982" t="str">
            <v>PARRITA</v>
          </cell>
          <cell r="H3982" t="str">
            <v>LOS ANGELES</v>
          </cell>
          <cell r="I3982" t="str">
            <v>AGUIRRE</v>
          </cell>
          <cell r="J3982" t="str">
            <v>PUB</v>
          </cell>
          <cell r="K3982" t="str">
            <v>RUR</v>
          </cell>
          <cell r="L3982" t="str">
            <v>FRED CHAVARIA MADRIGAL</v>
          </cell>
          <cell r="M3982">
            <v>27798185</v>
          </cell>
        </row>
        <row r="3983">
          <cell r="A3983" t="str">
            <v>3751</v>
          </cell>
          <cell r="B3983" t="str">
            <v>ESCUELA DIURNA</v>
          </cell>
          <cell r="C3983" t="str">
            <v>MANUEL ANTONIO</v>
          </cell>
          <cell r="D3983" t="str">
            <v>02</v>
          </cell>
          <cell r="E3983" t="str">
            <v>PUNTARENAS</v>
          </cell>
          <cell r="F3983" t="str">
            <v>AGUIRRE</v>
          </cell>
          <cell r="G3983" t="str">
            <v>QUEPOS</v>
          </cell>
          <cell r="H3983" t="str">
            <v>MANUEL ANTONIO</v>
          </cell>
          <cell r="I3983" t="str">
            <v>AGUIRRE</v>
          </cell>
          <cell r="J3983" t="str">
            <v>PUB</v>
          </cell>
          <cell r="K3983" t="str">
            <v>RUR</v>
          </cell>
          <cell r="L3983" t="str">
            <v>JUAN LUIS ESPINOZA PALACIOS</v>
          </cell>
          <cell r="M3983">
            <v>27771328</v>
          </cell>
        </row>
        <row r="3984">
          <cell r="A3984" t="str">
            <v>3752</v>
          </cell>
          <cell r="B3984" t="str">
            <v>ESCUELA DIURNA</v>
          </cell>
          <cell r="C3984" t="str">
            <v>FINCA MARITIMA</v>
          </cell>
          <cell r="D3984" t="str">
            <v>02</v>
          </cell>
          <cell r="E3984" t="str">
            <v>PUNTARENAS</v>
          </cell>
          <cell r="F3984" t="str">
            <v>AGUIRRE</v>
          </cell>
          <cell r="G3984" t="str">
            <v>QUEPOS</v>
          </cell>
          <cell r="H3984" t="str">
            <v>FINCA MARITIMA</v>
          </cell>
          <cell r="I3984" t="str">
            <v>AGUIRRE</v>
          </cell>
          <cell r="J3984" t="str">
            <v>PUB</v>
          </cell>
          <cell r="K3984" t="str">
            <v>RUR</v>
          </cell>
          <cell r="L3984" t="str">
            <v>TATIANA CHAVES FONSECA</v>
          </cell>
          <cell r="M3984">
            <v>27877177</v>
          </cell>
        </row>
        <row r="3985">
          <cell r="A3985" t="str">
            <v>3753</v>
          </cell>
          <cell r="B3985" t="str">
            <v>ESCUELA DIURNA</v>
          </cell>
          <cell r="C3985" t="str">
            <v>JUAN BAUTISTA SANTAMARIA</v>
          </cell>
          <cell r="D3985" t="str">
            <v>02</v>
          </cell>
          <cell r="E3985" t="str">
            <v>PUNTARENAS</v>
          </cell>
          <cell r="F3985" t="str">
            <v>AGUIRRE</v>
          </cell>
          <cell r="G3985" t="str">
            <v>SAVEGRE</v>
          </cell>
          <cell r="H3985" t="str">
            <v>MATAPALO</v>
          </cell>
          <cell r="I3985" t="str">
            <v>AGUIRRE</v>
          </cell>
          <cell r="J3985" t="str">
            <v>PUB</v>
          </cell>
          <cell r="K3985" t="str">
            <v>RUR</v>
          </cell>
          <cell r="L3985" t="str">
            <v>ROSSMERY SALAZAR MURILLO</v>
          </cell>
          <cell r="M3985">
            <v>27875228</v>
          </cell>
        </row>
        <row r="3986">
          <cell r="A3986" t="str">
            <v>3754</v>
          </cell>
          <cell r="B3986" t="str">
            <v>ESCUELA DIURNA</v>
          </cell>
          <cell r="C3986" t="str">
            <v>PAQUITA</v>
          </cell>
          <cell r="D3986" t="str">
            <v>01</v>
          </cell>
          <cell r="E3986" t="str">
            <v>PUNTARENAS</v>
          </cell>
          <cell r="F3986" t="str">
            <v>AGUIRRE</v>
          </cell>
          <cell r="G3986" t="str">
            <v>QUEPOS</v>
          </cell>
          <cell r="H3986" t="str">
            <v>PAQUITA</v>
          </cell>
          <cell r="I3986" t="str">
            <v>AGUIRRE</v>
          </cell>
          <cell r="J3986" t="str">
            <v>PUB</v>
          </cell>
          <cell r="K3986" t="str">
            <v>RUR</v>
          </cell>
          <cell r="L3986" t="str">
            <v>FRANKLIN MEJIA VINDAS</v>
          </cell>
          <cell r="M3986">
            <v>27770938</v>
          </cell>
        </row>
        <row r="3987">
          <cell r="A3987" t="str">
            <v>3755</v>
          </cell>
          <cell r="B3987" t="str">
            <v>ESCUELA DIURNA</v>
          </cell>
          <cell r="C3987" t="str">
            <v>OFICIAL DE PARRITA</v>
          </cell>
          <cell r="D3987" t="str">
            <v>03</v>
          </cell>
          <cell r="E3987" t="str">
            <v>PUNTARENAS</v>
          </cell>
          <cell r="F3987" t="str">
            <v>PARRITA</v>
          </cell>
          <cell r="G3987" t="str">
            <v>PARRITA</v>
          </cell>
          <cell r="H3987" t="str">
            <v>PUEBL0 NUEV0</v>
          </cell>
          <cell r="I3987" t="str">
            <v>AGUIRRE</v>
          </cell>
          <cell r="J3987" t="str">
            <v>PUB</v>
          </cell>
          <cell r="K3987" t="str">
            <v>RUR</v>
          </cell>
          <cell r="L3987" t="str">
            <v>FRANCISCO CHAVES RODRIGUEZ</v>
          </cell>
          <cell r="M3987">
            <v>27799151</v>
          </cell>
        </row>
        <row r="3988">
          <cell r="A3988" t="str">
            <v>3757</v>
          </cell>
          <cell r="B3988" t="str">
            <v>ESCUELA DIURNA</v>
          </cell>
          <cell r="C3988" t="str">
            <v>PIRRIS</v>
          </cell>
          <cell r="D3988" t="str">
            <v>04</v>
          </cell>
          <cell r="E3988" t="str">
            <v>PUNTARENAS</v>
          </cell>
          <cell r="F3988" t="str">
            <v>PARRITA</v>
          </cell>
          <cell r="G3988" t="str">
            <v>PARRITA</v>
          </cell>
          <cell r="H3988" t="str">
            <v>PIRRIS</v>
          </cell>
          <cell r="I3988" t="str">
            <v>AGUIRRE</v>
          </cell>
          <cell r="J3988" t="str">
            <v>PUB</v>
          </cell>
          <cell r="K3988" t="str">
            <v>RUR</v>
          </cell>
          <cell r="L3988" t="str">
            <v>DIMAS JIMENEZ ROJAS</v>
          </cell>
          <cell r="M3988">
            <v>27785054</v>
          </cell>
        </row>
        <row r="3989">
          <cell r="A3989" t="str">
            <v>3758</v>
          </cell>
          <cell r="B3989" t="str">
            <v>ESCUELA DIURNA</v>
          </cell>
          <cell r="C3989" t="str">
            <v>PLAYA PALMA</v>
          </cell>
          <cell r="D3989" t="str">
            <v>04</v>
          </cell>
          <cell r="E3989" t="str">
            <v>PUNTARENAS</v>
          </cell>
          <cell r="F3989" t="str">
            <v>PARRITA</v>
          </cell>
          <cell r="G3989" t="str">
            <v>PARRITA</v>
          </cell>
          <cell r="H3989" t="str">
            <v>LA BANDERA</v>
          </cell>
          <cell r="I3989" t="str">
            <v>AGUIRRE</v>
          </cell>
          <cell r="J3989" t="str">
            <v>PUB</v>
          </cell>
          <cell r="K3989" t="str">
            <v>RUR</v>
          </cell>
          <cell r="L3989" t="str">
            <v>GRETTEL GARITA CHINCHILLA</v>
          </cell>
          <cell r="M3989">
            <v>27796462</v>
          </cell>
        </row>
        <row r="3990">
          <cell r="A3990" t="str">
            <v>3759</v>
          </cell>
          <cell r="B3990" t="str">
            <v>ESCUELA DIURNA</v>
          </cell>
          <cell r="C3990" t="str">
            <v>PLAYA HERMOSA</v>
          </cell>
          <cell r="D3990" t="str">
            <v>05</v>
          </cell>
          <cell r="E3990" t="str">
            <v>PUNTARENAS</v>
          </cell>
          <cell r="F3990" t="str">
            <v>GARABITO</v>
          </cell>
          <cell r="G3990" t="str">
            <v>JACO</v>
          </cell>
          <cell r="H3990" t="str">
            <v>CALLE HERMOSA</v>
          </cell>
          <cell r="I3990" t="str">
            <v>AGUIRRE</v>
          </cell>
          <cell r="J3990" t="str">
            <v>PUB</v>
          </cell>
          <cell r="K3990" t="str">
            <v>URB</v>
          </cell>
          <cell r="L3990" t="str">
            <v>BELLANIRA MORA ELIZONDO</v>
          </cell>
          <cell r="M3990">
            <v>26433262</v>
          </cell>
        </row>
        <row r="3991">
          <cell r="A3991" t="str">
            <v>3760</v>
          </cell>
          <cell r="B3991" t="str">
            <v>ESCUELA DIURNA</v>
          </cell>
          <cell r="C3991" t="str">
            <v>POCHOTAL</v>
          </cell>
          <cell r="D3991" t="str">
            <v>05</v>
          </cell>
          <cell r="E3991" t="str">
            <v>PUNTARENAS</v>
          </cell>
          <cell r="F3991" t="str">
            <v>GARABITO</v>
          </cell>
          <cell r="G3991" t="str">
            <v>JACO</v>
          </cell>
          <cell r="H3991" t="str">
            <v>PLAYA HERMOSA</v>
          </cell>
          <cell r="I3991" t="str">
            <v>AGUIRRE</v>
          </cell>
          <cell r="J3991" t="str">
            <v>PUB</v>
          </cell>
          <cell r="K3991" t="str">
            <v>URB</v>
          </cell>
          <cell r="L3991" t="str">
            <v>MARCOS VILLALOBOS MORALES</v>
          </cell>
          <cell r="M3991">
            <v>26435706</v>
          </cell>
        </row>
        <row r="3992">
          <cell r="A3992" t="str">
            <v>3761</v>
          </cell>
          <cell r="B3992" t="str">
            <v>ESCUELA DIURNA</v>
          </cell>
          <cell r="C3992" t="str">
            <v>PLAYON SAN ISIDRO</v>
          </cell>
          <cell r="D3992" t="str">
            <v>04</v>
          </cell>
          <cell r="E3992" t="str">
            <v>PUNTARENAS</v>
          </cell>
          <cell r="F3992" t="str">
            <v>PARRITA</v>
          </cell>
          <cell r="G3992" t="str">
            <v>PARRITA</v>
          </cell>
          <cell r="H3992" t="str">
            <v>PLAYON SAN ISIDRO</v>
          </cell>
          <cell r="I3992" t="str">
            <v>AGUIRRE</v>
          </cell>
          <cell r="J3992" t="str">
            <v>PUB</v>
          </cell>
          <cell r="K3992" t="str">
            <v>RUR</v>
          </cell>
          <cell r="L3992" t="str">
            <v>HUGO MADRIGAL JIMENEZ</v>
          </cell>
          <cell r="M3992">
            <v>27783012</v>
          </cell>
        </row>
        <row r="3993">
          <cell r="A3993" t="str">
            <v>3762</v>
          </cell>
          <cell r="B3993" t="str">
            <v>ESCUELA DIURNA</v>
          </cell>
          <cell r="C3993" t="str">
            <v>PLAYON SUR</v>
          </cell>
          <cell r="D3993" t="str">
            <v>04</v>
          </cell>
          <cell r="E3993" t="str">
            <v>PUNTARENAS</v>
          </cell>
          <cell r="F3993" t="str">
            <v>PARRITA</v>
          </cell>
          <cell r="G3993" t="str">
            <v>PARRITA</v>
          </cell>
          <cell r="H3993" t="str">
            <v>PLAYON SUR</v>
          </cell>
          <cell r="I3993" t="str">
            <v>AGUIRRE</v>
          </cell>
          <cell r="J3993" t="str">
            <v>PUB</v>
          </cell>
          <cell r="K3993" t="str">
            <v>RUR</v>
          </cell>
          <cell r="L3993" t="str">
            <v>ISMAEL MATARRITA CHAVES</v>
          </cell>
          <cell r="M3993">
            <v>27785152</v>
          </cell>
        </row>
        <row r="3994">
          <cell r="A3994" t="str">
            <v>3763</v>
          </cell>
          <cell r="B3994" t="str">
            <v>ESCUELA DIURNA</v>
          </cell>
          <cell r="C3994" t="str">
            <v>QUEBRADA AMARILLA</v>
          </cell>
          <cell r="D3994" t="str">
            <v>05</v>
          </cell>
          <cell r="E3994" t="str">
            <v>PUNTARENAS</v>
          </cell>
          <cell r="F3994" t="str">
            <v>GARABITO</v>
          </cell>
          <cell r="G3994" t="str">
            <v>JACO</v>
          </cell>
          <cell r="H3994" t="str">
            <v>QUEBRADA AMARILLA</v>
          </cell>
          <cell r="I3994" t="str">
            <v>AGUIRRE</v>
          </cell>
          <cell r="J3994" t="str">
            <v>PUB</v>
          </cell>
          <cell r="K3994" t="str">
            <v>URB</v>
          </cell>
          <cell r="L3994" t="str">
            <v>CARMEN PADILLA RIVERA</v>
          </cell>
          <cell r="M3994">
            <v>26431189</v>
          </cell>
        </row>
        <row r="3995">
          <cell r="A3995" t="str">
            <v>3764</v>
          </cell>
          <cell r="B3995" t="str">
            <v>ESCUELA DIURNA</v>
          </cell>
          <cell r="C3995" t="str">
            <v>QUEBRADA GANADO</v>
          </cell>
          <cell r="D3995" t="str">
            <v>05</v>
          </cell>
          <cell r="E3995" t="str">
            <v>PUNTARENAS</v>
          </cell>
          <cell r="F3995" t="str">
            <v>GARABITO</v>
          </cell>
          <cell r="G3995" t="str">
            <v>TARCOLES</v>
          </cell>
          <cell r="H3995" t="str">
            <v>QUEBRADA GANADO</v>
          </cell>
          <cell r="I3995" t="str">
            <v>AGUIRRE</v>
          </cell>
          <cell r="J3995" t="str">
            <v>PUB</v>
          </cell>
          <cell r="K3995" t="str">
            <v>RUR</v>
          </cell>
          <cell r="L3995" t="str">
            <v>LISBETH MORA VARGAS</v>
          </cell>
          <cell r="M3995">
            <v>26370090</v>
          </cell>
        </row>
        <row r="3996">
          <cell r="A3996" t="str">
            <v>3765</v>
          </cell>
          <cell r="B3996" t="str">
            <v>ESCUELA DIURNA</v>
          </cell>
          <cell r="C3996" t="str">
            <v>REPUBLICA DE COREA</v>
          </cell>
          <cell r="D3996" t="str">
            <v>02</v>
          </cell>
          <cell r="E3996" t="str">
            <v>PUNTARENAS</v>
          </cell>
          <cell r="F3996" t="str">
            <v>AGUIRRE</v>
          </cell>
          <cell r="G3996" t="str">
            <v>QUEPOS</v>
          </cell>
          <cell r="H3996" t="str">
            <v>RANCHO GRANDE</v>
          </cell>
          <cell r="I3996" t="str">
            <v>AGUIRRE</v>
          </cell>
          <cell r="J3996" t="str">
            <v>PUB</v>
          </cell>
          <cell r="K3996" t="str">
            <v>RUR</v>
          </cell>
          <cell r="L3996" t="str">
            <v>MARJORIEY MORA GUTIERREZ</v>
          </cell>
          <cell r="M3996">
            <v>27770250</v>
          </cell>
        </row>
        <row r="3997">
          <cell r="A3997" t="str">
            <v>3766</v>
          </cell>
          <cell r="B3997" t="str">
            <v>ESCUELA DIURNA</v>
          </cell>
          <cell r="C3997" t="str">
            <v>SABALO</v>
          </cell>
          <cell r="D3997" t="str">
            <v>02</v>
          </cell>
          <cell r="E3997" t="str">
            <v>PUNTARENAS</v>
          </cell>
          <cell r="F3997" t="str">
            <v>AGUIRRE</v>
          </cell>
          <cell r="G3997" t="str">
            <v>NARANJITO</v>
          </cell>
          <cell r="H3997" t="str">
            <v>SABALO</v>
          </cell>
          <cell r="I3997" t="str">
            <v>AGUIRRE</v>
          </cell>
          <cell r="J3997" t="str">
            <v>PUB</v>
          </cell>
          <cell r="K3997" t="str">
            <v>RUR</v>
          </cell>
          <cell r="L3997" t="str">
            <v>CRISTHIAN DIAZ ESPINOZA</v>
          </cell>
          <cell r="M3997" t="str">
            <v>-</v>
          </cell>
        </row>
        <row r="3998">
          <cell r="A3998" t="str">
            <v>3767</v>
          </cell>
          <cell r="B3998" t="str">
            <v>ESCUELA DIURNA</v>
          </cell>
          <cell r="C3998" t="str">
            <v>SAN ANTONIO</v>
          </cell>
          <cell r="D3998" t="str">
            <v>03</v>
          </cell>
          <cell r="E3998" t="str">
            <v>PUNTARENAS</v>
          </cell>
          <cell r="F3998" t="str">
            <v>PARRITA</v>
          </cell>
          <cell r="G3998" t="str">
            <v>PARRITA</v>
          </cell>
          <cell r="H3998" t="str">
            <v>SAN ANTONIO</v>
          </cell>
          <cell r="I3998" t="str">
            <v>AGUIRRE</v>
          </cell>
          <cell r="J3998" t="str">
            <v>PUB</v>
          </cell>
          <cell r="K3998" t="str">
            <v>RUR</v>
          </cell>
          <cell r="L3998" t="str">
            <v>DORIS ALPIZAR SANCHEZ</v>
          </cell>
          <cell r="M3998">
            <v>27792028</v>
          </cell>
        </row>
        <row r="3999">
          <cell r="A3999" t="str">
            <v>3768</v>
          </cell>
          <cell r="B3999" t="str">
            <v>ESCUELA DIURNA</v>
          </cell>
          <cell r="C3999" t="str">
            <v>LA VASCONIA</v>
          </cell>
          <cell r="D3999" t="str">
            <v>04</v>
          </cell>
          <cell r="E3999" t="str">
            <v>PUNTARENAS</v>
          </cell>
          <cell r="F3999" t="str">
            <v>PARRITA</v>
          </cell>
          <cell r="G3999" t="str">
            <v>PARRITA</v>
          </cell>
          <cell r="H3999" t="str">
            <v>LA VASCONIA</v>
          </cell>
          <cell r="I3999" t="str">
            <v>AGUIRRE</v>
          </cell>
          <cell r="J3999" t="str">
            <v>PUB</v>
          </cell>
          <cell r="K3999" t="str">
            <v>RUR</v>
          </cell>
          <cell r="L3999" t="str">
            <v>FRANCISCO MORERA VARGAS</v>
          </cell>
          <cell r="M3999">
            <v>27783711</v>
          </cell>
        </row>
        <row r="4000">
          <cell r="A4000" t="str">
            <v>3769</v>
          </cell>
          <cell r="B4000" t="str">
            <v>ESCUELA DIURNA</v>
          </cell>
          <cell r="C4000" t="str">
            <v>SAN JUAN</v>
          </cell>
          <cell r="D4000" t="str">
            <v>03</v>
          </cell>
          <cell r="E4000" t="str">
            <v>PUNTARENAS</v>
          </cell>
          <cell r="F4000" t="str">
            <v>PARRITA</v>
          </cell>
          <cell r="G4000" t="str">
            <v>PARRITA</v>
          </cell>
          <cell r="H4000" t="str">
            <v>SAN JUAN</v>
          </cell>
          <cell r="I4000" t="str">
            <v>AGUIRRE</v>
          </cell>
          <cell r="J4000" t="str">
            <v>PUB</v>
          </cell>
          <cell r="K4000" t="str">
            <v>RUR</v>
          </cell>
          <cell r="L4000" t="str">
            <v>JORGE FONSECA MONGE</v>
          </cell>
          <cell r="M4000">
            <v>27798978</v>
          </cell>
        </row>
        <row r="4001">
          <cell r="A4001" t="str">
            <v>3770</v>
          </cell>
          <cell r="B4001" t="str">
            <v>ESCUELA DIURNA</v>
          </cell>
          <cell r="C4001" t="str">
            <v>SAN JULIAN</v>
          </cell>
          <cell r="D4001" t="str">
            <v>04</v>
          </cell>
          <cell r="E4001" t="str">
            <v>PUNTARENAS</v>
          </cell>
          <cell r="F4001" t="str">
            <v>PARRITA</v>
          </cell>
          <cell r="G4001" t="str">
            <v>PARRITA</v>
          </cell>
          <cell r="H4001" t="str">
            <v>SAN JULIAN</v>
          </cell>
          <cell r="I4001" t="str">
            <v>AGUIRRE</v>
          </cell>
          <cell r="J4001" t="str">
            <v>PUB</v>
          </cell>
          <cell r="K4001" t="str">
            <v>RUR</v>
          </cell>
          <cell r="L4001" t="str">
            <v>DEIVI TELLES JIMENEZ</v>
          </cell>
          <cell r="M4001" t="str">
            <v>-</v>
          </cell>
        </row>
        <row r="4002">
          <cell r="A4002" t="str">
            <v>3771</v>
          </cell>
          <cell r="B4002" t="str">
            <v>ESCUELA DIURNA</v>
          </cell>
          <cell r="C4002" t="str">
            <v>SAN MIGUEL</v>
          </cell>
          <cell r="D4002" t="str">
            <v>02</v>
          </cell>
          <cell r="E4002" t="str">
            <v>PUNTARENAS</v>
          </cell>
          <cell r="F4002" t="str">
            <v>AGUIRRE</v>
          </cell>
          <cell r="G4002" t="str">
            <v>SAVEGRE</v>
          </cell>
          <cell r="H4002" t="str">
            <v>SAN MIGUEL</v>
          </cell>
          <cell r="I4002" t="str">
            <v>AGUIRRE</v>
          </cell>
          <cell r="J4002" t="str">
            <v>PUB</v>
          </cell>
          <cell r="K4002" t="str">
            <v>RUR</v>
          </cell>
          <cell r="L4002" t="str">
            <v>NELSON GARCIA HIDALGO</v>
          </cell>
          <cell r="M4002" t="str">
            <v>-</v>
          </cell>
        </row>
        <row r="4003">
          <cell r="A4003" t="str">
            <v>3772</v>
          </cell>
          <cell r="B4003" t="str">
            <v>ESCUELA DIURNA</v>
          </cell>
          <cell r="C4003" t="str">
            <v>MARIA LUISA DE CASTRO</v>
          </cell>
          <cell r="D4003" t="str">
            <v>01</v>
          </cell>
          <cell r="E4003" t="str">
            <v>PUNTARENAS</v>
          </cell>
          <cell r="F4003" t="str">
            <v>AGUIRRE</v>
          </cell>
          <cell r="G4003" t="str">
            <v>QUEPOS</v>
          </cell>
          <cell r="H4003" t="str">
            <v>BOCA VIEJA</v>
          </cell>
          <cell r="I4003" t="str">
            <v>AGUIRRE</v>
          </cell>
          <cell r="J4003" t="str">
            <v>PUB</v>
          </cell>
          <cell r="K4003" t="str">
            <v>RUR</v>
          </cell>
          <cell r="L4003" t="str">
            <v>ROXANA SOLIS SEQUEIRA</v>
          </cell>
          <cell r="M4003">
            <v>27770440</v>
          </cell>
        </row>
        <row r="4004">
          <cell r="A4004" t="str">
            <v>3773</v>
          </cell>
          <cell r="B4004" t="str">
            <v>ESCUELA DIURNA</v>
          </cell>
          <cell r="C4004" t="str">
            <v>DAMAS</v>
          </cell>
          <cell r="D4004" t="str">
            <v>01</v>
          </cell>
          <cell r="E4004" t="str">
            <v>PUNTARENAS</v>
          </cell>
          <cell r="F4004" t="str">
            <v>AGUIRRE</v>
          </cell>
          <cell r="G4004" t="str">
            <v>QUEPOS</v>
          </cell>
          <cell r="H4004" t="str">
            <v>DAMAS</v>
          </cell>
          <cell r="I4004" t="str">
            <v>AGUIRRE</v>
          </cell>
          <cell r="J4004" t="str">
            <v>PUB</v>
          </cell>
          <cell r="K4004" t="str">
            <v>RUR</v>
          </cell>
          <cell r="L4004" t="str">
            <v>ADA ELIZONDO MURILLO</v>
          </cell>
          <cell r="M4004">
            <v>27776645</v>
          </cell>
        </row>
        <row r="4005">
          <cell r="A4005" t="str">
            <v>3774</v>
          </cell>
          <cell r="B4005" t="str">
            <v>ESCUELA DIURNA</v>
          </cell>
          <cell r="C4005" t="str">
            <v>FINCA LLORONA</v>
          </cell>
          <cell r="D4005" t="str">
            <v>02</v>
          </cell>
          <cell r="E4005" t="str">
            <v>PUNTARENAS</v>
          </cell>
          <cell r="F4005" t="str">
            <v>AGUIRRE</v>
          </cell>
          <cell r="G4005" t="str">
            <v>QUEPOS</v>
          </cell>
          <cell r="H4005" t="str">
            <v>FINCA LLORONA</v>
          </cell>
          <cell r="I4005" t="str">
            <v>AGUIRRE</v>
          </cell>
          <cell r="J4005" t="str">
            <v>PUB</v>
          </cell>
          <cell r="K4005" t="str">
            <v>RUR</v>
          </cell>
          <cell r="L4005" t="str">
            <v>CARLOS CHAVEZ GRIJALBA</v>
          </cell>
          <cell r="M4005">
            <v>27877029</v>
          </cell>
        </row>
        <row r="4006">
          <cell r="A4006" t="str">
            <v>3775</v>
          </cell>
          <cell r="B4006" t="str">
            <v>ESCUELA DIURNA</v>
          </cell>
          <cell r="C4006" t="str">
            <v>FINCA MONA</v>
          </cell>
          <cell r="D4006" t="str">
            <v>02</v>
          </cell>
          <cell r="E4006" t="str">
            <v>PUNTARENAS</v>
          </cell>
          <cell r="F4006" t="str">
            <v>AGUIRRE</v>
          </cell>
          <cell r="G4006" t="str">
            <v>QUEPOS</v>
          </cell>
          <cell r="H4006" t="str">
            <v>FINCA MONA</v>
          </cell>
          <cell r="I4006" t="str">
            <v>AGUIRRE</v>
          </cell>
          <cell r="J4006" t="str">
            <v>PUB</v>
          </cell>
          <cell r="K4006" t="str">
            <v>RUR</v>
          </cell>
          <cell r="L4006" t="str">
            <v>GERARDO CERDAS QUESADA</v>
          </cell>
          <cell r="M4006">
            <v>27877068</v>
          </cell>
        </row>
        <row r="4007">
          <cell r="A4007" t="str">
            <v>3776</v>
          </cell>
          <cell r="B4007" t="str">
            <v>ESCUELA DIURNA</v>
          </cell>
          <cell r="C4007" t="str">
            <v>FINCA POCARES</v>
          </cell>
          <cell r="D4007" t="str">
            <v>03</v>
          </cell>
          <cell r="E4007" t="str">
            <v>PUNTARENAS</v>
          </cell>
          <cell r="F4007" t="str">
            <v>PARRITA</v>
          </cell>
          <cell r="G4007" t="str">
            <v>PARRITA</v>
          </cell>
          <cell r="H4007" t="str">
            <v>POCARES</v>
          </cell>
          <cell r="I4007" t="str">
            <v>AGUIRRE</v>
          </cell>
          <cell r="J4007" t="str">
            <v>PUB</v>
          </cell>
          <cell r="K4007" t="str">
            <v>RUR</v>
          </cell>
          <cell r="L4007" t="str">
            <v>IRENE ROMAN MENDEZ</v>
          </cell>
          <cell r="M4007">
            <v>27795163</v>
          </cell>
        </row>
        <row r="4008">
          <cell r="A4008" t="str">
            <v>3777</v>
          </cell>
          <cell r="B4008" t="str">
            <v>ESCUELA DIURNA</v>
          </cell>
          <cell r="C4008" t="str">
            <v>RONCADOR</v>
          </cell>
          <cell r="D4008" t="str">
            <v>02</v>
          </cell>
          <cell r="E4008" t="str">
            <v>PUNTARENAS</v>
          </cell>
          <cell r="F4008" t="str">
            <v>AGUIRRE</v>
          </cell>
          <cell r="G4008" t="str">
            <v>QUEPOS</v>
          </cell>
          <cell r="H4008" t="str">
            <v>RONCADOR</v>
          </cell>
          <cell r="I4008" t="str">
            <v>AGUIRRE</v>
          </cell>
          <cell r="J4008" t="str">
            <v>PUB</v>
          </cell>
          <cell r="K4008" t="str">
            <v>RUR</v>
          </cell>
          <cell r="L4008" t="str">
            <v>XINIA AVILA VALVERDE</v>
          </cell>
          <cell r="M4008">
            <v>27877060</v>
          </cell>
        </row>
        <row r="4009">
          <cell r="A4009" t="str">
            <v>3778</v>
          </cell>
          <cell r="B4009" t="str">
            <v>ESCUELA DIURNA</v>
          </cell>
          <cell r="C4009" t="str">
            <v>SARDINAL</v>
          </cell>
          <cell r="D4009" t="str">
            <v>03</v>
          </cell>
          <cell r="E4009" t="str">
            <v>PUNTARENAS</v>
          </cell>
          <cell r="F4009" t="str">
            <v>PARRITA</v>
          </cell>
          <cell r="G4009" t="str">
            <v>PARRITA</v>
          </cell>
          <cell r="H4009" t="str">
            <v>SURUBRES</v>
          </cell>
          <cell r="I4009" t="str">
            <v>AGUIRRE</v>
          </cell>
          <cell r="J4009" t="str">
            <v>PUB</v>
          </cell>
          <cell r="K4009" t="str">
            <v>RUR</v>
          </cell>
          <cell r="L4009" t="str">
            <v>MINOR MENDOZA CABALCETA</v>
          </cell>
          <cell r="M4009">
            <v>27785170</v>
          </cell>
        </row>
        <row r="4010">
          <cell r="A4010" t="str">
            <v>3779</v>
          </cell>
          <cell r="B4010" t="str">
            <v>ESCUELA DIURNA</v>
          </cell>
          <cell r="C4010" t="str">
            <v>SARDINAL SUR</v>
          </cell>
          <cell r="D4010" t="str">
            <v>03</v>
          </cell>
          <cell r="E4010" t="str">
            <v>PUNTARENAS</v>
          </cell>
          <cell r="F4010" t="str">
            <v>PARRITA</v>
          </cell>
          <cell r="G4010" t="str">
            <v>PARRITA</v>
          </cell>
          <cell r="H4010" t="str">
            <v>SARDINAL SUR</v>
          </cell>
          <cell r="I4010" t="str">
            <v>AGUIRRE</v>
          </cell>
          <cell r="J4010" t="str">
            <v>PUB</v>
          </cell>
          <cell r="K4010" t="str">
            <v>RUR</v>
          </cell>
          <cell r="L4010" t="str">
            <v>LUIS LARA ESPINOZA</v>
          </cell>
          <cell r="M4010" t="str">
            <v>-</v>
          </cell>
        </row>
        <row r="4011">
          <cell r="A4011" t="str">
            <v>3780</v>
          </cell>
          <cell r="B4011" t="str">
            <v>ESCUELA DIURNA</v>
          </cell>
          <cell r="C4011" t="str">
            <v>SAN RAFAEL NORTE</v>
          </cell>
          <cell r="D4011" t="str">
            <v>03</v>
          </cell>
          <cell r="E4011" t="str">
            <v>PUNTARENAS</v>
          </cell>
          <cell r="F4011" t="str">
            <v>PARRITA</v>
          </cell>
          <cell r="G4011" t="str">
            <v>PARRITA</v>
          </cell>
          <cell r="H4011" t="str">
            <v>SAN RAFAEL NORTE</v>
          </cell>
          <cell r="I4011" t="str">
            <v>AGUIRRE</v>
          </cell>
          <cell r="J4011" t="str">
            <v>PUB</v>
          </cell>
          <cell r="K4011" t="str">
            <v>RUR</v>
          </cell>
          <cell r="L4011" t="str">
            <v>ANNIA CUBERO MORA</v>
          </cell>
          <cell r="M4011">
            <v>27799524</v>
          </cell>
        </row>
        <row r="4012">
          <cell r="A4012" t="str">
            <v>3781</v>
          </cell>
          <cell r="B4012" t="str">
            <v>ESCUELA DIURNA</v>
          </cell>
          <cell r="C4012" t="str">
            <v>VILLA NUEVA</v>
          </cell>
          <cell r="D4012" t="str">
            <v>01</v>
          </cell>
          <cell r="E4012" t="str">
            <v>PUNTARENAS</v>
          </cell>
          <cell r="F4012" t="str">
            <v>AGUIRRE</v>
          </cell>
          <cell r="G4012" t="str">
            <v>NARANJITO</v>
          </cell>
          <cell r="H4012" t="str">
            <v>VILLA NUEVA</v>
          </cell>
          <cell r="I4012" t="str">
            <v>AGUIRRE</v>
          </cell>
          <cell r="J4012" t="str">
            <v>PUB</v>
          </cell>
          <cell r="K4012" t="str">
            <v>RUR</v>
          </cell>
          <cell r="L4012" t="str">
            <v>JUAN CAMPOS BARQUERO</v>
          </cell>
          <cell r="M4012">
            <v>27791095</v>
          </cell>
        </row>
        <row r="4013">
          <cell r="A4013" t="str">
            <v>3782</v>
          </cell>
          <cell r="B4013" t="str">
            <v>ESCUELA DIURNA</v>
          </cell>
          <cell r="C4013" t="str">
            <v>VISTA DE MAR</v>
          </cell>
          <cell r="D4013" t="str">
            <v>04</v>
          </cell>
          <cell r="E4013" t="str">
            <v>PUNTARENAS</v>
          </cell>
          <cell r="F4013" t="str">
            <v>PARRITA</v>
          </cell>
          <cell r="G4013" t="str">
            <v>PARRITA</v>
          </cell>
          <cell r="H4013" t="str">
            <v>ESTERILLOS CENTRO</v>
          </cell>
          <cell r="I4013" t="str">
            <v>AGUIRRE</v>
          </cell>
          <cell r="J4013" t="str">
            <v>PUB</v>
          </cell>
          <cell r="K4013" t="str">
            <v>RUR</v>
          </cell>
          <cell r="L4013" t="str">
            <v>YAHEL GONZALEZ CORTES</v>
          </cell>
          <cell r="M4013">
            <v>27786833</v>
          </cell>
        </row>
        <row r="4014">
          <cell r="A4014" t="str">
            <v>3783</v>
          </cell>
          <cell r="B4014" t="str">
            <v>ESCUELA DIURNA</v>
          </cell>
          <cell r="C4014" t="str">
            <v>CAPULIN</v>
          </cell>
          <cell r="D4014" t="str">
            <v>05</v>
          </cell>
          <cell r="E4014" t="str">
            <v>PUNTARENAS</v>
          </cell>
          <cell r="F4014" t="str">
            <v>GARABITO</v>
          </cell>
          <cell r="G4014" t="str">
            <v>TARCOLES</v>
          </cell>
          <cell r="H4014" t="str">
            <v>BAJO CAPULIN</v>
          </cell>
          <cell r="I4014" t="str">
            <v>AGUIRRE</v>
          </cell>
          <cell r="J4014" t="str">
            <v>PUB</v>
          </cell>
          <cell r="K4014" t="str">
            <v>RUR</v>
          </cell>
          <cell r="L4014" t="str">
            <v>Mª TERESA AGUILAR RODRIGUEZ</v>
          </cell>
          <cell r="M4014">
            <v>24285994</v>
          </cell>
        </row>
        <row r="4015">
          <cell r="A4015" t="str">
            <v>3784</v>
          </cell>
          <cell r="B4015" t="str">
            <v>ESCUELA DIURNA</v>
          </cell>
          <cell r="C4015" t="str">
            <v>EL ROBLAR</v>
          </cell>
          <cell r="D4015" t="str">
            <v>03</v>
          </cell>
          <cell r="E4015" t="str">
            <v>PUNTARENAS</v>
          </cell>
          <cell r="F4015" t="str">
            <v>PARRITA</v>
          </cell>
          <cell r="G4015" t="str">
            <v>PARRITA</v>
          </cell>
          <cell r="H4015" t="str">
            <v>EL CHONTA</v>
          </cell>
          <cell r="I4015" t="str">
            <v>AGUIRRE</v>
          </cell>
          <cell r="J4015" t="str">
            <v>PUB</v>
          </cell>
          <cell r="K4015" t="str">
            <v>RUR</v>
          </cell>
          <cell r="L4015" t="str">
            <v>SANTIAGO BRENES VARGAS</v>
          </cell>
          <cell r="M4015" t="str">
            <v>-</v>
          </cell>
        </row>
        <row r="4016">
          <cell r="A4016" t="str">
            <v>3786</v>
          </cell>
          <cell r="B4016" t="str">
            <v>ESCUELA DIURNA</v>
          </cell>
          <cell r="C4016" t="str">
            <v>QUEBRADA ARROYO</v>
          </cell>
          <cell r="D4016" t="str">
            <v>02</v>
          </cell>
          <cell r="E4016" t="str">
            <v>SAN JOSE</v>
          </cell>
          <cell r="F4016" t="str">
            <v>TARRAZU</v>
          </cell>
          <cell r="G4016" t="str">
            <v>SAN LORENZO</v>
          </cell>
          <cell r="H4016" t="str">
            <v>QUEBRADA ARROYO</v>
          </cell>
          <cell r="I4016" t="str">
            <v>AGUIRRE</v>
          </cell>
          <cell r="J4016" t="str">
            <v>PUB</v>
          </cell>
          <cell r="K4016" t="str">
            <v>RUR</v>
          </cell>
          <cell r="L4016" t="str">
            <v>JENNY OBANDO OBANDO</v>
          </cell>
          <cell r="M4016">
            <v>22065075</v>
          </cell>
        </row>
        <row r="4017">
          <cell r="A4017" t="str">
            <v>3787</v>
          </cell>
          <cell r="B4017" t="str">
            <v>ESCUELA DIURNA</v>
          </cell>
          <cell r="C4017" t="str">
            <v>PUEBLO NUEVO</v>
          </cell>
          <cell r="D4017" t="str">
            <v>05</v>
          </cell>
          <cell r="E4017" t="str">
            <v>PUNTARENAS</v>
          </cell>
          <cell r="F4017" t="str">
            <v>GARABITO</v>
          </cell>
          <cell r="G4017" t="str">
            <v>JACO</v>
          </cell>
          <cell r="H4017" t="str">
            <v>PUEBLO NUEVO</v>
          </cell>
          <cell r="I4017" t="str">
            <v>AGUIRRE</v>
          </cell>
          <cell r="J4017" t="str">
            <v>PUB</v>
          </cell>
          <cell r="K4017" t="str">
            <v>URB</v>
          </cell>
          <cell r="L4017" t="str">
            <v>FRANKLIN HERRERA CHAVARRIA</v>
          </cell>
          <cell r="M4017">
            <v>26431657</v>
          </cell>
        </row>
        <row r="4018">
          <cell r="A4018" t="str">
            <v>3788</v>
          </cell>
          <cell r="B4018" t="str">
            <v>ESCUELA DIURNA</v>
          </cell>
          <cell r="C4018" t="str">
            <v>FINCA ANITA</v>
          </cell>
          <cell r="D4018" t="str">
            <v>01</v>
          </cell>
          <cell r="E4018" t="str">
            <v>PUNTARENAS</v>
          </cell>
          <cell r="F4018" t="str">
            <v>AGUIRRE</v>
          </cell>
          <cell r="G4018" t="str">
            <v>QUEPOS</v>
          </cell>
          <cell r="H4018" t="str">
            <v>FINCA ANITA</v>
          </cell>
          <cell r="I4018" t="str">
            <v>AGUIRRE</v>
          </cell>
          <cell r="J4018" t="str">
            <v>PUB</v>
          </cell>
          <cell r="K4018" t="str">
            <v>RUR</v>
          </cell>
          <cell r="L4018" t="str">
            <v>LUIS MARIANO ROJAS BADILLA</v>
          </cell>
          <cell r="M4018">
            <v>27773670</v>
          </cell>
        </row>
        <row r="4019">
          <cell r="A4019" t="str">
            <v>3789</v>
          </cell>
          <cell r="B4019" t="str">
            <v>ESCUELA DIURNA</v>
          </cell>
          <cell r="C4019" t="str">
            <v>SAN CRISTOBAL</v>
          </cell>
          <cell r="D4019" t="str">
            <v>02</v>
          </cell>
          <cell r="E4019" t="str">
            <v>PUNTARENAS</v>
          </cell>
          <cell r="F4019" t="str">
            <v>AGUIRRE</v>
          </cell>
          <cell r="G4019" t="str">
            <v>SAVEGRE</v>
          </cell>
          <cell r="H4019" t="str">
            <v>SAN CRISTOBAL</v>
          </cell>
          <cell r="I4019" t="str">
            <v>AGUIRRE</v>
          </cell>
          <cell r="J4019" t="str">
            <v>PUB</v>
          </cell>
          <cell r="K4019" t="str">
            <v>RUR</v>
          </cell>
          <cell r="L4019" t="str">
            <v>INGRID SANCHEZ GUTIERREZ</v>
          </cell>
          <cell r="M4019">
            <v>27875463</v>
          </cell>
        </row>
        <row r="4020">
          <cell r="A4020" t="str">
            <v>3790</v>
          </cell>
          <cell r="B4020" t="str">
            <v>ESCUELA DIURNA</v>
          </cell>
          <cell r="C4020" t="str">
            <v>SAN ANDRES</v>
          </cell>
          <cell r="D4020" t="str">
            <v>02</v>
          </cell>
          <cell r="E4020" t="str">
            <v>PUNTARENAS</v>
          </cell>
          <cell r="F4020" t="str">
            <v>AGUIRRE</v>
          </cell>
          <cell r="G4020" t="str">
            <v>SAVEGRE</v>
          </cell>
          <cell r="H4020" t="str">
            <v>SAN ANDRES</v>
          </cell>
          <cell r="I4020" t="str">
            <v>AGUIRRE</v>
          </cell>
          <cell r="J4020" t="str">
            <v>PUB</v>
          </cell>
          <cell r="K4020" t="str">
            <v>RUR</v>
          </cell>
          <cell r="L4020" t="str">
            <v>GERLIN LÓPEZ VEGA</v>
          </cell>
          <cell r="M4020" t="str">
            <v>-</v>
          </cell>
        </row>
        <row r="4021">
          <cell r="A4021" t="str">
            <v>3791</v>
          </cell>
          <cell r="B4021" t="str">
            <v>ESCUELA DIURNA</v>
          </cell>
          <cell r="C4021" t="str">
            <v>EL NEGRO</v>
          </cell>
          <cell r="D4021" t="str">
            <v>02</v>
          </cell>
          <cell r="E4021" t="str">
            <v>PUNTARENAS</v>
          </cell>
          <cell r="F4021" t="str">
            <v>AGUIRRE</v>
          </cell>
          <cell r="G4021" t="str">
            <v>NARANJITO</v>
          </cell>
          <cell r="H4021" t="str">
            <v>EL NEGRO</v>
          </cell>
          <cell r="I4021" t="str">
            <v>AGUIRRE</v>
          </cell>
          <cell r="J4021" t="str">
            <v>PUB</v>
          </cell>
          <cell r="K4021" t="str">
            <v>RUR</v>
          </cell>
          <cell r="L4021" t="str">
            <v>CARLOS RAMIREZ ARGUEDAS</v>
          </cell>
          <cell r="M4021" t="str">
            <v>-</v>
          </cell>
        </row>
        <row r="4022">
          <cell r="A4022" t="str">
            <v>3793</v>
          </cell>
          <cell r="B4022" t="str">
            <v>ESCUELA DIURNA</v>
          </cell>
          <cell r="C4022" t="str">
            <v>SAN PABLO</v>
          </cell>
          <cell r="D4022" t="str">
            <v>05</v>
          </cell>
          <cell r="E4022" t="str">
            <v>GUANACASTE</v>
          </cell>
          <cell r="F4022" t="str">
            <v>LA CRUZ</v>
          </cell>
          <cell r="G4022" t="str">
            <v>SANTA CECILIA</v>
          </cell>
          <cell r="H4022" t="str">
            <v>ARMENIAS</v>
          </cell>
          <cell r="I4022" t="str">
            <v>LIBERIA</v>
          </cell>
          <cell r="J4022" t="str">
            <v>PUB</v>
          </cell>
          <cell r="K4022" t="str">
            <v>RUR</v>
          </cell>
          <cell r="L4022" t="str">
            <v>OSCAR LUIS VILLALOBOS VARGAS</v>
          </cell>
          <cell r="M4022" t="str">
            <v>-</v>
          </cell>
        </row>
        <row r="4023">
          <cell r="A4023" t="str">
            <v>3794</v>
          </cell>
          <cell r="B4023" t="str">
            <v>ESCUELA DIURNA</v>
          </cell>
          <cell r="C4023" t="str">
            <v>PORFIRIO RUIZ NAVARRO</v>
          </cell>
          <cell r="D4023" t="str">
            <v>02</v>
          </cell>
          <cell r="E4023" t="str">
            <v>ALAJUELA</v>
          </cell>
          <cell r="F4023" t="str">
            <v>UPALA</v>
          </cell>
          <cell r="G4023" t="str">
            <v>AGUAS CLARAS</v>
          </cell>
          <cell r="H4023" t="str">
            <v>AGUAS CLARAS</v>
          </cell>
          <cell r="I4023" t="str">
            <v>ZONA NORTE-NORTE</v>
          </cell>
          <cell r="J4023" t="str">
            <v>PUB</v>
          </cell>
          <cell r="K4023" t="str">
            <v>RUR</v>
          </cell>
          <cell r="L4023" t="str">
            <v>EMEL GUTIERREZ CONTRERAS</v>
          </cell>
          <cell r="M4023">
            <v>24660574</v>
          </cell>
        </row>
        <row r="4024">
          <cell r="A4024" t="str">
            <v>3795</v>
          </cell>
          <cell r="B4024" t="str">
            <v>ESCUELA DIURNA</v>
          </cell>
          <cell r="C4024" t="str">
            <v>LOS JAZMINES</v>
          </cell>
          <cell r="D4024" t="str">
            <v>04</v>
          </cell>
          <cell r="E4024" t="str">
            <v>ALAJUELA</v>
          </cell>
          <cell r="F4024" t="str">
            <v>UPALA</v>
          </cell>
          <cell r="G4024" t="str">
            <v>UPALA</v>
          </cell>
          <cell r="H4024" t="str">
            <v>JAZMINES A</v>
          </cell>
          <cell r="I4024" t="str">
            <v>ZONA NORTE-NORTE</v>
          </cell>
          <cell r="J4024" t="str">
            <v>PUB</v>
          </cell>
          <cell r="K4024" t="str">
            <v>RUR</v>
          </cell>
          <cell r="L4024" t="str">
            <v>OSVALDO SEQUEIRA SEQUEIRA</v>
          </cell>
          <cell r="M4024">
            <v>24708311</v>
          </cell>
        </row>
        <row r="4025">
          <cell r="A4025" t="str">
            <v>3796</v>
          </cell>
          <cell r="B4025" t="str">
            <v>ESCUELA DIURNA</v>
          </cell>
          <cell r="C4025" t="str">
            <v>LOS PALMARES</v>
          </cell>
          <cell r="D4025" t="str">
            <v>05</v>
          </cell>
          <cell r="E4025" t="str">
            <v>GUANACASTE</v>
          </cell>
          <cell r="F4025" t="str">
            <v>LA CRUZ</v>
          </cell>
          <cell r="G4025" t="str">
            <v>SANTA CECILIA</v>
          </cell>
          <cell r="H4025" t="str">
            <v>LOS PALMARES</v>
          </cell>
          <cell r="I4025" t="str">
            <v>LIBERIA</v>
          </cell>
          <cell r="J4025" t="str">
            <v>PUB</v>
          </cell>
          <cell r="K4025" t="str">
            <v>RUR</v>
          </cell>
          <cell r="L4025" t="str">
            <v>JUVENAL CHAVEZ BRICEÑO</v>
          </cell>
          <cell r="M4025">
            <v>87019202</v>
          </cell>
        </row>
        <row r="4026">
          <cell r="A4026" t="str">
            <v>3797</v>
          </cell>
          <cell r="B4026" t="str">
            <v>ESCUELA DIURNA</v>
          </cell>
          <cell r="C4026" t="str">
            <v>EL CRUCE</v>
          </cell>
          <cell r="D4026" t="str">
            <v>06</v>
          </cell>
          <cell r="E4026" t="str">
            <v>ALAJUELA</v>
          </cell>
          <cell r="F4026" t="str">
            <v>GUATUSO</v>
          </cell>
          <cell r="G4026" t="str">
            <v>BUENAVISTA</v>
          </cell>
          <cell r="H4026" t="str">
            <v>EL CRUCE</v>
          </cell>
          <cell r="I4026" t="str">
            <v>ZONA NORTE-NORTE</v>
          </cell>
          <cell r="J4026" t="str">
            <v>PUB</v>
          </cell>
          <cell r="K4026" t="str">
            <v>RUR</v>
          </cell>
          <cell r="L4026" t="str">
            <v>XENIA RODRIGUEZ BONILLA</v>
          </cell>
          <cell r="M4026">
            <v>24021628</v>
          </cell>
        </row>
        <row r="4027">
          <cell r="A4027" t="str">
            <v>3798</v>
          </cell>
          <cell r="B4027" t="str">
            <v>ESCUELA DIURNA</v>
          </cell>
          <cell r="C4027" t="str">
            <v>PORFIRIO CAMPOS MUÑOZ</v>
          </cell>
          <cell r="D4027" t="str">
            <v>04</v>
          </cell>
          <cell r="E4027" t="str">
            <v>ALAJUELA</v>
          </cell>
          <cell r="F4027" t="str">
            <v>UPALA</v>
          </cell>
          <cell r="G4027" t="str">
            <v>UPALA</v>
          </cell>
          <cell r="H4027" t="str">
            <v>JAZMINES B.</v>
          </cell>
          <cell r="I4027" t="str">
            <v>ZONA NORTE-NORTE</v>
          </cell>
          <cell r="J4027" t="str">
            <v>PUB</v>
          </cell>
          <cell r="K4027" t="str">
            <v>RUR</v>
          </cell>
          <cell r="L4027" t="str">
            <v>SEIRO OROZCO MUÑOZ</v>
          </cell>
          <cell r="M4027" t="str">
            <v>-</v>
          </cell>
        </row>
        <row r="4028">
          <cell r="A4028" t="str">
            <v>3799</v>
          </cell>
          <cell r="B4028" t="str">
            <v>ESCUELA DIURNA</v>
          </cell>
          <cell r="C4028" t="str">
            <v>LA RESERVA</v>
          </cell>
          <cell r="D4028" t="str">
            <v>04</v>
          </cell>
          <cell r="E4028" t="str">
            <v>ALAJUELA</v>
          </cell>
          <cell r="F4028" t="str">
            <v>UPALA</v>
          </cell>
          <cell r="G4028" t="str">
            <v>BIJAGUA</v>
          </cell>
          <cell r="H4028" t="str">
            <v>LA RESERVA</v>
          </cell>
          <cell r="I4028" t="str">
            <v>ZONA NORTE-NORTE</v>
          </cell>
          <cell r="J4028" t="str">
            <v>PUB</v>
          </cell>
          <cell r="K4028" t="str">
            <v>RUR</v>
          </cell>
          <cell r="L4028" t="str">
            <v>Mª AUXILIADORA RIVERA MOLINA</v>
          </cell>
          <cell r="M4028" t="str">
            <v>-</v>
          </cell>
        </row>
        <row r="4029">
          <cell r="A4029" t="str">
            <v>3801</v>
          </cell>
          <cell r="B4029" t="str">
            <v>ESCUELA DIURNA</v>
          </cell>
          <cell r="C4029" t="str">
            <v>EL VALLE</v>
          </cell>
          <cell r="D4029" t="str">
            <v>06</v>
          </cell>
          <cell r="E4029" t="str">
            <v>ALAJUELA</v>
          </cell>
          <cell r="F4029" t="str">
            <v>GUATUSO</v>
          </cell>
          <cell r="G4029" t="str">
            <v>KATIRA</v>
          </cell>
          <cell r="H4029" t="str">
            <v>EL VALLE</v>
          </cell>
          <cell r="I4029" t="str">
            <v>ZONA NORTE-NORTE</v>
          </cell>
          <cell r="J4029" t="str">
            <v>PUB</v>
          </cell>
          <cell r="K4029" t="str">
            <v>RUR</v>
          </cell>
          <cell r="L4029" t="str">
            <v>JOHNNY LUNA ORDONES</v>
          </cell>
          <cell r="M4029">
            <v>24021232</v>
          </cell>
        </row>
        <row r="4030">
          <cell r="A4030" t="str">
            <v>3802</v>
          </cell>
          <cell r="B4030" t="str">
            <v>ESCUELA DIURNA</v>
          </cell>
          <cell r="C4030" t="str">
            <v>TUJANKIR # 1</v>
          </cell>
          <cell r="D4030" t="str">
            <v>06</v>
          </cell>
          <cell r="E4030" t="str">
            <v>ALAJUELA</v>
          </cell>
          <cell r="F4030" t="str">
            <v>GUATUSO</v>
          </cell>
          <cell r="G4030" t="str">
            <v>KATIRA</v>
          </cell>
          <cell r="H4030" t="str">
            <v>TUJANKIR</v>
          </cell>
          <cell r="I4030" t="str">
            <v>ZONA NORTE-NORTE</v>
          </cell>
          <cell r="J4030" t="str">
            <v>PUB</v>
          </cell>
          <cell r="K4030" t="str">
            <v>RUR</v>
          </cell>
          <cell r="L4030" t="str">
            <v>YAMILETH MILLON MORERA</v>
          </cell>
          <cell r="M4030" t="str">
            <v>-</v>
          </cell>
        </row>
        <row r="4031">
          <cell r="A4031" t="str">
            <v>3803</v>
          </cell>
          <cell r="B4031" t="str">
            <v>ESCUELA DIURNA</v>
          </cell>
          <cell r="C4031" t="str">
            <v>LAS LETRAS</v>
          </cell>
          <cell r="D4031" t="str">
            <v>06</v>
          </cell>
          <cell r="E4031" t="str">
            <v>ALAJUELA</v>
          </cell>
          <cell r="F4031" t="str">
            <v>GUATUSO</v>
          </cell>
          <cell r="G4031" t="str">
            <v>KATIRA</v>
          </cell>
          <cell r="H4031" t="str">
            <v>LAS LETRAS</v>
          </cell>
          <cell r="I4031" t="str">
            <v>ZONA NORTE-NORTE</v>
          </cell>
          <cell r="J4031" t="str">
            <v>PUB</v>
          </cell>
          <cell r="K4031" t="str">
            <v>RUR</v>
          </cell>
          <cell r="L4031" t="str">
            <v>ADONAY MATARRITA MENDOZA</v>
          </cell>
          <cell r="M4031">
            <v>85799206</v>
          </cell>
        </row>
        <row r="4032">
          <cell r="A4032" t="str">
            <v>3804</v>
          </cell>
          <cell r="B4032" t="str">
            <v>ESCUELA DIURNA</v>
          </cell>
          <cell r="C4032" t="str">
            <v>LOS ANGELES</v>
          </cell>
          <cell r="D4032" t="str">
            <v>05</v>
          </cell>
          <cell r="E4032" t="str">
            <v>GUANACASTE</v>
          </cell>
          <cell r="F4032" t="str">
            <v>LA CRUZ</v>
          </cell>
          <cell r="G4032" t="str">
            <v>SANTA CECILIA</v>
          </cell>
          <cell r="H4032" t="str">
            <v>LOS ANGELES</v>
          </cell>
          <cell r="I4032" t="str">
            <v>LIBERIA</v>
          </cell>
          <cell r="J4032" t="str">
            <v>PUB</v>
          </cell>
          <cell r="K4032" t="str">
            <v>RUR</v>
          </cell>
          <cell r="L4032" t="str">
            <v>KATTIA PACHECO CAMPOS</v>
          </cell>
          <cell r="M4032" t="str">
            <v>-</v>
          </cell>
        </row>
        <row r="4033">
          <cell r="A4033" t="str">
            <v>3805</v>
          </cell>
          <cell r="B4033" t="str">
            <v>ESCUELA DIURNA</v>
          </cell>
          <cell r="C4033" t="str">
            <v>VALLE VERDE</v>
          </cell>
          <cell r="D4033" t="str">
            <v>02</v>
          </cell>
          <cell r="E4033" t="str">
            <v>ALAJUELA</v>
          </cell>
          <cell r="F4033" t="str">
            <v>UPALA</v>
          </cell>
          <cell r="G4033" t="str">
            <v>AGUAS CLARAS</v>
          </cell>
          <cell r="H4033" t="str">
            <v>VALLE VERDE</v>
          </cell>
          <cell r="I4033" t="str">
            <v>ZONA NORTE-NORTE</v>
          </cell>
          <cell r="J4033" t="str">
            <v>PUB</v>
          </cell>
          <cell r="K4033" t="str">
            <v>RUR</v>
          </cell>
          <cell r="L4033" t="str">
            <v>JOSE ALONSO BUSTOS GARCIA</v>
          </cell>
          <cell r="M4033" t="str">
            <v>-</v>
          </cell>
        </row>
        <row r="4034">
          <cell r="A4034" t="str">
            <v>3806</v>
          </cell>
          <cell r="B4034" t="str">
            <v>ESCUELA DIURNA</v>
          </cell>
          <cell r="C4034" t="str">
            <v>LOS LEDEZMA</v>
          </cell>
          <cell r="D4034" t="str">
            <v>03</v>
          </cell>
          <cell r="E4034" t="str">
            <v>ALAJUELA</v>
          </cell>
          <cell r="F4034" t="str">
            <v>UPALA</v>
          </cell>
          <cell r="G4034" t="str">
            <v>SAN JOSE</v>
          </cell>
          <cell r="H4034" t="str">
            <v>LOS LEDEZMA</v>
          </cell>
          <cell r="I4034" t="str">
            <v>ZONA NORTE-NORTE</v>
          </cell>
          <cell r="J4034" t="str">
            <v>PUB</v>
          </cell>
          <cell r="K4034" t="str">
            <v>RUR</v>
          </cell>
          <cell r="L4034" t="str">
            <v>ADELA SUAREZ CORONADO</v>
          </cell>
          <cell r="M4034">
            <v>24701583</v>
          </cell>
        </row>
        <row r="4035">
          <cell r="A4035" t="str">
            <v>3807</v>
          </cell>
          <cell r="B4035" t="str">
            <v>ESCUELA DIURNA</v>
          </cell>
          <cell r="C4035" t="str">
            <v>TUJANKIR # 2</v>
          </cell>
          <cell r="D4035" t="str">
            <v>06</v>
          </cell>
          <cell r="E4035" t="str">
            <v>ALAJUELA</v>
          </cell>
          <cell r="F4035" t="str">
            <v>GUATUSO</v>
          </cell>
          <cell r="G4035" t="str">
            <v>KATIRA</v>
          </cell>
          <cell r="H4035" t="str">
            <v>TUJANKIR II</v>
          </cell>
          <cell r="I4035" t="str">
            <v>ZONA NORTE-NORTE</v>
          </cell>
          <cell r="J4035" t="str">
            <v>PUB</v>
          </cell>
          <cell r="K4035" t="str">
            <v>RUR</v>
          </cell>
          <cell r="L4035" t="str">
            <v>RUFINO CORRALES JIMENEZ</v>
          </cell>
          <cell r="M4035" t="str">
            <v>-</v>
          </cell>
        </row>
        <row r="4036">
          <cell r="A4036" t="str">
            <v>3808</v>
          </cell>
          <cell r="B4036" t="str">
            <v>ESCUELA DIURNA</v>
          </cell>
          <cell r="C4036" t="str">
            <v>EL PARAISO</v>
          </cell>
          <cell r="D4036" t="str">
            <v>07</v>
          </cell>
          <cell r="E4036" t="str">
            <v>ALAJUELA</v>
          </cell>
          <cell r="F4036" t="str">
            <v>UPALA</v>
          </cell>
          <cell r="G4036" t="str">
            <v>DOS RIOS</v>
          </cell>
          <cell r="H4036" t="str">
            <v>EL PARAISO</v>
          </cell>
          <cell r="I4036" t="str">
            <v>ZONA NORTE-NORTE</v>
          </cell>
          <cell r="J4036" t="str">
            <v>PUB</v>
          </cell>
          <cell r="K4036" t="str">
            <v>RUR</v>
          </cell>
          <cell r="L4036" t="str">
            <v>CLOTILDE HERNANDEZ MORALES</v>
          </cell>
          <cell r="M4036">
            <v>24702845</v>
          </cell>
        </row>
        <row r="4037">
          <cell r="A4037" t="str">
            <v>3809</v>
          </cell>
          <cell r="B4037" t="str">
            <v>ESCUELA DIURNA</v>
          </cell>
          <cell r="C4037" t="str">
            <v>BETANIA</v>
          </cell>
          <cell r="D4037" t="str">
            <v>02</v>
          </cell>
          <cell r="E4037" t="str">
            <v>ALAJUELA</v>
          </cell>
          <cell r="F4037" t="str">
            <v>UPALA</v>
          </cell>
          <cell r="G4037" t="str">
            <v>SAN JOSE</v>
          </cell>
          <cell r="H4037" t="str">
            <v>BETANIA</v>
          </cell>
          <cell r="I4037" t="str">
            <v>ZONA NORTE-NORTE</v>
          </cell>
          <cell r="J4037" t="str">
            <v>PUB</v>
          </cell>
          <cell r="K4037" t="str">
            <v>RUR</v>
          </cell>
          <cell r="L4037" t="str">
            <v>ESPERANZA DIAZ HERNANDEZ</v>
          </cell>
          <cell r="M4037">
            <v>24660220</v>
          </cell>
        </row>
        <row r="4038">
          <cell r="A4038" t="str">
            <v>3810</v>
          </cell>
          <cell r="B4038" t="str">
            <v>ESCUELA DIURNA</v>
          </cell>
          <cell r="C4038" t="str">
            <v>BELLA VISTA</v>
          </cell>
          <cell r="D4038" t="str">
            <v>05</v>
          </cell>
          <cell r="E4038" t="str">
            <v>GUANACASTE</v>
          </cell>
          <cell r="F4038" t="str">
            <v>LA CRUZ</v>
          </cell>
          <cell r="G4038" t="str">
            <v>SANTA CECILIA</v>
          </cell>
          <cell r="H4038" t="str">
            <v>BELLA VISTA</v>
          </cell>
          <cell r="I4038" t="str">
            <v>LIBERIA</v>
          </cell>
          <cell r="J4038" t="str">
            <v>PUB</v>
          </cell>
          <cell r="K4038" t="str">
            <v>RUR</v>
          </cell>
          <cell r="L4038" t="str">
            <v>MAYBETH QUINTANILLA RADRIGUEZ</v>
          </cell>
          <cell r="M4038" t="str">
            <v>-</v>
          </cell>
        </row>
        <row r="4039">
          <cell r="A4039" t="str">
            <v>3811</v>
          </cell>
          <cell r="B4039" t="str">
            <v>ESCUELA DIURNA</v>
          </cell>
          <cell r="C4039" t="str">
            <v>COSTA ANA</v>
          </cell>
          <cell r="D4039" t="str">
            <v>06</v>
          </cell>
          <cell r="E4039" t="str">
            <v>ALAJUELA</v>
          </cell>
          <cell r="F4039" t="str">
            <v>GUATUSO</v>
          </cell>
          <cell r="G4039" t="str">
            <v>BUENAVISTA</v>
          </cell>
          <cell r="H4039" t="str">
            <v>COSTA ANA</v>
          </cell>
          <cell r="I4039" t="str">
            <v>ZONA NORTE-NORTE</v>
          </cell>
          <cell r="J4039" t="str">
            <v>PUB</v>
          </cell>
          <cell r="K4039" t="str">
            <v>RUR</v>
          </cell>
          <cell r="L4039" t="str">
            <v>ARTURO DUARTE GUADAMUZ</v>
          </cell>
          <cell r="M4039" t="str">
            <v>-</v>
          </cell>
        </row>
        <row r="4040">
          <cell r="A4040" t="str">
            <v>3812</v>
          </cell>
          <cell r="B4040" t="str">
            <v>ESCUELA DIURNA</v>
          </cell>
          <cell r="C4040" t="str">
            <v>LIDER DE BIJAGUA</v>
          </cell>
          <cell r="D4040" t="str">
            <v>04</v>
          </cell>
          <cell r="E4040" t="str">
            <v>ALAJUELA</v>
          </cell>
          <cell r="F4040" t="str">
            <v>UPALA</v>
          </cell>
          <cell r="G4040" t="str">
            <v>BIJAGUA</v>
          </cell>
          <cell r="H4040" t="str">
            <v>BIJAGUA</v>
          </cell>
          <cell r="I4040" t="str">
            <v>ZONA NORTE-NORTE</v>
          </cell>
          <cell r="J4040" t="str">
            <v>PUB</v>
          </cell>
          <cell r="K4040" t="str">
            <v>RUR</v>
          </cell>
          <cell r="L4040" t="str">
            <v>EMILIO VEGA JARQUIN</v>
          </cell>
          <cell r="M4040">
            <v>24668401</v>
          </cell>
        </row>
        <row r="4041">
          <cell r="A4041" t="str">
            <v>3813</v>
          </cell>
          <cell r="B4041" t="str">
            <v>ESCUELA DIURNA</v>
          </cell>
          <cell r="C4041" t="str">
            <v>BIRMANIA</v>
          </cell>
          <cell r="D4041" t="str">
            <v>07</v>
          </cell>
          <cell r="E4041" t="str">
            <v>ALAJUELA</v>
          </cell>
          <cell r="F4041" t="str">
            <v>UPALA</v>
          </cell>
          <cell r="G4041" t="str">
            <v>DOS RIOS</v>
          </cell>
          <cell r="H4041" t="str">
            <v>BIRMANIA</v>
          </cell>
          <cell r="I4041" t="str">
            <v>ZONA NORTE-NORTE</v>
          </cell>
          <cell r="J4041" t="str">
            <v>PUB</v>
          </cell>
          <cell r="K4041" t="str">
            <v>RUR</v>
          </cell>
          <cell r="L4041" t="str">
            <v>FERNANDO CRUZ OBREGON</v>
          </cell>
          <cell r="M4041">
            <v>24700722</v>
          </cell>
        </row>
        <row r="4042">
          <cell r="A4042" t="str">
            <v>3814</v>
          </cell>
          <cell r="B4042" t="str">
            <v>ESCUELA DIURNA</v>
          </cell>
          <cell r="C4042" t="str">
            <v>I.D.A. EL GAVILAN</v>
          </cell>
          <cell r="D4042" t="str">
            <v>07</v>
          </cell>
          <cell r="E4042" t="str">
            <v>ALAJUELA</v>
          </cell>
          <cell r="F4042" t="str">
            <v>UPALA</v>
          </cell>
          <cell r="G4042" t="str">
            <v>DOS RIOS</v>
          </cell>
          <cell r="H4042" t="str">
            <v>CENTRO DEL GAVILAN</v>
          </cell>
          <cell r="I4042" t="str">
            <v>ZONA NORTE-NORTE</v>
          </cell>
          <cell r="J4042" t="str">
            <v>PUB</v>
          </cell>
          <cell r="K4042" t="str">
            <v>RUR</v>
          </cell>
          <cell r="L4042" t="str">
            <v>SANDRA SANCHO CARDENAS</v>
          </cell>
          <cell r="M4042" t="str">
            <v>-</v>
          </cell>
        </row>
        <row r="4043">
          <cell r="A4043" t="str">
            <v>3815</v>
          </cell>
          <cell r="B4043" t="str">
            <v>ESCUELA DIURNA</v>
          </cell>
          <cell r="C4043" t="str">
            <v>EL ENCANTO</v>
          </cell>
          <cell r="D4043" t="str">
            <v>07</v>
          </cell>
          <cell r="E4043" t="str">
            <v>ALAJUELA</v>
          </cell>
          <cell r="F4043" t="str">
            <v>UPALA</v>
          </cell>
          <cell r="G4043" t="str">
            <v>DOS RIOS</v>
          </cell>
          <cell r="H4043" t="str">
            <v>EL ENCANTO</v>
          </cell>
          <cell r="I4043" t="str">
            <v>ZONA NORTE-NORTE</v>
          </cell>
          <cell r="J4043" t="str">
            <v>PUB</v>
          </cell>
          <cell r="K4043" t="str">
            <v>RUR</v>
          </cell>
          <cell r="L4043" t="str">
            <v>JOSE MANUEL HERNANDEZ CORTES</v>
          </cell>
          <cell r="M4043" t="str">
            <v>-</v>
          </cell>
        </row>
        <row r="4044">
          <cell r="A4044" t="str">
            <v>3816</v>
          </cell>
          <cell r="B4044" t="str">
            <v>ESCUELA DIURNA</v>
          </cell>
          <cell r="C4044" t="str">
            <v>LA PALMERA</v>
          </cell>
          <cell r="D4044" t="str">
            <v>06</v>
          </cell>
          <cell r="E4044" t="str">
            <v>ALAJUELA</v>
          </cell>
          <cell r="F4044" t="str">
            <v>GUATUSO</v>
          </cell>
          <cell r="G4044" t="str">
            <v>KATIRA</v>
          </cell>
          <cell r="H4044" t="str">
            <v>LA PALMERA</v>
          </cell>
          <cell r="I4044" t="str">
            <v>ZONA NORTE-NORTE</v>
          </cell>
          <cell r="J4044" t="str">
            <v>PUB</v>
          </cell>
          <cell r="K4044" t="str">
            <v>RUR</v>
          </cell>
          <cell r="L4044" t="str">
            <v>CHRISTIAN CRUZ AGUIRRE</v>
          </cell>
          <cell r="M4044" t="str">
            <v>-</v>
          </cell>
        </row>
        <row r="4045">
          <cell r="A4045" t="str">
            <v>3817</v>
          </cell>
          <cell r="B4045" t="str">
            <v>ESCUELA DIURNA</v>
          </cell>
          <cell r="C4045" t="str">
            <v>ARGENDORA</v>
          </cell>
          <cell r="D4045" t="str">
            <v>05</v>
          </cell>
          <cell r="E4045" t="str">
            <v>GUANACASTE</v>
          </cell>
          <cell r="F4045" t="str">
            <v>LA CRUZ</v>
          </cell>
          <cell r="G4045" t="str">
            <v>SANTA CECILIA</v>
          </cell>
          <cell r="H4045" t="str">
            <v>ARGENDORA</v>
          </cell>
          <cell r="I4045" t="str">
            <v>LIBERIA</v>
          </cell>
          <cell r="J4045" t="str">
            <v>PUB</v>
          </cell>
          <cell r="K4045" t="str">
            <v>RUR</v>
          </cell>
          <cell r="L4045" t="str">
            <v>ARGERIE GUERRERO PONCE</v>
          </cell>
          <cell r="M4045" t="str">
            <v>-</v>
          </cell>
        </row>
        <row r="4046">
          <cell r="A4046" t="str">
            <v>3818</v>
          </cell>
          <cell r="B4046" t="str">
            <v>ESCUELA DIURNA</v>
          </cell>
          <cell r="C4046" t="str">
            <v>BRASILIA</v>
          </cell>
          <cell r="D4046" t="str">
            <v>07</v>
          </cell>
          <cell r="E4046" t="str">
            <v>ALAJUELA</v>
          </cell>
          <cell r="F4046" t="str">
            <v>UPALA</v>
          </cell>
          <cell r="G4046" t="str">
            <v>DOS RIOS</v>
          </cell>
          <cell r="H4046" t="str">
            <v>BRASILIA</v>
          </cell>
          <cell r="I4046" t="str">
            <v>ZONA NORTE-NORTE</v>
          </cell>
          <cell r="J4046" t="str">
            <v>PUB</v>
          </cell>
          <cell r="K4046" t="str">
            <v>RUR</v>
          </cell>
          <cell r="L4046" t="str">
            <v>IDALICIA TORRES JIMENEZ</v>
          </cell>
          <cell r="M4046">
            <v>24702879</v>
          </cell>
        </row>
        <row r="4047">
          <cell r="A4047" t="str">
            <v>3820</v>
          </cell>
          <cell r="B4047" t="str">
            <v>ESCUELA DIURNA</v>
          </cell>
          <cell r="C4047" t="str">
            <v>PUEBLO NUEVO</v>
          </cell>
          <cell r="D4047" t="str">
            <v>03</v>
          </cell>
          <cell r="E4047" t="str">
            <v>ALAJUELA</v>
          </cell>
          <cell r="F4047" t="str">
            <v>UPALA</v>
          </cell>
          <cell r="G4047" t="str">
            <v>SAN JOSE</v>
          </cell>
          <cell r="H4047" t="str">
            <v>PUEBLO NUEVO</v>
          </cell>
          <cell r="I4047" t="str">
            <v>ZONA NORTE-NORTE</v>
          </cell>
          <cell r="J4047" t="str">
            <v>PUB</v>
          </cell>
          <cell r="K4047" t="str">
            <v>RUR</v>
          </cell>
          <cell r="L4047" t="str">
            <v>DARLING LOPEZ GONZALEZ</v>
          </cell>
          <cell r="M4047">
            <v>24701333</v>
          </cell>
        </row>
        <row r="4048">
          <cell r="A4048" t="str">
            <v>3821</v>
          </cell>
          <cell r="B4048" t="str">
            <v>ESCUELA DIURNA</v>
          </cell>
          <cell r="C4048" t="str">
            <v>CAÑO BLANCO</v>
          </cell>
          <cell r="D4048" t="str">
            <v>03</v>
          </cell>
          <cell r="E4048" t="str">
            <v>ALAJUELA</v>
          </cell>
          <cell r="F4048" t="str">
            <v>UPALA</v>
          </cell>
          <cell r="G4048" t="str">
            <v>SAN JOSE</v>
          </cell>
          <cell r="H4048" t="str">
            <v>CAÑO BLANCO</v>
          </cell>
          <cell r="I4048" t="str">
            <v>ZONA NORTE-NORTE</v>
          </cell>
          <cell r="J4048" t="str">
            <v>PUB</v>
          </cell>
          <cell r="K4048" t="str">
            <v>RUR</v>
          </cell>
          <cell r="L4048" t="str">
            <v>LUIS ALEJANDRO APONTE QUIROS</v>
          </cell>
          <cell r="M4048" t="str">
            <v>-</v>
          </cell>
        </row>
        <row r="4049">
          <cell r="A4049" t="str">
            <v>3822</v>
          </cell>
          <cell r="B4049" t="str">
            <v>ESCUELA DIURNA</v>
          </cell>
          <cell r="C4049" t="str">
            <v>CAÑO RITO</v>
          </cell>
          <cell r="D4049" t="str">
            <v>06</v>
          </cell>
          <cell r="E4049" t="str">
            <v>ALAJUELA</v>
          </cell>
          <cell r="F4049" t="str">
            <v>UPALA</v>
          </cell>
          <cell r="G4049" t="str">
            <v>YOLILLAL</v>
          </cell>
          <cell r="H4049" t="str">
            <v>CAÑO RITO</v>
          </cell>
          <cell r="I4049" t="str">
            <v>ZONA NORTE-NORTE</v>
          </cell>
          <cell r="J4049" t="str">
            <v>PUB</v>
          </cell>
          <cell r="K4049" t="str">
            <v>RUR</v>
          </cell>
          <cell r="L4049" t="str">
            <v>JORGE NOGUERA VALVERDE</v>
          </cell>
          <cell r="M4049">
            <v>24021628</v>
          </cell>
        </row>
        <row r="4050">
          <cell r="A4050" t="str">
            <v>3823</v>
          </cell>
          <cell r="B4050" t="str">
            <v>ESCUELA DIURNA</v>
          </cell>
          <cell r="C4050" t="str">
            <v>BUENOS AIRES</v>
          </cell>
          <cell r="D4050" t="str">
            <v>07</v>
          </cell>
          <cell r="E4050" t="str">
            <v>ALAJUELA</v>
          </cell>
          <cell r="F4050" t="str">
            <v>UPALA</v>
          </cell>
          <cell r="G4050" t="str">
            <v>AGUAS CLARAS</v>
          </cell>
          <cell r="H4050" t="str">
            <v>BUENOS AIRES</v>
          </cell>
          <cell r="I4050" t="str">
            <v>ZONA NORTE-NORTE</v>
          </cell>
          <cell r="J4050" t="str">
            <v>PUB</v>
          </cell>
          <cell r="K4050" t="str">
            <v>RUR</v>
          </cell>
          <cell r="L4050" t="str">
            <v>PEDRO ROOBERTO RUIZ LEAL</v>
          </cell>
          <cell r="M4050" t="str">
            <v>-</v>
          </cell>
        </row>
        <row r="4051">
          <cell r="A4051" t="str">
            <v>3824</v>
          </cell>
          <cell r="B4051" t="str">
            <v>ESCUELA DIURNA</v>
          </cell>
          <cell r="C4051" t="str">
            <v>LLANO BONITO #1</v>
          </cell>
          <cell r="D4051" t="str">
            <v>06</v>
          </cell>
          <cell r="E4051" t="str">
            <v>ALAJUELA</v>
          </cell>
          <cell r="F4051" t="str">
            <v>GUATUSO</v>
          </cell>
          <cell r="G4051" t="str">
            <v>KATIRA</v>
          </cell>
          <cell r="H4051" t="str">
            <v>LLANO BONITO</v>
          </cell>
          <cell r="I4051" t="str">
            <v>ZONA NORTE-NORTE</v>
          </cell>
          <cell r="J4051" t="str">
            <v>PUB</v>
          </cell>
          <cell r="K4051" t="str">
            <v>RUR</v>
          </cell>
          <cell r="L4051" t="str">
            <v>MAUREN RAMIREZ MONGE</v>
          </cell>
          <cell r="M4051">
            <v>24021067</v>
          </cell>
        </row>
        <row r="4052">
          <cell r="A4052" t="str">
            <v>3825</v>
          </cell>
          <cell r="B4052" t="str">
            <v>ESCUELA DIURNA</v>
          </cell>
          <cell r="C4052" t="str">
            <v>LAS BRISAS</v>
          </cell>
          <cell r="D4052" t="str">
            <v>07</v>
          </cell>
          <cell r="E4052" t="str">
            <v>GUANACASTE</v>
          </cell>
          <cell r="F4052" t="str">
            <v>LA CRUZ</v>
          </cell>
          <cell r="G4052" t="str">
            <v>SANTA CECILIA</v>
          </cell>
          <cell r="H4052" t="str">
            <v>LAS BRISAS</v>
          </cell>
          <cell r="I4052" t="str">
            <v>ZONA NORTE-NORTE</v>
          </cell>
          <cell r="J4052" t="str">
            <v>PUB</v>
          </cell>
          <cell r="K4052" t="str">
            <v>RUR</v>
          </cell>
          <cell r="L4052" t="str">
            <v>WILBERT CARRILLO ROMERO</v>
          </cell>
          <cell r="M4052" t="str">
            <v>-</v>
          </cell>
        </row>
        <row r="4053">
          <cell r="A4053" t="str">
            <v>3826</v>
          </cell>
          <cell r="B4053" t="str">
            <v>ESCUELA DIURNA</v>
          </cell>
          <cell r="C4053" t="str">
            <v>COLONIA BLANCA</v>
          </cell>
          <cell r="D4053" t="str">
            <v>02</v>
          </cell>
          <cell r="E4053" t="str">
            <v>ALAJUELA</v>
          </cell>
          <cell r="F4053" t="str">
            <v>UPALA</v>
          </cell>
          <cell r="G4053" t="str">
            <v>AGUAS CLARAS</v>
          </cell>
          <cell r="H4053" t="str">
            <v>COLONIA BLANCA</v>
          </cell>
          <cell r="I4053" t="str">
            <v>ZONA NORTE-NORTE</v>
          </cell>
          <cell r="J4053" t="str">
            <v>PUB</v>
          </cell>
          <cell r="K4053" t="str">
            <v>RUR</v>
          </cell>
          <cell r="L4053" t="str">
            <v>MARIO ANTONIO CHAVARRIA GARCIA</v>
          </cell>
          <cell r="M4053">
            <v>24660701</v>
          </cell>
        </row>
        <row r="4054">
          <cell r="A4054" t="str">
            <v>3827</v>
          </cell>
          <cell r="B4054" t="str">
            <v>ESCUELA DIURNA</v>
          </cell>
          <cell r="C4054" t="str">
            <v>LINDA VISTA</v>
          </cell>
          <cell r="D4054" t="str">
            <v>03</v>
          </cell>
          <cell r="E4054" t="str">
            <v>ALAJUELA</v>
          </cell>
          <cell r="F4054" t="str">
            <v>UPALA</v>
          </cell>
          <cell r="G4054" t="str">
            <v>SAN JOSE</v>
          </cell>
          <cell r="H4054" t="str">
            <v>LINDA VISTA</v>
          </cell>
          <cell r="I4054" t="str">
            <v>ZONA NORTE-NORTE</v>
          </cell>
          <cell r="J4054" t="str">
            <v>PUB</v>
          </cell>
          <cell r="K4054" t="str">
            <v>RUR</v>
          </cell>
          <cell r="L4054" t="str">
            <v>SILVIO MEZA BRIZUELA</v>
          </cell>
          <cell r="M4054">
            <v>24701583</v>
          </cell>
        </row>
        <row r="4055">
          <cell r="A4055" t="str">
            <v>3828</v>
          </cell>
          <cell r="B4055" t="str">
            <v>ESCUELA DIURNA</v>
          </cell>
          <cell r="C4055" t="str">
            <v>SOR MARIA ROMERO MENESES</v>
          </cell>
          <cell r="D4055" t="str">
            <v>01</v>
          </cell>
          <cell r="E4055" t="str">
            <v>ALAJUELA</v>
          </cell>
          <cell r="F4055" t="str">
            <v>UPALA</v>
          </cell>
          <cell r="G4055" t="str">
            <v>UPALA</v>
          </cell>
          <cell r="H4055" t="str">
            <v>CANALETE</v>
          </cell>
          <cell r="I4055" t="str">
            <v>ZONA NORTE-NORTE</v>
          </cell>
          <cell r="J4055" t="str">
            <v>PUB</v>
          </cell>
          <cell r="K4055" t="str">
            <v>RUR</v>
          </cell>
          <cell r="L4055" t="str">
            <v>JOSE VICENTE RODRIGUEZ MONTIEL</v>
          </cell>
          <cell r="M4055">
            <v>24700209</v>
          </cell>
        </row>
        <row r="4056">
          <cell r="A4056" t="str">
            <v>3829</v>
          </cell>
          <cell r="B4056" t="str">
            <v>ESCUELA DIURNA</v>
          </cell>
          <cell r="C4056" t="str">
            <v>EL DELIRIO</v>
          </cell>
          <cell r="D4056" t="str">
            <v>03</v>
          </cell>
          <cell r="E4056" t="str">
            <v>ALAJUELA</v>
          </cell>
          <cell r="F4056" t="str">
            <v>UPALA</v>
          </cell>
          <cell r="G4056" t="str">
            <v>SAN JOSE</v>
          </cell>
          <cell r="H4056" t="str">
            <v>EL DELIRIO</v>
          </cell>
          <cell r="I4056" t="str">
            <v>ZONA NORTE-NORTE</v>
          </cell>
          <cell r="J4056" t="str">
            <v>PUB</v>
          </cell>
          <cell r="K4056" t="str">
            <v>RUR</v>
          </cell>
          <cell r="L4056" t="str">
            <v>MINOR RODRIGUEZ CASTILLO</v>
          </cell>
          <cell r="M4056">
            <v>24701583</v>
          </cell>
        </row>
        <row r="4057">
          <cell r="A4057" t="str">
            <v>3831</v>
          </cell>
          <cell r="B4057" t="str">
            <v>ESCUELA DIURNA</v>
          </cell>
          <cell r="C4057" t="str">
            <v>I.D.A. SAN LUIS</v>
          </cell>
          <cell r="D4057" t="str">
            <v>07</v>
          </cell>
          <cell r="E4057" t="str">
            <v>ALAJUELA</v>
          </cell>
          <cell r="F4057" t="str">
            <v>UPALA</v>
          </cell>
          <cell r="G4057" t="str">
            <v>DOS RIOS</v>
          </cell>
          <cell r="H4057" t="str">
            <v>SAN LUIS</v>
          </cell>
          <cell r="I4057" t="str">
            <v>ZONA NORTE-NORTE</v>
          </cell>
          <cell r="J4057" t="str">
            <v>PUB</v>
          </cell>
          <cell r="K4057" t="str">
            <v>RUR</v>
          </cell>
          <cell r="L4057" t="str">
            <v>MARIA NILA ORTEGA CHAVARRIA</v>
          </cell>
          <cell r="M4057" t="str">
            <v>-</v>
          </cell>
        </row>
        <row r="4058">
          <cell r="A4058" t="str">
            <v>3832</v>
          </cell>
          <cell r="B4058" t="str">
            <v>ESCUELA DIURNA</v>
          </cell>
          <cell r="C4058" t="str">
            <v>EL PROGRESO</v>
          </cell>
          <cell r="D4058" t="str">
            <v>04</v>
          </cell>
          <cell r="E4058" t="str">
            <v>ALAJUELA</v>
          </cell>
          <cell r="F4058" t="str">
            <v>UPALA</v>
          </cell>
          <cell r="G4058" t="str">
            <v>UPALA</v>
          </cell>
          <cell r="H4058" t="str">
            <v>EL PROGRESO</v>
          </cell>
          <cell r="I4058" t="str">
            <v>ZONA NORTE-NORTE</v>
          </cell>
          <cell r="J4058" t="str">
            <v>PUB</v>
          </cell>
          <cell r="K4058" t="str">
            <v>RUR</v>
          </cell>
          <cell r="L4058" t="str">
            <v>VERONICA SOSA VALLE</v>
          </cell>
          <cell r="M4058">
            <v>24701219</v>
          </cell>
        </row>
        <row r="4059">
          <cell r="A4059" t="str">
            <v>3833</v>
          </cell>
          <cell r="B4059" t="str">
            <v>ESCUELA DIURNA</v>
          </cell>
          <cell r="C4059" t="str">
            <v>LAS GARZAS</v>
          </cell>
          <cell r="D4059" t="str">
            <v>06</v>
          </cell>
          <cell r="E4059" t="str">
            <v>ALAJUELA</v>
          </cell>
          <cell r="F4059" t="str">
            <v>UPALA</v>
          </cell>
          <cell r="G4059" t="str">
            <v>YOLILLAL</v>
          </cell>
          <cell r="H4059" t="str">
            <v>SAN MARTIN</v>
          </cell>
          <cell r="I4059" t="str">
            <v>ZONA NORTE-NORTE</v>
          </cell>
          <cell r="J4059" t="str">
            <v>PUB</v>
          </cell>
          <cell r="K4059" t="str">
            <v>RUR</v>
          </cell>
          <cell r="L4059" t="str">
            <v>JOHNNY DUARTE MARCHENA</v>
          </cell>
          <cell r="M4059">
            <v>88465338</v>
          </cell>
        </row>
        <row r="4060">
          <cell r="A4060" t="str">
            <v>3834</v>
          </cell>
          <cell r="B4060" t="str">
            <v>ESCUELA DIURNA</v>
          </cell>
          <cell r="C4060" t="str">
            <v>CHIMURRIA</v>
          </cell>
          <cell r="D4060" t="str">
            <v>01</v>
          </cell>
          <cell r="E4060" t="str">
            <v>ALAJUELA</v>
          </cell>
          <cell r="F4060" t="str">
            <v>UPALA</v>
          </cell>
          <cell r="G4060" t="str">
            <v>YOLILLAL</v>
          </cell>
          <cell r="H4060" t="str">
            <v>SAN RAFAEL</v>
          </cell>
          <cell r="I4060" t="str">
            <v>ZONA NORTE-NORTE</v>
          </cell>
          <cell r="J4060" t="str">
            <v>PUB</v>
          </cell>
          <cell r="K4060" t="str">
            <v>RUR</v>
          </cell>
          <cell r="L4060" t="str">
            <v>ANGELA MEJIAS GARCIA</v>
          </cell>
          <cell r="M4060">
            <v>24708523</v>
          </cell>
        </row>
        <row r="4061">
          <cell r="A4061" t="str">
            <v>3835</v>
          </cell>
          <cell r="B4061" t="str">
            <v>ESCUELA DIURNA</v>
          </cell>
          <cell r="C4061" t="str">
            <v>COLONIA PUNTARENAS</v>
          </cell>
          <cell r="D4061" t="str">
            <v>04</v>
          </cell>
          <cell r="E4061" t="str">
            <v>ALAJUELA</v>
          </cell>
          <cell r="F4061" t="str">
            <v>UPALA</v>
          </cell>
          <cell r="G4061" t="str">
            <v>UPALA</v>
          </cell>
          <cell r="H4061" t="str">
            <v>COLONIA PUNTARENAS</v>
          </cell>
          <cell r="I4061" t="str">
            <v>ZONA NORTE-NORTE</v>
          </cell>
          <cell r="J4061" t="str">
            <v>PUB</v>
          </cell>
          <cell r="K4061" t="str">
            <v>RUR</v>
          </cell>
          <cell r="L4061" t="str">
            <v>JORGE A. RODRIGUEZ RAMOS</v>
          </cell>
          <cell r="M4061">
            <v>24708140</v>
          </cell>
        </row>
        <row r="4062">
          <cell r="A4062" t="str">
            <v>3836</v>
          </cell>
          <cell r="B4062" t="str">
            <v>ESCUELA DIURNA</v>
          </cell>
          <cell r="C4062" t="str">
            <v>COLONIA LA LIBERTAD</v>
          </cell>
          <cell r="D4062" t="str">
            <v>02</v>
          </cell>
          <cell r="E4062" t="str">
            <v>ALAJUELA</v>
          </cell>
          <cell r="F4062" t="str">
            <v>UPALA</v>
          </cell>
          <cell r="G4062" t="str">
            <v>AGUAS CLARAS</v>
          </cell>
          <cell r="H4062" t="str">
            <v>COLONIA LIBERTAD</v>
          </cell>
          <cell r="I4062" t="str">
            <v>ZONA NORTE-NORTE</v>
          </cell>
          <cell r="J4062" t="str">
            <v>PUB</v>
          </cell>
          <cell r="K4062" t="str">
            <v>RUR</v>
          </cell>
          <cell r="L4062" t="str">
            <v>MAYRA AGUIRRE H.</v>
          </cell>
          <cell r="M4062">
            <v>24660726</v>
          </cell>
        </row>
        <row r="4063">
          <cell r="A4063" t="str">
            <v>3837</v>
          </cell>
          <cell r="B4063" t="str">
            <v>ESCUELA DIURNA</v>
          </cell>
          <cell r="C4063" t="str">
            <v>LOS INGENIEROS</v>
          </cell>
          <cell r="D4063" t="str">
            <v>01</v>
          </cell>
          <cell r="E4063" t="str">
            <v>ALAJUELA</v>
          </cell>
          <cell r="F4063" t="str">
            <v>UPALA</v>
          </cell>
          <cell r="G4063" t="str">
            <v>UPALA</v>
          </cell>
          <cell r="H4063" t="str">
            <v>LOS INGENIEROS</v>
          </cell>
          <cell r="I4063" t="str">
            <v>ZONA NORTE-NORTE</v>
          </cell>
          <cell r="J4063" t="str">
            <v>PUB</v>
          </cell>
          <cell r="K4063" t="str">
            <v>RUR</v>
          </cell>
          <cell r="L4063" t="str">
            <v>DALILA ALVAREZ SALGADO</v>
          </cell>
          <cell r="M4063">
            <v>24701978</v>
          </cell>
        </row>
        <row r="4064">
          <cell r="A4064" t="str">
            <v>3838</v>
          </cell>
          <cell r="B4064" t="str">
            <v>ESCUELA DIURNA</v>
          </cell>
          <cell r="C4064" t="str">
            <v>LOS TIJOS</v>
          </cell>
          <cell r="D4064" t="str">
            <v>06</v>
          </cell>
          <cell r="E4064" t="str">
            <v>ALAJUELA</v>
          </cell>
          <cell r="F4064" t="str">
            <v>UPALA</v>
          </cell>
          <cell r="G4064" t="str">
            <v>YOLILLAL</v>
          </cell>
          <cell r="H4064" t="str">
            <v>LOS TIJOS</v>
          </cell>
          <cell r="I4064" t="str">
            <v>ZONA NORTE-NORTE</v>
          </cell>
          <cell r="J4064" t="str">
            <v>PUB</v>
          </cell>
          <cell r="K4064" t="str">
            <v>RUR</v>
          </cell>
          <cell r="L4064" t="str">
            <v>MANUEL ORTIZ LOPEZ</v>
          </cell>
          <cell r="M4064" t="str">
            <v>-</v>
          </cell>
        </row>
        <row r="4065">
          <cell r="A4065" t="str">
            <v>3839</v>
          </cell>
          <cell r="B4065" t="str">
            <v>ESCUELA DIURNA</v>
          </cell>
          <cell r="C4065" t="str">
            <v>NAHUATL</v>
          </cell>
          <cell r="D4065" t="str">
            <v>01</v>
          </cell>
          <cell r="E4065" t="str">
            <v>ALAJUELA</v>
          </cell>
          <cell r="F4065" t="str">
            <v>UPALA</v>
          </cell>
          <cell r="G4065" t="str">
            <v>UPALA</v>
          </cell>
          <cell r="H4065" t="str">
            <v>LOS ANGELES</v>
          </cell>
          <cell r="I4065" t="str">
            <v>ZONA NORTE-NORTE</v>
          </cell>
          <cell r="J4065" t="str">
            <v>PUB</v>
          </cell>
          <cell r="K4065" t="str">
            <v>RUR</v>
          </cell>
          <cell r="L4065" t="str">
            <v>PATRICIA UGALDE MORALES</v>
          </cell>
          <cell r="M4065">
            <v>24702334</v>
          </cell>
        </row>
        <row r="4066">
          <cell r="A4066" t="str">
            <v>3840</v>
          </cell>
          <cell r="B4066" t="str">
            <v>ESCUELA DIURNA</v>
          </cell>
          <cell r="C4066" t="str">
            <v>CUATRO BOCAS</v>
          </cell>
          <cell r="D4066" t="str">
            <v>02</v>
          </cell>
          <cell r="E4066" t="str">
            <v>ALAJUELA</v>
          </cell>
          <cell r="F4066" t="str">
            <v>UPALA</v>
          </cell>
          <cell r="G4066" t="str">
            <v>AGUAS CLARAS</v>
          </cell>
          <cell r="H4066" t="str">
            <v>CUATRO BOCAS</v>
          </cell>
          <cell r="I4066" t="str">
            <v>ZONA NORTE-NORTE</v>
          </cell>
          <cell r="J4066" t="str">
            <v>PUB</v>
          </cell>
          <cell r="K4066" t="str">
            <v>RUR</v>
          </cell>
          <cell r="L4066" t="str">
            <v>MAYELA MAIRENA CRUZ</v>
          </cell>
          <cell r="M4066">
            <v>85105521</v>
          </cell>
        </row>
        <row r="4067">
          <cell r="A4067" t="str">
            <v>3841</v>
          </cell>
          <cell r="B4067" t="str">
            <v>ESCUELA DIURNA</v>
          </cell>
          <cell r="C4067" t="str">
            <v>LA KATIRA</v>
          </cell>
          <cell r="D4067" t="str">
            <v>06</v>
          </cell>
          <cell r="E4067" t="str">
            <v>ALAJUELA</v>
          </cell>
          <cell r="F4067" t="str">
            <v>GUATUSO</v>
          </cell>
          <cell r="G4067" t="str">
            <v>KATIRA</v>
          </cell>
          <cell r="H4067" t="str">
            <v>LA KATIRA</v>
          </cell>
          <cell r="I4067" t="str">
            <v>ZONA NORTE-NORTE</v>
          </cell>
          <cell r="J4067" t="str">
            <v>PUB</v>
          </cell>
          <cell r="K4067" t="str">
            <v>RUR</v>
          </cell>
          <cell r="L4067" t="str">
            <v>MA D/L ANGELES ARIAS HERNANDEZ</v>
          </cell>
          <cell r="M4067">
            <v>24021157</v>
          </cell>
        </row>
        <row r="4068">
          <cell r="A4068" t="str">
            <v>3842</v>
          </cell>
          <cell r="B4068" t="str">
            <v>ESCUELA DIURNA</v>
          </cell>
          <cell r="C4068" t="str">
            <v>SAN MARCOS</v>
          </cell>
          <cell r="D4068" t="str">
            <v>02</v>
          </cell>
          <cell r="E4068" t="str">
            <v>ALAJUELA</v>
          </cell>
          <cell r="F4068" t="str">
            <v>UPALA</v>
          </cell>
          <cell r="G4068" t="str">
            <v>AGUAS CLARAS</v>
          </cell>
          <cell r="H4068" t="str">
            <v>SANTA ADELA</v>
          </cell>
          <cell r="I4068" t="str">
            <v>ZONA NORTE-NORTE</v>
          </cell>
          <cell r="J4068" t="str">
            <v>PUB</v>
          </cell>
          <cell r="K4068" t="str">
            <v>RUR</v>
          </cell>
          <cell r="L4068" t="str">
            <v>ALBERT TARDENCILLA ARCIA</v>
          </cell>
          <cell r="M4068" t="str">
            <v>-</v>
          </cell>
        </row>
        <row r="4069">
          <cell r="A4069" t="str">
            <v>3843</v>
          </cell>
          <cell r="B4069" t="str">
            <v>ESCUELA DIURNA</v>
          </cell>
          <cell r="C4069" t="str">
            <v>DOS RIOS</v>
          </cell>
          <cell r="D4069" t="str">
            <v>07</v>
          </cell>
          <cell r="E4069" t="str">
            <v>ALAJUELA</v>
          </cell>
          <cell r="F4069" t="str">
            <v>UPALA</v>
          </cell>
          <cell r="G4069" t="str">
            <v>DOS RIOS</v>
          </cell>
          <cell r="H4069" t="str">
            <v>DOS RIOS</v>
          </cell>
          <cell r="I4069" t="str">
            <v>ZONA NORTE-NORTE</v>
          </cell>
          <cell r="J4069" t="str">
            <v>PUB</v>
          </cell>
          <cell r="K4069" t="str">
            <v>RUR</v>
          </cell>
          <cell r="L4069" t="str">
            <v>KAREN PINEDA UBAU</v>
          </cell>
          <cell r="M4069">
            <v>50020205</v>
          </cell>
        </row>
        <row r="4070">
          <cell r="A4070" t="str">
            <v>3844</v>
          </cell>
          <cell r="B4070" t="str">
            <v>ESCUELA DIURNA</v>
          </cell>
          <cell r="C4070" t="str">
            <v>EL HIGUERON</v>
          </cell>
          <cell r="D4070" t="str">
            <v>04</v>
          </cell>
          <cell r="E4070" t="str">
            <v>ALAJUELA</v>
          </cell>
          <cell r="F4070" t="str">
            <v>UPALA</v>
          </cell>
          <cell r="G4070" t="str">
            <v>UPALA</v>
          </cell>
          <cell r="H4070" t="str">
            <v>EL HIGUERON</v>
          </cell>
          <cell r="I4070" t="str">
            <v>ZONA NORTE-NORTE</v>
          </cell>
          <cell r="J4070" t="str">
            <v>PUB</v>
          </cell>
          <cell r="K4070" t="str">
            <v>RUR</v>
          </cell>
          <cell r="L4070" t="str">
            <v>LUIS SOMARRIBAS ZUÑIGA</v>
          </cell>
          <cell r="M4070">
            <v>24701221</v>
          </cell>
        </row>
        <row r="4071">
          <cell r="A4071" t="str">
            <v>3845</v>
          </cell>
          <cell r="B4071" t="str">
            <v>ESCUELA DIURNA</v>
          </cell>
          <cell r="C4071" t="str">
            <v>EL CARMEN # 1</v>
          </cell>
          <cell r="D4071" t="str">
            <v>01</v>
          </cell>
          <cell r="E4071" t="str">
            <v>ALAJUELA</v>
          </cell>
          <cell r="F4071" t="str">
            <v>UPALA</v>
          </cell>
          <cell r="G4071" t="str">
            <v>YOLILLAL</v>
          </cell>
          <cell r="H4071" t="str">
            <v>EL SOCORRO</v>
          </cell>
          <cell r="I4071" t="str">
            <v>ZONA NORTE-NORTE</v>
          </cell>
          <cell r="J4071" t="str">
            <v>PUB</v>
          </cell>
          <cell r="K4071" t="str">
            <v>RUR</v>
          </cell>
          <cell r="L4071" t="str">
            <v>PEDRO GUTIERREZ BARRANTES</v>
          </cell>
          <cell r="M4071">
            <v>24700655</v>
          </cell>
        </row>
        <row r="4072">
          <cell r="A4072" t="str">
            <v>3846</v>
          </cell>
          <cell r="B4072" t="str">
            <v>ESCUELA DIURNA</v>
          </cell>
          <cell r="C4072" t="str">
            <v>EL CARMEN</v>
          </cell>
          <cell r="D4072" t="str">
            <v>02</v>
          </cell>
          <cell r="E4072" t="str">
            <v>ALAJUELA</v>
          </cell>
          <cell r="F4072" t="str">
            <v>UPALA</v>
          </cell>
          <cell r="G4072" t="str">
            <v>AGUAS CLARAS</v>
          </cell>
          <cell r="H4072" t="str">
            <v>EL CARMEN</v>
          </cell>
          <cell r="I4072" t="str">
            <v>ZONA NORTE-NORTE</v>
          </cell>
          <cell r="J4072" t="str">
            <v>PUB</v>
          </cell>
          <cell r="K4072" t="str">
            <v>RUR</v>
          </cell>
          <cell r="L4072" t="str">
            <v>ALBERTO BARRIENTOS OBREGON</v>
          </cell>
          <cell r="M4072">
            <v>26730724</v>
          </cell>
        </row>
        <row r="4073">
          <cell r="A4073" t="str">
            <v>3847</v>
          </cell>
          <cell r="B4073" t="str">
            <v>ESCUELA DIURNA</v>
          </cell>
          <cell r="C4073" t="str">
            <v>EL PORVENIR</v>
          </cell>
          <cell r="D4073" t="str">
            <v>02</v>
          </cell>
          <cell r="E4073" t="str">
            <v>ALAJUELA</v>
          </cell>
          <cell r="F4073" t="str">
            <v>UPALA</v>
          </cell>
          <cell r="G4073" t="str">
            <v>AGUAS CLARAS</v>
          </cell>
          <cell r="H4073" t="str">
            <v>EL PORVENIR</v>
          </cell>
          <cell r="I4073" t="str">
            <v>ZONA NORTE-NORTE</v>
          </cell>
          <cell r="J4073" t="str">
            <v>PUB</v>
          </cell>
          <cell r="K4073" t="str">
            <v>RUR</v>
          </cell>
          <cell r="L4073" t="str">
            <v>FABIAN MAYORGA SALGUERA</v>
          </cell>
          <cell r="M4073">
            <v>88069698</v>
          </cell>
        </row>
        <row r="4074">
          <cell r="A4074" t="str">
            <v>3848</v>
          </cell>
          <cell r="B4074" t="str">
            <v>ESCUELA DIURNA</v>
          </cell>
          <cell r="C4074" t="str">
            <v>EL ROSARIO</v>
          </cell>
          <cell r="D4074" t="str">
            <v>01</v>
          </cell>
          <cell r="E4074" t="str">
            <v>ALAJUELA</v>
          </cell>
          <cell r="F4074" t="str">
            <v>UPALA</v>
          </cell>
          <cell r="G4074" t="str">
            <v>UPALA</v>
          </cell>
          <cell r="H4074" t="str">
            <v>EL ROSARIO</v>
          </cell>
          <cell r="I4074" t="str">
            <v>ZONA NORTE-NORTE</v>
          </cell>
          <cell r="J4074" t="str">
            <v>PUB</v>
          </cell>
          <cell r="K4074" t="str">
            <v>RUR</v>
          </cell>
          <cell r="L4074" t="str">
            <v>HAMMETH VILLALOBOS MURILLO</v>
          </cell>
          <cell r="M4074">
            <v>24701908</v>
          </cell>
        </row>
        <row r="4075">
          <cell r="A4075" t="str">
            <v>3849</v>
          </cell>
          <cell r="B4075" t="str">
            <v>ESCUELA DIURNA</v>
          </cell>
          <cell r="C4075" t="str">
            <v>EL SALTO</v>
          </cell>
          <cell r="D4075" t="str">
            <v>04</v>
          </cell>
          <cell r="E4075" t="str">
            <v>ALAJUELA</v>
          </cell>
          <cell r="F4075" t="str">
            <v>UPALA</v>
          </cell>
          <cell r="G4075" t="str">
            <v>BIJAGUA</v>
          </cell>
          <cell r="H4075" t="str">
            <v>EL SALTO</v>
          </cell>
          <cell r="I4075" t="str">
            <v>ZONA NORTE-NORTE</v>
          </cell>
          <cell r="J4075" t="str">
            <v>PUB</v>
          </cell>
          <cell r="K4075" t="str">
            <v>RUR</v>
          </cell>
          <cell r="L4075" t="str">
            <v>ROSA ANA SANCHO CARDENAS</v>
          </cell>
          <cell r="M4075">
            <v>24666009</v>
          </cell>
        </row>
        <row r="4076">
          <cell r="A4076" t="str">
            <v>3850</v>
          </cell>
          <cell r="B4076" t="str">
            <v>ESCUELA DIURNA</v>
          </cell>
          <cell r="C4076" t="str">
            <v>BUENA VISTA</v>
          </cell>
          <cell r="D4076" t="str">
            <v>04</v>
          </cell>
          <cell r="E4076" t="str">
            <v>ALAJUELA</v>
          </cell>
          <cell r="F4076" t="str">
            <v>UPALA</v>
          </cell>
          <cell r="G4076" t="str">
            <v>UPALA</v>
          </cell>
          <cell r="H4076" t="str">
            <v>BUENA VISTA</v>
          </cell>
          <cell r="I4076" t="str">
            <v>ZONA NORTE-NORTE</v>
          </cell>
          <cell r="J4076" t="str">
            <v>PUB</v>
          </cell>
          <cell r="K4076" t="str">
            <v>RUR</v>
          </cell>
          <cell r="L4076" t="str">
            <v>YORLENY REYES AGUIRRE</v>
          </cell>
          <cell r="M4076">
            <v>24701334</v>
          </cell>
        </row>
        <row r="4077">
          <cell r="A4077" t="str">
            <v>3851</v>
          </cell>
          <cell r="B4077" t="str">
            <v>ESCUELA DIURNA</v>
          </cell>
          <cell r="C4077" t="str">
            <v>FATIMA</v>
          </cell>
          <cell r="D4077" t="str">
            <v>03</v>
          </cell>
          <cell r="E4077" t="str">
            <v>ALAJUELA</v>
          </cell>
          <cell r="F4077" t="str">
            <v>UPALA</v>
          </cell>
          <cell r="G4077" t="str">
            <v>SAN JOSE</v>
          </cell>
          <cell r="H4077" t="str">
            <v>FATIMA</v>
          </cell>
          <cell r="I4077" t="str">
            <v>ZONA NORTE-NORTE</v>
          </cell>
          <cell r="J4077" t="str">
            <v>PUB</v>
          </cell>
          <cell r="K4077" t="str">
            <v>RUR</v>
          </cell>
          <cell r="L4077" t="str">
            <v>JEANNETTE RODRIGUEZ MORA</v>
          </cell>
          <cell r="M4077">
            <v>24701583</v>
          </cell>
        </row>
        <row r="4078">
          <cell r="A4078" t="str">
            <v>3852</v>
          </cell>
          <cell r="B4078" t="str">
            <v>ESCUELA DIURNA</v>
          </cell>
          <cell r="C4078" t="str">
            <v>EL FOSFORO</v>
          </cell>
          <cell r="D4078" t="str">
            <v>01</v>
          </cell>
          <cell r="E4078" t="str">
            <v>ALAJUELA</v>
          </cell>
          <cell r="F4078" t="str">
            <v>UPALA</v>
          </cell>
          <cell r="G4078" t="str">
            <v>UPALA</v>
          </cell>
          <cell r="H4078" t="str">
            <v>EL FOSFORO</v>
          </cell>
          <cell r="I4078" t="str">
            <v>ZONA NORTE-NORTE</v>
          </cell>
          <cell r="J4078" t="str">
            <v>PUB</v>
          </cell>
          <cell r="K4078" t="str">
            <v>RUR</v>
          </cell>
          <cell r="L4078" t="str">
            <v>MANUEL BELLO MENDEZ</v>
          </cell>
          <cell r="M4078">
            <v>24701815</v>
          </cell>
        </row>
        <row r="4079">
          <cell r="A4079" t="str">
            <v>3853</v>
          </cell>
          <cell r="B4079" t="str">
            <v>ESCUELA DIURNA</v>
          </cell>
          <cell r="C4079" t="str">
            <v>GUAYABITO</v>
          </cell>
          <cell r="D4079" t="str">
            <v>06</v>
          </cell>
          <cell r="E4079" t="str">
            <v>ALAJUELA</v>
          </cell>
          <cell r="F4079" t="str">
            <v>GUATUSO</v>
          </cell>
          <cell r="G4079" t="str">
            <v>BUENAVISTA</v>
          </cell>
          <cell r="H4079" t="str">
            <v>GUAYABITO</v>
          </cell>
          <cell r="I4079" t="str">
            <v>ZONA NORTE-NORTE</v>
          </cell>
          <cell r="J4079" t="str">
            <v>PUB</v>
          </cell>
          <cell r="K4079" t="str">
            <v>RUR</v>
          </cell>
          <cell r="L4079" t="str">
            <v>ALBINO DIAZ CASTILLO</v>
          </cell>
          <cell r="M4079" t="str">
            <v>-</v>
          </cell>
        </row>
        <row r="4080">
          <cell r="A4080" t="str">
            <v>3854</v>
          </cell>
          <cell r="B4080" t="str">
            <v>ESCUELA DIURNA</v>
          </cell>
          <cell r="C4080" t="str">
            <v>LLANO BONITO #2</v>
          </cell>
          <cell r="D4080" t="str">
            <v>06</v>
          </cell>
          <cell r="E4080" t="str">
            <v>ALAJUELA</v>
          </cell>
          <cell r="F4080" t="str">
            <v>GUATUSO</v>
          </cell>
          <cell r="G4080" t="str">
            <v>KATIRA</v>
          </cell>
          <cell r="H4080" t="str">
            <v>LLANO BONITO DOS</v>
          </cell>
          <cell r="I4080" t="str">
            <v>ZONA NORTE-NORTE</v>
          </cell>
          <cell r="J4080" t="str">
            <v>PUB</v>
          </cell>
          <cell r="K4080" t="str">
            <v>RUR</v>
          </cell>
          <cell r="L4080" t="str">
            <v>E.ARTURO JIMENEZ JINMENEZ</v>
          </cell>
          <cell r="M4080" t="str">
            <v>-</v>
          </cell>
        </row>
        <row r="4081">
          <cell r="A4081" t="str">
            <v>3855</v>
          </cell>
          <cell r="B4081" t="str">
            <v>ESCUELA DIURNA</v>
          </cell>
          <cell r="C4081" t="str">
            <v>JESUS DE POPOYOAPA</v>
          </cell>
          <cell r="D4081" t="str">
            <v>03</v>
          </cell>
          <cell r="E4081" t="str">
            <v>ALAJUELA</v>
          </cell>
          <cell r="F4081" t="str">
            <v>UPALA</v>
          </cell>
          <cell r="G4081" t="str">
            <v>SAN JOSE</v>
          </cell>
          <cell r="H4081" t="str">
            <v>POPOYOAPA</v>
          </cell>
          <cell r="I4081" t="str">
            <v>ZONA NORTE-NORTE</v>
          </cell>
          <cell r="J4081" t="str">
            <v>PUB</v>
          </cell>
          <cell r="K4081" t="str">
            <v>RUR</v>
          </cell>
          <cell r="L4081" t="str">
            <v>ERICK FERNANDEZ MORALES</v>
          </cell>
          <cell r="M4081" t="str">
            <v>-</v>
          </cell>
        </row>
        <row r="4082">
          <cell r="A4082" t="str">
            <v>3856</v>
          </cell>
          <cell r="B4082" t="str">
            <v>ESCUELA DIURNA</v>
          </cell>
          <cell r="C4082" t="str">
            <v>LA MARAVILLA</v>
          </cell>
          <cell r="D4082" t="str">
            <v>01</v>
          </cell>
          <cell r="E4082" t="str">
            <v>ALAJUELA</v>
          </cell>
          <cell r="F4082" t="str">
            <v>UPALA</v>
          </cell>
          <cell r="G4082" t="str">
            <v>YOLILLAL</v>
          </cell>
          <cell r="H4082" t="str">
            <v>SAN RAFAEL</v>
          </cell>
          <cell r="I4082" t="str">
            <v>ZONA NORTE-NORTE</v>
          </cell>
          <cell r="J4082" t="str">
            <v>PUB</v>
          </cell>
          <cell r="K4082" t="str">
            <v>RUR</v>
          </cell>
          <cell r="L4082" t="str">
            <v>ESTELA IRIGOYEN GARCIA</v>
          </cell>
          <cell r="M4082">
            <v>24708333</v>
          </cell>
        </row>
        <row r="4083">
          <cell r="A4083" t="str">
            <v>3857</v>
          </cell>
          <cell r="B4083" t="str">
            <v>ESCUELA DIURNA</v>
          </cell>
          <cell r="C4083" t="str">
            <v>LA CRUZ</v>
          </cell>
          <cell r="D4083" t="str">
            <v>01</v>
          </cell>
          <cell r="E4083" t="str">
            <v>ALAJUELA</v>
          </cell>
          <cell r="F4083" t="str">
            <v>UPALA</v>
          </cell>
          <cell r="G4083" t="str">
            <v>DELICIAS</v>
          </cell>
          <cell r="H4083" t="str">
            <v>LA CRUZ</v>
          </cell>
          <cell r="I4083" t="str">
            <v>ZONA NORTE-NORTE</v>
          </cell>
          <cell r="J4083" t="str">
            <v>PUB</v>
          </cell>
          <cell r="K4083" t="str">
            <v>RUR</v>
          </cell>
          <cell r="L4083" t="str">
            <v>ANA CELIA CANALES CARMONA</v>
          </cell>
          <cell r="M4083" t="str">
            <v>-</v>
          </cell>
        </row>
        <row r="4084">
          <cell r="A4084" t="str">
            <v>3858</v>
          </cell>
          <cell r="B4084" t="str">
            <v>ESCUELA DIURNA</v>
          </cell>
          <cell r="C4084" t="str">
            <v>LA ESPERANZA</v>
          </cell>
          <cell r="D4084" t="str">
            <v>01</v>
          </cell>
          <cell r="E4084" t="str">
            <v>ALAJUELA</v>
          </cell>
          <cell r="F4084" t="str">
            <v>UPALA</v>
          </cell>
          <cell r="G4084" t="str">
            <v>YOLILLAL</v>
          </cell>
          <cell r="H4084" t="str">
            <v>MONTE CRISTO</v>
          </cell>
          <cell r="I4084" t="str">
            <v>ZONA NORTE-NORTE</v>
          </cell>
          <cell r="J4084" t="str">
            <v>PUB</v>
          </cell>
          <cell r="K4084" t="str">
            <v>RUR</v>
          </cell>
          <cell r="L4084" t="str">
            <v>FLOR MARTINEZ SALGADO</v>
          </cell>
          <cell r="M4084">
            <v>24700685</v>
          </cell>
        </row>
        <row r="4085">
          <cell r="A4085" t="str">
            <v>3859</v>
          </cell>
          <cell r="B4085" t="str">
            <v>ESCUELA DIURNA</v>
          </cell>
          <cell r="C4085" t="str">
            <v>MONS. BERNARDO A. THIEL</v>
          </cell>
          <cell r="D4085" t="str">
            <v>06</v>
          </cell>
          <cell r="E4085" t="str">
            <v>ALAJUELA</v>
          </cell>
          <cell r="F4085" t="str">
            <v>GUATUSO</v>
          </cell>
          <cell r="G4085" t="str">
            <v>SAN RAFAEL</v>
          </cell>
          <cell r="H4085" t="str">
            <v>SAN MIGUEL</v>
          </cell>
          <cell r="I4085" t="str">
            <v>ZONA NORTE-NORTE</v>
          </cell>
          <cell r="J4085" t="str">
            <v>PUB</v>
          </cell>
          <cell r="K4085" t="str">
            <v>RUR</v>
          </cell>
          <cell r="L4085" t="str">
            <v>PEDRO BALTODANO MARTINEZ</v>
          </cell>
          <cell r="M4085">
            <v>24021133</v>
          </cell>
        </row>
        <row r="4086">
          <cell r="A4086" t="str">
            <v>3860</v>
          </cell>
          <cell r="B4086" t="str">
            <v>ESCUELA DIURNA</v>
          </cell>
          <cell r="C4086" t="str">
            <v>LA PERLA</v>
          </cell>
          <cell r="D4086" t="str">
            <v>01</v>
          </cell>
          <cell r="E4086" t="str">
            <v>ALAJUELA</v>
          </cell>
          <cell r="F4086" t="str">
            <v>UPALA</v>
          </cell>
          <cell r="G4086" t="str">
            <v>DELICIAS</v>
          </cell>
          <cell r="H4086" t="str">
            <v>LA PERLA</v>
          </cell>
          <cell r="I4086" t="str">
            <v>ZONA NORTE-NORTE</v>
          </cell>
          <cell r="J4086" t="str">
            <v>PUB</v>
          </cell>
          <cell r="K4086" t="str">
            <v>RUR</v>
          </cell>
          <cell r="L4086" t="str">
            <v>IRENE ESPINOZA MORA</v>
          </cell>
          <cell r="M4086">
            <v>88300259</v>
          </cell>
        </row>
        <row r="4087">
          <cell r="A4087" t="str">
            <v>3861</v>
          </cell>
          <cell r="B4087" t="str">
            <v>ESCUELA DIURNA</v>
          </cell>
          <cell r="C4087" t="str">
            <v>LA VERBENA</v>
          </cell>
          <cell r="D4087" t="str">
            <v>01</v>
          </cell>
          <cell r="E4087" t="str">
            <v>ALAJUELA</v>
          </cell>
          <cell r="F4087" t="str">
            <v>UPALA</v>
          </cell>
          <cell r="G4087" t="str">
            <v>UPALA</v>
          </cell>
          <cell r="H4087" t="str">
            <v>LA VERBENA</v>
          </cell>
          <cell r="I4087" t="str">
            <v>ZONA NORTE-NORTE</v>
          </cell>
          <cell r="J4087" t="str">
            <v>PUB</v>
          </cell>
          <cell r="K4087" t="str">
            <v>RUR</v>
          </cell>
          <cell r="L4087" t="str">
            <v>SADY ROJAS BUSTOS</v>
          </cell>
          <cell r="M4087" t="str">
            <v>-</v>
          </cell>
        </row>
        <row r="4088">
          <cell r="A4088" t="str">
            <v>3862</v>
          </cell>
          <cell r="B4088" t="str">
            <v>ESCUELA DIURNA</v>
          </cell>
          <cell r="C4088" t="str">
            <v>LA VICTORIA</v>
          </cell>
          <cell r="D4088" t="str">
            <v>03</v>
          </cell>
          <cell r="E4088" t="str">
            <v>ALAJUELA</v>
          </cell>
          <cell r="F4088" t="str">
            <v>UPALA</v>
          </cell>
          <cell r="G4088" t="str">
            <v>SAN JOSE</v>
          </cell>
          <cell r="H4088" t="str">
            <v>LA VICTORIA</v>
          </cell>
          <cell r="I4088" t="str">
            <v>ZONA NORTE-NORTE</v>
          </cell>
          <cell r="J4088" t="str">
            <v>PUB</v>
          </cell>
          <cell r="K4088" t="str">
            <v>RUR</v>
          </cell>
          <cell r="L4088" t="str">
            <v>LARRY GONZALEZ ORTIZ</v>
          </cell>
          <cell r="M4088">
            <v>24700454</v>
          </cell>
        </row>
        <row r="4089">
          <cell r="A4089" t="str">
            <v>3863</v>
          </cell>
          <cell r="B4089" t="str">
            <v>ESCUELA DIURNA</v>
          </cell>
          <cell r="C4089" t="str">
            <v>LAS ARMENIAS</v>
          </cell>
          <cell r="D4089" t="str">
            <v>02</v>
          </cell>
          <cell r="E4089" t="str">
            <v>ALAJUELA</v>
          </cell>
          <cell r="F4089" t="str">
            <v>UPALA</v>
          </cell>
          <cell r="G4089" t="str">
            <v>UPALA</v>
          </cell>
          <cell r="H4089" t="str">
            <v>LAS ARMENIAS</v>
          </cell>
          <cell r="I4089" t="str">
            <v>ZONA NORTE-NORTE</v>
          </cell>
          <cell r="J4089" t="str">
            <v>PUB</v>
          </cell>
          <cell r="K4089" t="str">
            <v>RUR</v>
          </cell>
          <cell r="L4089" t="str">
            <v>MANUEL ANGEL ORTIZ OBANDO</v>
          </cell>
          <cell r="M4089">
            <v>24660336</v>
          </cell>
        </row>
        <row r="4090">
          <cell r="A4090" t="str">
            <v>3864</v>
          </cell>
          <cell r="B4090" t="str">
            <v>ESCUELA DIURNA</v>
          </cell>
          <cell r="C4090" t="str">
            <v>LAS DELICIAS</v>
          </cell>
          <cell r="D4090" t="str">
            <v>01</v>
          </cell>
          <cell r="E4090" t="str">
            <v>ALAJUELA</v>
          </cell>
          <cell r="F4090" t="str">
            <v>UPALA</v>
          </cell>
          <cell r="G4090" t="str">
            <v>DELICIAS</v>
          </cell>
          <cell r="H4090" t="str">
            <v>DELICIAS</v>
          </cell>
          <cell r="I4090" t="str">
            <v>ZONA NORTE-NORTE</v>
          </cell>
          <cell r="J4090" t="str">
            <v>PUB</v>
          </cell>
          <cell r="K4090" t="str">
            <v>RUR</v>
          </cell>
          <cell r="L4090" t="str">
            <v>JOHANNA HERNANDEZ OROZCO</v>
          </cell>
          <cell r="M4090" t="str">
            <v>-</v>
          </cell>
        </row>
        <row r="4091">
          <cell r="A4091" t="str">
            <v>3865</v>
          </cell>
          <cell r="B4091" t="str">
            <v>ESCUELA DIURNA</v>
          </cell>
          <cell r="C4091" t="str">
            <v>LAS FLORES</v>
          </cell>
          <cell r="D4091" t="str">
            <v>04</v>
          </cell>
          <cell r="E4091" t="str">
            <v>ALAJUELA</v>
          </cell>
          <cell r="F4091" t="str">
            <v>UPALA</v>
          </cell>
          <cell r="G4091" t="str">
            <v>BIJAGUA</v>
          </cell>
          <cell r="H4091" t="str">
            <v>LAS FLORES</v>
          </cell>
          <cell r="I4091" t="str">
            <v>ZONA NORTE-NORTE</v>
          </cell>
          <cell r="J4091" t="str">
            <v>PUB</v>
          </cell>
          <cell r="K4091" t="str">
            <v>RUR</v>
          </cell>
          <cell r="L4091" t="str">
            <v>RICARDO LARA CARRILLO</v>
          </cell>
          <cell r="M4091">
            <v>24666054</v>
          </cell>
        </row>
        <row r="4092">
          <cell r="A4092" t="str">
            <v>3866</v>
          </cell>
          <cell r="B4092" t="str">
            <v>ESCUELA DIURNA</v>
          </cell>
          <cell r="C4092" t="str">
            <v>LAS MILPAS</v>
          </cell>
          <cell r="D4092" t="str">
            <v>02</v>
          </cell>
          <cell r="E4092" t="str">
            <v>ALAJUELA</v>
          </cell>
          <cell r="F4092" t="str">
            <v>UPALA</v>
          </cell>
          <cell r="G4092" t="str">
            <v>UPALA</v>
          </cell>
          <cell r="H4092" t="str">
            <v>LAS MILPAS</v>
          </cell>
          <cell r="I4092" t="str">
            <v>ZONA NORTE-NORTE</v>
          </cell>
          <cell r="J4092" t="str">
            <v>PUB</v>
          </cell>
          <cell r="K4092" t="str">
            <v>RUR</v>
          </cell>
          <cell r="L4092" t="str">
            <v>CLAUDIO MORALES SANCHEZ</v>
          </cell>
          <cell r="M4092">
            <v>24706636</v>
          </cell>
        </row>
        <row r="4093">
          <cell r="A4093" t="str">
            <v>3867</v>
          </cell>
          <cell r="B4093" t="str">
            <v>ESCUELA DIURNA</v>
          </cell>
          <cell r="C4093" t="str">
            <v>LOS CARTAGOS</v>
          </cell>
          <cell r="D4093" t="str">
            <v>03</v>
          </cell>
          <cell r="E4093" t="str">
            <v>ALAJUELA</v>
          </cell>
          <cell r="F4093" t="str">
            <v>UPALA</v>
          </cell>
          <cell r="G4093" t="str">
            <v>SAN JOSE</v>
          </cell>
          <cell r="H4093" t="str">
            <v>LOS CARTAGOS NORTE</v>
          </cell>
          <cell r="I4093" t="str">
            <v>ZONA NORTE-NORTE</v>
          </cell>
          <cell r="J4093" t="str">
            <v>PUB</v>
          </cell>
          <cell r="K4093" t="str">
            <v>RUR</v>
          </cell>
          <cell r="L4093" t="str">
            <v>BLANCA LOPEZ ESCAMILLA</v>
          </cell>
          <cell r="M4093">
            <v>24701583</v>
          </cell>
        </row>
        <row r="4094">
          <cell r="A4094" t="str">
            <v>3868</v>
          </cell>
          <cell r="B4094" t="str">
            <v>ESCUELA DIURNA</v>
          </cell>
          <cell r="C4094" t="str">
            <v>RAFAEL A. SANCHEZ ARRIETA</v>
          </cell>
          <cell r="D4094" t="str">
            <v>01</v>
          </cell>
          <cell r="E4094" t="str">
            <v>ALAJUELA</v>
          </cell>
          <cell r="F4094" t="str">
            <v>UPALA</v>
          </cell>
          <cell r="G4094" t="str">
            <v>DELICIAS</v>
          </cell>
          <cell r="H4094" t="str">
            <v>MEXICO</v>
          </cell>
          <cell r="I4094" t="str">
            <v>ZONA NORTE-NORTE</v>
          </cell>
          <cell r="J4094" t="str">
            <v>PUB</v>
          </cell>
          <cell r="K4094" t="str">
            <v>RUR</v>
          </cell>
          <cell r="L4094" t="str">
            <v>JOSE INES LOPEZ OBREGON</v>
          </cell>
          <cell r="M4094" t="str">
            <v>-</v>
          </cell>
        </row>
        <row r="4095">
          <cell r="A4095" t="str">
            <v>3869</v>
          </cell>
          <cell r="B4095" t="str">
            <v>ESCUELA DIURNA</v>
          </cell>
          <cell r="C4095" t="str">
            <v>CUATRO CRUCES</v>
          </cell>
          <cell r="D4095" t="str">
            <v>04</v>
          </cell>
          <cell r="E4095" t="str">
            <v>ALAJUELA</v>
          </cell>
          <cell r="F4095" t="str">
            <v>UPALA</v>
          </cell>
          <cell r="G4095" t="str">
            <v>UPALA</v>
          </cell>
          <cell r="H4095" t="str">
            <v>CUATRO CRUCES</v>
          </cell>
          <cell r="I4095" t="str">
            <v>ZONA NORTE-NORTE</v>
          </cell>
          <cell r="J4095" t="str">
            <v>PUB</v>
          </cell>
          <cell r="K4095" t="str">
            <v>RUR</v>
          </cell>
          <cell r="L4095" t="str">
            <v>ALBA MAIRENA CRUZ</v>
          </cell>
          <cell r="M4095">
            <v>24708152</v>
          </cell>
        </row>
        <row r="4096">
          <cell r="A4096" t="str">
            <v>3870</v>
          </cell>
          <cell r="B4096" t="str">
            <v>ESCUELA DIURNA</v>
          </cell>
          <cell r="C4096" t="str">
            <v>MIRAMAR</v>
          </cell>
          <cell r="D4096" t="str">
            <v>01</v>
          </cell>
          <cell r="E4096" t="str">
            <v>ALAJUELA</v>
          </cell>
          <cell r="F4096" t="str">
            <v>UPALA</v>
          </cell>
          <cell r="G4096" t="str">
            <v>UPALA</v>
          </cell>
          <cell r="H4096" t="str">
            <v>LAS BRISAS</v>
          </cell>
          <cell r="I4096" t="str">
            <v>ZONA NORTE-NORTE</v>
          </cell>
          <cell r="J4096" t="str">
            <v>PUB</v>
          </cell>
          <cell r="K4096" t="str">
            <v>RUR</v>
          </cell>
          <cell r="L4096" t="str">
            <v>MARIBEL MORAGA ESPINALES</v>
          </cell>
          <cell r="M4096">
            <v>24701808</v>
          </cell>
        </row>
        <row r="4097">
          <cell r="A4097" t="str">
            <v>3871</v>
          </cell>
          <cell r="B4097" t="str">
            <v>ESCUELA DIURNA</v>
          </cell>
          <cell r="C4097" t="str">
            <v>MONICO</v>
          </cell>
          <cell r="D4097" t="str">
            <v>06</v>
          </cell>
          <cell r="E4097" t="str">
            <v>ALAJUELA</v>
          </cell>
          <cell r="F4097" t="str">
            <v>GUATUSO</v>
          </cell>
          <cell r="G4097" t="str">
            <v>BUENAVISTA</v>
          </cell>
          <cell r="H4097" t="str">
            <v>MONICO</v>
          </cell>
          <cell r="I4097" t="str">
            <v>ZONA NORTE-NORTE</v>
          </cell>
          <cell r="J4097" t="str">
            <v>PUB</v>
          </cell>
          <cell r="K4097" t="str">
            <v>RUR</v>
          </cell>
          <cell r="L4097" t="str">
            <v>OSVALDO SALAS VILLALOBOS</v>
          </cell>
          <cell r="M4097">
            <v>89971037</v>
          </cell>
        </row>
        <row r="4098">
          <cell r="A4098" t="str">
            <v>3872</v>
          </cell>
          <cell r="B4098" t="str">
            <v>ESCUELA DIURNA</v>
          </cell>
          <cell r="C4098" t="str">
            <v>DR. RICARDO MORENO CAÑAS</v>
          </cell>
          <cell r="D4098" t="str">
            <v>01</v>
          </cell>
          <cell r="E4098" t="str">
            <v>ALAJUELA</v>
          </cell>
          <cell r="F4098" t="str">
            <v>UPALA</v>
          </cell>
          <cell r="G4098" t="str">
            <v>UPALA</v>
          </cell>
          <cell r="H4098" t="str">
            <v>MORENO CAÑAS</v>
          </cell>
          <cell r="I4098" t="str">
            <v>ZONA NORTE-NORTE</v>
          </cell>
          <cell r="J4098" t="str">
            <v>PUB</v>
          </cell>
          <cell r="K4098" t="str">
            <v>RUR</v>
          </cell>
          <cell r="L4098" t="str">
            <v>LILLIAN SANCHEZ BALTODANO</v>
          </cell>
          <cell r="M4098">
            <v>24700533</v>
          </cell>
        </row>
        <row r="4099">
          <cell r="A4099" t="str">
            <v>3873</v>
          </cell>
          <cell r="B4099" t="str">
            <v>ESCUELA DIURNA</v>
          </cell>
          <cell r="C4099" t="str">
            <v>NAZARETH</v>
          </cell>
          <cell r="D4099" t="str">
            <v>01</v>
          </cell>
          <cell r="E4099" t="str">
            <v>ALAJUELA</v>
          </cell>
          <cell r="F4099" t="str">
            <v>UPALA</v>
          </cell>
          <cell r="G4099" t="str">
            <v>YOLILLAL</v>
          </cell>
          <cell r="H4099" t="str">
            <v>NAZARETH</v>
          </cell>
          <cell r="I4099" t="str">
            <v>ZONA NORTE-NORTE</v>
          </cell>
          <cell r="J4099" t="str">
            <v>PUB</v>
          </cell>
          <cell r="K4099" t="str">
            <v>RUR</v>
          </cell>
          <cell r="L4099" t="str">
            <v>EDWIN CHAVARRIA ALCOCER</v>
          </cell>
          <cell r="M4099">
            <v>24702320</v>
          </cell>
        </row>
        <row r="4100">
          <cell r="A4100" t="str">
            <v>3874</v>
          </cell>
          <cell r="B4100" t="str">
            <v>ESCUELA DIURNA</v>
          </cell>
          <cell r="C4100" t="str">
            <v>LOS CARTAGOS SUR</v>
          </cell>
          <cell r="D4100" t="str">
            <v>03</v>
          </cell>
          <cell r="E4100" t="str">
            <v>ALAJUELA</v>
          </cell>
          <cell r="F4100" t="str">
            <v>UPALA</v>
          </cell>
          <cell r="G4100" t="str">
            <v>SAN JOSE</v>
          </cell>
          <cell r="H4100" t="str">
            <v>CARTAGO SUR</v>
          </cell>
          <cell r="I4100" t="str">
            <v>ZONA NORTE-NORTE</v>
          </cell>
          <cell r="J4100" t="str">
            <v>PUB</v>
          </cell>
          <cell r="K4100" t="str">
            <v>RUR</v>
          </cell>
          <cell r="L4100" t="str">
            <v>ALDO CHAVARRIA VILLARREAL</v>
          </cell>
          <cell r="M4100">
            <v>24701583</v>
          </cell>
        </row>
        <row r="4101">
          <cell r="A4101" t="str">
            <v>3875</v>
          </cell>
          <cell r="B4101" t="str">
            <v>ESCUELA DIURNA</v>
          </cell>
          <cell r="C4101" t="str">
            <v>EL CARMEN # 2</v>
          </cell>
          <cell r="D4101" t="str">
            <v>01</v>
          </cell>
          <cell r="E4101" t="str">
            <v>ALAJUELA</v>
          </cell>
          <cell r="F4101" t="str">
            <v>UPALA</v>
          </cell>
          <cell r="G4101" t="str">
            <v>UPALA</v>
          </cell>
          <cell r="H4101" t="str">
            <v>EL CARMEN</v>
          </cell>
          <cell r="I4101" t="str">
            <v>ZONA NORTE-NORTE</v>
          </cell>
          <cell r="J4101" t="str">
            <v>PUB</v>
          </cell>
          <cell r="K4101" t="str">
            <v>RUR</v>
          </cell>
          <cell r="L4101" t="str">
            <v>RODRIGO CAJINA CASTILLO</v>
          </cell>
          <cell r="M4101">
            <v>24701747</v>
          </cell>
        </row>
        <row r="4102">
          <cell r="A4102" t="str">
            <v>3876</v>
          </cell>
          <cell r="B4102" t="str">
            <v>ESCUELA DIURNA</v>
          </cell>
          <cell r="C4102" t="str">
            <v>LAS PAVAS</v>
          </cell>
          <cell r="D4102" t="str">
            <v>01</v>
          </cell>
          <cell r="E4102" t="str">
            <v>ALAJUELA</v>
          </cell>
          <cell r="F4102" t="str">
            <v>UPALA</v>
          </cell>
          <cell r="G4102" t="str">
            <v>DELICIAS</v>
          </cell>
          <cell r="H4102" t="str">
            <v>LAS PAVAS</v>
          </cell>
          <cell r="I4102" t="str">
            <v>ZONA NORTE-NORTE</v>
          </cell>
          <cell r="J4102" t="str">
            <v>PUB</v>
          </cell>
          <cell r="K4102" t="str">
            <v>RUR</v>
          </cell>
          <cell r="L4102" t="str">
            <v>ETHELVINA ROJAS CALVO</v>
          </cell>
          <cell r="M4102">
            <v>88003194</v>
          </cell>
        </row>
        <row r="4103">
          <cell r="A4103" t="str">
            <v>3877</v>
          </cell>
          <cell r="B4103" t="str">
            <v>ESCUELA DIURNA</v>
          </cell>
          <cell r="C4103" t="str">
            <v>GUACALITO</v>
          </cell>
          <cell r="D4103" t="str">
            <v>02</v>
          </cell>
          <cell r="E4103" t="str">
            <v>ALAJUELA</v>
          </cell>
          <cell r="F4103" t="str">
            <v>UPALA</v>
          </cell>
          <cell r="G4103" t="str">
            <v>AGUAS CLARAS</v>
          </cell>
          <cell r="H4103" t="str">
            <v>EL GUACALITO</v>
          </cell>
          <cell r="I4103" t="str">
            <v>ZONA NORTE-NORTE</v>
          </cell>
          <cell r="J4103" t="str">
            <v>PUB</v>
          </cell>
          <cell r="K4103" t="str">
            <v>RUR</v>
          </cell>
          <cell r="L4103" t="str">
            <v>ODIR BELTRAN RODRIGUEZ</v>
          </cell>
          <cell r="M4103" t="str">
            <v>-</v>
          </cell>
        </row>
        <row r="4104">
          <cell r="A4104" t="str">
            <v>3878</v>
          </cell>
          <cell r="B4104" t="str">
            <v>ESCUELA DIURNA</v>
          </cell>
          <cell r="C4104" t="str">
            <v>EL RECREO</v>
          </cell>
          <cell r="D4104" t="str">
            <v>04</v>
          </cell>
          <cell r="E4104" t="str">
            <v>ALAJUELA</v>
          </cell>
          <cell r="F4104" t="str">
            <v>UPALA</v>
          </cell>
          <cell r="G4104" t="str">
            <v>UPALA</v>
          </cell>
          <cell r="H4104" t="str">
            <v>EL RECREO</v>
          </cell>
          <cell r="I4104" t="str">
            <v>ZONA NORTE-NORTE</v>
          </cell>
          <cell r="J4104" t="str">
            <v>PUB</v>
          </cell>
          <cell r="K4104" t="str">
            <v>RUR</v>
          </cell>
          <cell r="L4104" t="str">
            <v>MAX ALBERTO ROJAS MORA</v>
          </cell>
          <cell r="M4104">
            <v>24708169</v>
          </cell>
        </row>
        <row r="4105">
          <cell r="A4105" t="str">
            <v>3879</v>
          </cell>
          <cell r="B4105" t="str">
            <v>ESCUELA DIURNA</v>
          </cell>
          <cell r="C4105" t="str">
            <v>LOS LAURELES</v>
          </cell>
          <cell r="D4105" t="str">
            <v>07</v>
          </cell>
          <cell r="E4105" t="str">
            <v>ALAJUELA</v>
          </cell>
          <cell r="F4105" t="str">
            <v>UPALA</v>
          </cell>
          <cell r="G4105" t="str">
            <v>DOS RIOS</v>
          </cell>
          <cell r="H4105" t="str">
            <v>LOS LAURELES</v>
          </cell>
          <cell r="I4105" t="str">
            <v>ZONA NORTE-NORTE</v>
          </cell>
          <cell r="J4105" t="str">
            <v>PUB</v>
          </cell>
          <cell r="K4105" t="str">
            <v>RUR</v>
          </cell>
          <cell r="L4105" t="str">
            <v>DOUGLAS BALTODANO NAVAS</v>
          </cell>
          <cell r="M4105" t="str">
            <v>-</v>
          </cell>
        </row>
        <row r="4106">
          <cell r="A4106" t="str">
            <v>3880</v>
          </cell>
          <cell r="B4106" t="str">
            <v>ESCUELA DIURNA</v>
          </cell>
          <cell r="C4106" t="str">
            <v>PUEBLO NUEVO</v>
          </cell>
          <cell r="D4106" t="str">
            <v>04</v>
          </cell>
          <cell r="E4106" t="str">
            <v>ALAJUELA</v>
          </cell>
          <cell r="F4106" t="str">
            <v>UPALA</v>
          </cell>
          <cell r="G4106" t="str">
            <v>BIJAGUA</v>
          </cell>
          <cell r="H4106" t="str">
            <v>PUEBLO NUEVO</v>
          </cell>
          <cell r="I4106" t="str">
            <v>ZONA NORTE-NORTE</v>
          </cell>
          <cell r="J4106" t="str">
            <v>PUB</v>
          </cell>
          <cell r="K4106" t="str">
            <v>RUR</v>
          </cell>
          <cell r="L4106" t="str">
            <v>SERGIO OLIVAS RUIZ</v>
          </cell>
          <cell r="M4106">
            <v>60236370</v>
          </cell>
        </row>
        <row r="4107">
          <cell r="A4107" t="str">
            <v>3881</v>
          </cell>
          <cell r="B4107" t="str">
            <v>ESCUELA DIURNA</v>
          </cell>
          <cell r="C4107" t="str">
            <v>QUEBRADA GRANDE</v>
          </cell>
          <cell r="D4107" t="str">
            <v>01</v>
          </cell>
          <cell r="E4107" t="str">
            <v>ALAJUELA</v>
          </cell>
          <cell r="F4107" t="str">
            <v>UPALA</v>
          </cell>
          <cell r="G4107" t="str">
            <v>YOLILLAL</v>
          </cell>
          <cell r="H4107" t="str">
            <v>QUEBRADA GRANDE</v>
          </cell>
          <cell r="I4107" t="str">
            <v>ZONA NORTE-NORTE</v>
          </cell>
          <cell r="J4107" t="str">
            <v>PUB</v>
          </cell>
          <cell r="K4107" t="str">
            <v>RUR</v>
          </cell>
          <cell r="L4107" t="str">
            <v>MARJORIE ALFARO MURILLO</v>
          </cell>
          <cell r="M4107" t="str">
            <v>-</v>
          </cell>
        </row>
        <row r="4108">
          <cell r="A4108" t="str">
            <v>3882</v>
          </cell>
          <cell r="B4108" t="str">
            <v>ESCUELA DIURNA</v>
          </cell>
          <cell r="C4108" t="str">
            <v>QUEBRADON</v>
          </cell>
          <cell r="D4108" t="str">
            <v>01</v>
          </cell>
          <cell r="E4108" t="str">
            <v>ALAJUELA</v>
          </cell>
          <cell r="F4108" t="str">
            <v>UPALA</v>
          </cell>
          <cell r="G4108" t="str">
            <v>DELICIAS</v>
          </cell>
          <cell r="H4108" t="str">
            <v>QUEBRADON</v>
          </cell>
          <cell r="I4108" t="str">
            <v>ZONA NORTE-NORTE</v>
          </cell>
          <cell r="J4108" t="str">
            <v>PUB</v>
          </cell>
          <cell r="K4108" t="str">
            <v>RUR</v>
          </cell>
          <cell r="L4108" t="str">
            <v>ELENA LOPEZ ESCAMILLA</v>
          </cell>
          <cell r="M4108">
            <v>24700467</v>
          </cell>
        </row>
        <row r="4109">
          <cell r="A4109" t="str">
            <v>3883</v>
          </cell>
          <cell r="B4109" t="str">
            <v>ESCUELA DIURNA</v>
          </cell>
          <cell r="C4109" t="str">
            <v>JUNTAS DEL CAOBA</v>
          </cell>
          <cell r="D4109" t="str">
            <v>05</v>
          </cell>
          <cell r="E4109" t="str">
            <v>GUANACASTE</v>
          </cell>
          <cell r="F4109" t="str">
            <v>LA CRUZ</v>
          </cell>
          <cell r="G4109" t="str">
            <v>SANTA CECILIA</v>
          </cell>
          <cell r="H4109" t="str">
            <v>JUNTAS DEL CAOBA</v>
          </cell>
          <cell r="I4109" t="str">
            <v>LIBERIA</v>
          </cell>
          <cell r="J4109" t="str">
            <v>PUB</v>
          </cell>
          <cell r="K4109" t="str">
            <v>RUR</v>
          </cell>
          <cell r="L4109" t="str">
            <v>MARIA CRISTINA PEÑA VIALES</v>
          </cell>
          <cell r="M4109" t="str">
            <v>-</v>
          </cell>
        </row>
        <row r="4110">
          <cell r="A4110" t="str">
            <v>3884</v>
          </cell>
          <cell r="B4110" t="str">
            <v>ESCUELA DIURNA</v>
          </cell>
          <cell r="C4110" t="str">
            <v>CAMPO VERDE</v>
          </cell>
          <cell r="D4110" t="str">
            <v>06</v>
          </cell>
          <cell r="E4110" t="str">
            <v>ALAJUELA</v>
          </cell>
          <cell r="F4110" t="str">
            <v>UPALA</v>
          </cell>
          <cell r="G4110" t="str">
            <v>YOLILLAL</v>
          </cell>
          <cell r="H4110" t="str">
            <v>CAMPO VERDE</v>
          </cell>
          <cell r="I4110" t="str">
            <v>ZONA NORTE-NORTE</v>
          </cell>
          <cell r="J4110" t="str">
            <v>PUB</v>
          </cell>
          <cell r="K4110" t="str">
            <v>RUR</v>
          </cell>
          <cell r="L4110" t="str">
            <v>MARICELA JUAREZ GONZALEZ</v>
          </cell>
          <cell r="M4110" t="str">
            <v>-</v>
          </cell>
        </row>
        <row r="4111">
          <cell r="A4111" t="str">
            <v>3885</v>
          </cell>
          <cell r="B4111" t="str">
            <v>ESCUELA DIURNA</v>
          </cell>
          <cell r="C4111" t="str">
            <v>LOS CEIBOS</v>
          </cell>
          <cell r="D4111" t="str">
            <v>06</v>
          </cell>
          <cell r="E4111" t="str">
            <v>ALAJUELA</v>
          </cell>
          <cell r="F4111" t="str">
            <v>GUATUSO</v>
          </cell>
          <cell r="G4111" t="str">
            <v>KATIRA</v>
          </cell>
          <cell r="H4111" t="str">
            <v>LA UNION</v>
          </cell>
          <cell r="I4111" t="str">
            <v>ZONA NORTE-NORTE</v>
          </cell>
          <cell r="J4111" t="str">
            <v>PUB</v>
          </cell>
          <cell r="K4111" t="str">
            <v>RUR</v>
          </cell>
          <cell r="L4111" t="str">
            <v>SILVIA RODRIGUEZ CASTILLO</v>
          </cell>
          <cell r="M4111" t="str">
            <v>-</v>
          </cell>
        </row>
        <row r="4112">
          <cell r="A4112" t="str">
            <v>3886</v>
          </cell>
          <cell r="B4112" t="str">
            <v>ESCUELA DIURNA</v>
          </cell>
          <cell r="C4112" t="str">
            <v>LA FLORIDA</v>
          </cell>
          <cell r="D4112" t="str">
            <v>06</v>
          </cell>
          <cell r="E4112" t="str">
            <v>ALAJUELA</v>
          </cell>
          <cell r="F4112" t="str">
            <v>GUATUSO</v>
          </cell>
          <cell r="G4112" t="str">
            <v>KATIRA</v>
          </cell>
          <cell r="H4112" t="str">
            <v>LA FLORIDA</v>
          </cell>
          <cell r="I4112" t="str">
            <v>ZONA NORTE-NORTE</v>
          </cell>
          <cell r="J4112" t="str">
            <v>PUB</v>
          </cell>
          <cell r="K4112" t="str">
            <v>RUR</v>
          </cell>
          <cell r="L4112" t="str">
            <v>MARCO TULIO GONZALEZ GONZALEZ</v>
          </cell>
          <cell r="M4112" t="str">
            <v>-</v>
          </cell>
        </row>
        <row r="4113">
          <cell r="A4113" t="str">
            <v>3887</v>
          </cell>
          <cell r="B4113" t="str">
            <v>ESCUELA DIURNA</v>
          </cell>
          <cell r="C4113" t="str">
            <v>SAN ANTONIO</v>
          </cell>
          <cell r="D4113" t="str">
            <v>02</v>
          </cell>
          <cell r="E4113" t="str">
            <v>ALAJUELA</v>
          </cell>
          <cell r="F4113" t="str">
            <v>UPALA</v>
          </cell>
          <cell r="G4113" t="str">
            <v>AGUAS CLARAS</v>
          </cell>
          <cell r="H4113" t="str">
            <v>SAN ANTONIO</v>
          </cell>
          <cell r="I4113" t="str">
            <v>ZONA NORTE-NORTE</v>
          </cell>
          <cell r="J4113" t="str">
            <v>PUB</v>
          </cell>
          <cell r="K4113" t="str">
            <v>RUR</v>
          </cell>
          <cell r="L4113" t="str">
            <v>MARIO A. CAMPOS CAMPOS</v>
          </cell>
          <cell r="M4113">
            <v>24660659</v>
          </cell>
        </row>
        <row r="4114">
          <cell r="A4114" t="str">
            <v>3888</v>
          </cell>
          <cell r="B4114" t="str">
            <v>ESCUELA DIURNA</v>
          </cell>
          <cell r="C4114" t="str">
            <v>SAN CRISTOBAL</v>
          </cell>
          <cell r="D4114" t="str">
            <v>02</v>
          </cell>
          <cell r="E4114" t="str">
            <v>ALAJUELA</v>
          </cell>
          <cell r="F4114" t="str">
            <v>UPALA</v>
          </cell>
          <cell r="G4114" t="str">
            <v>BIJAGUA</v>
          </cell>
          <cell r="H4114" t="str">
            <v>PATA DE GALLO</v>
          </cell>
          <cell r="I4114" t="str">
            <v>ZONA NORTE-NORTE</v>
          </cell>
          <cell r="J4114" t="str">
            <v>PUB</v>
          </cell>
          <cell r="K4114" t="str">
            <v>RUR</v>
          </cell>
          <cell r="L4114" t="str">
            <v>DORIS LOPEZ ELIZONDO</v>
          </cell>
          <cell r="M4114">
            <v>83975005</v>
          </cell>
        </row>
        <row r="4115">
          <cell r="A4115" t="str">
            <v>3889</v>
          </cell>
          <cell r="B4115" t="str">
            <v>ESCUELA DIURNA</v>
          </cell>
          <cell r="C4115" t="str">
            <v>I.D.A. SAN JOSE</v>
          </cell>
          <cell r="D4115" t="str">
            <v>03</v>
          </cell>
          <cell r="E4115" t="str">
            <v>ALAJUELA</v>
          </cell>
          <cell r="F4115" t="str">
            <v>UPALA</v>
          </cell>
          <cell r="G4115" t="str">
            <v>SAN JOSE</v>
          </cell>
          <cell r="H4115" t="str">
            <v>COLONIA SAN JOSE</v>
          </cell>
          <cell r="I4115" t="str">
            <v>ZONA NORTE-NORTE</v>
          </cell>
          <cell r="J4115" t="str">
            <v>PUB</v>
          </cell>
          <cell r="K4115" t="str">
            <v>RUR</v>
          </cell>
          <cell r="L4115" t="str">
            <v>MAYELA PARRALES MEDINA</v>
          </cell>
          <cell r="M4115">
            <v>24701583</v>
          </cell>
        </row>
        <row r="4116">
          <cell r="A4116" t="str">
            <v>3890</v>
          </cell>
          <cell r="B4116" t="str">
            <v>ESCUELA DIURNA</v>
          </cell>
          <cell r="C4116" t="str">
            <v>SAN RAFAEL</v>
          </cell>
          <cell r="D4116" t="str">
            <v>05</v>
          </cell>
          <cell r="E4116" t="str">
            <v>GUANACASTE</v>
          </cell>
          <cell r="F4116" t="str">
            <v>LA CRUZ</v>
          </cell>
          <cell r="G4116" t="str">
            <v>SANTA CECILIA</v>
          </cell>
          <cell r="H4116" t="str">
            <v>SAN RAFAEL</v>
          </cell>
          <cell r="I4116" t="str">
            <v>LIBERIA</v>
          </cell>
          <cell r="J4116" t="str">
            <v>PUB</v>
          </cell>
          <cell r="K4116" t="str">
            <v>RUR</v>
          </cell>
          <cell r="L4116" t="str">
            <v>JUAN RAFAEL ORTIZ MAIRENA</v>
          </cell>
          <cell r="M4116" t="str">
            <v>-</v>
          </cell>
        </row>
        <row r="4117">
          <cell r="A4117" t="str">
            <v>3891</v>
          </cell>
          <cell r="B4117" t="str">
            <v>ESCUELA DIURNA</v>
          </cell>
          <cell r="C4117" t="str">
            <v>SAN MIGUEL</v>
          </cell>
          <cell r="D4117" t="str">
            <v>02</v>
          </cell>
          <cell r="E4117" t="str">
            <v>ALAJUELA</v>
          </cell>
          <cell r="F4117" t="str">
            <v>UPALA</v>
          </cell>
          <cell r="G4117" t="str">
            <v>AGUAS CLARAS</v>
          </cell>
          <cell r="H4117" t="str">
            <v>SAN MIGUEL</v>
          </cell>
          <cell r="I4117" t="str">
            <v>ZONA NORTE-NORTE</v>
          </cell>
          <cell r="J4117" t="str">
            <v>PUB</v>
          </cell>
          <cell r="K4117" t="str">
            <v>RUR</v>
          </cell>
          <cell r="L4117" t="str">
            <v>LIGIA URENA MENDEZ</v>
          </cell>
          <cell r="M4117">
            <v>24660220</v>
          </cell>
        </row>
        <row r="4118">
          <cell r="A4118" t="str">
            <v>3892</v>
          </cell>
          <cell r="B4118" t="str">
            <v>ESCUELA DIURNA</v>
          </cell>
          <cell r="C4118" t="str">
            <v>SAN ISIDRO</v>
          </cell>
          <cell r="D4118" t="str">
            <v>01</v>
          </cell>
          <cell r="E4118" t="str">
            <v>ALAJUELA</v>
          </cell>
          <cell r="F4118" t="str">
            <v>UPALA</v>
          </cell>
          <cell r="G4118" t="str">
            <v>YOLILLAL</v>
          </cell>
          <cell r="H4118" t="str">
            <v>SAN ISIDRO</v>
          </cell>
          <cell r="I4118" t="str">
            <v>ZONA NORTE-NORTE</v>
          </cell>
          <cell r="J4118" t="str">
            <v>PUB</v>
          </cell>
          <cell r="K4118" t="str">
            <v>RUR</v>
          </cell>
          <cell r="L4118" t="str">
            <v>JOSE W. MORAGA ESPINALES</v>
          </cell>
          <cell r="M4118">
            <v>24701078</v>
          </cell>
        </row>
        <row r="4119">
          <cell r="A4119" t="str">
            <v>3893</v>
          </cell>
          <cell r="B4119" t="str">
            <v>ESCUELA DIURNA</v>
          </cell>
          <cell r="C4119" t="str">
            <v>RIO NEGRO</v>
          </cell>
          <cell r="D4119" t="str">
            <v>02</v>
          </cell>
          <cell r="E4119" t="str">
            <v>ALAJUELA</v>
          </cell>
          <cell r="F4119" t="str">
            <v>UPALA</v>
          </cell>
          <cell r="G4119" t="str">
            <v>AGUAS CLARAS</v>
          </cell>
          <cell r="H4119" t="str">
            <v>RIO NEGRO</v>
          </cell>
          <cell r="I4119" t="str">
            <v>ZONA NORTE-NORTE</v>
          </cell>
          <cell r="J4119" t="str">
            <v>PUB</v>
          </cell>
          <cell r="K4119" t="str">
            <v>RUR</v>
          </cell>
          <cell r="L4119" t="str">
            <v>SONIA ULLOA ULLOA</v>
          </cell>
          <cell r="M4119">
            <v>24661907</v>
          </cell>
        </row>
        <row r="4120">
          <cell r="A4120" t="str">
            <v>3894</v>
          </cell>
          <cell r="B4120" t="str">
            <v>ESCUELA DIURNA</v>
          </cell>
          <cell r="C4120" t="str">
            <v>SAN JORGE</v>
          </cell>
          <cell r="D4120" t="str">
            <v>06</v>
          </cell>
          <cell r="E4120" t="str">
            <v>ALAJUELA</v>
          </cell>
          <cell r="F4120" t="str">
            <v>UPALA</v>
          </cell>
          <cell r="G4120" t="str">
            <v>YOLILLAL</v>
          </cell>
          <cell r="H4120" t="str">
            <v>SAN JORGE</v>
          </cell>
          <cell r="I4120" t="str">
            <v>ZONA NORTE-NORTE</v>
          </cell>
          <cell r="J4120" t="str">
            <v>PUB</v>
          </cell>
          <cell r="K4120" t="str">
            <v>RUR</v>
          </cell>
          <cell r="L4120" t="str">
            <v>EDUARDO ALBERTO APONTE QUIROS</v>
          </cell>
          <cell r="M4120">
            <v>24708509</v>
          </cell>
        </row>
        <row r="4121">
          <cell r="A4121" t="str">
            <v>3895</v>
          </cell>
          <cell r="B4121" t="str">
            <v>ESCUELA DIURNA</v>
          </cell>
          <cell r="C4121" t="str">
            <v>SAN JOSE</v>
          </cell>
          <cell r="D4121" t="str">
            <v>03</v>
          </cell>
          <cell r="E4121" t="str">
            <v>ALAJUELA</v>
          </cell>
          <cell r="F4121" t="str">
            <v>UPALA</v>
          </cell>
          <cell r="G4121" t="str">
            <v>SAN JOSE</v>
          </cell>
          <cell r="H4121" t="str">
            <v>SAN JOSE</v>
          </cell>
          <cell r="I4121" t="str">
            <v>ZONA NORTE-NORTE</v>
          </cell>
          <cell r="J4121" t="str">
            <v>PUB</v>
          </cell>
          <cell r="K4121" t="str">
            <v>RUR</v>
          </cell>
          <cell r="L4121" t="str">
            <v>NORMAN CRUZ CUBERO</v>
          </cell>
          <cell r="M4121">
            <v>24701605</v>
          </cell>
        </row>
        <row r="4122">
          <cell r="A4122" t="str">
            <v>3896</v>
          </cell>
          <cell r="B4122" t="str">
            <v>ESCUELA DIURNA</v>
          </cell>
          <cell r="C4122" t="str">
            <v>PARCELAS DE PARIS</v>
          </cell>
          <cell r="D4122" t="str">
            <v>03</v>
          </cell>
          <cell r="E4122" t="str">
            <v>ALAJUELA</v>
          </cell>
          <cell r="F4122" t="str">
            <v>UPALA</v>
          </cell>
          <cell r="G4122" t="str">
            <v>SAN JOSE</v>
          </cell>
          <cell r="H4122" t="str">
            <v>JOMUSA</v>
          </cell>
          <cell r="I4122" t="str">
            <v>ZONA NORTE-NORTE</v>
          </cell>
          <cell r="J4122" t="str">
            <v>PUB</v>
          </cell>
          <cell r="K4122" t="str">
            <v>RUR</v>
          </cell>
          <cell r="L4122" t="str">
            <v>ORLANDO ROMERO SANTANA</v>
          </cell>
          <cell r="M4122">
            <v>24702034</v>
          </cell>
        </row>
        <row r="4123">
          <cell r="A4123" t="str">
            <v>3897</v>
          </cell>
          <cell r="B4123" t="str">
            <v>ESCUELA DIURNA</v>
          </cell>
          <cell r="C4123" t="str">
            <v>SAN MIGUEL</v>
          </cell>
          <cell r="D4123" t="str">
            <v>04</v>
          </cell>
          <cell r="E4123" t="str">
            <v>ALAJUELA</v>
          </cell>
          <cell r="F4123" t="str">
            <v>UPALA</v>
          </cell>
          <cell r="G4123" t="str">
            <v>BIJAGUA</v>
          </cell>
          <cell r="H4123" t="str">
            <v>SAN MIGUEL</v>
          </cell>
          <cell r="I4123" t="str">
            <v>ZONA NORTE-NORTE</v>
          </cell>
          <cell r="J4123" t="str">
            <v>PUB</v>
          </cell>
          <cell r="K4123" t="str">
            <v>RUR</v>
          </cell>
          <cell r="L4123" t="str">
            <v>SARA HERRA RODRIGUEZ</v>
          </cell>
          <cell r="M4123">
            <v>24666094</v>
          </cell>
        </row>
        <row r="4124">
          <cell r="A4124" t="str">
            <v>3898</v>
          </cell>
          <cell r="B4124" t="str">
            <v>ESCUELA DIURNA</v>
          </cell>
          <cell r="C4124" t="str">
            <v>I.D.A. LA JABALINA</v>
          </cell>
          <cell r="D4124" t="str">
            <v>07</v>
          </cell>
          <cell r="E4124" t="str">
            <v>ALAJUELA</v>
          </cell>
          <cell r="F4124" t="str">
            <v>UPALA</v>
          </cell>
          <cell r="G4124" t="str">
            <v>DOS RIOS</v>
          </cell>
          <cell r="H4124" t="str">
            <v>LA JABALINA</v>
          </cell>
          <cell r="I4124" t="str">
            <v>ZONA NORTE-NORTE</v>
          </cell>
          <cell r="J4124" t="str">
            <v>PUB</v>
          </cell>
          <cell r="K4124" t="str">
            <v>RUR</v>
          </cell>
          <cell r="L4124" t="str">
            <v>LIZBETH NAVARRETE RODRIGUEZ</v>
          </cell>
          <cell r="M4124" t="str">
            <v>-</v>
          </cell>
        </row>
        <row r="4125">
          <cell r="A4125" t="str">
            <v>3899</v>
          </cell>
          <cell r="B4125" t="str">
            <v>ESCUELA DIURNA</v>
          </cell>
          <cell r="C4125" t="str">
            <v>SAN RAMON</v>
          </cell>
          <cell r="D4125" t="str">
            <v>03</v>
          </cell>
          <cell r="E4125" t="str">
            <v>ALAJUELA</v>
          </cell>
          <cell r="F4125" t="str">
            <v>UPALA</v>
          </cell>
          <cell r="G4125" t="str">
            <v>SAN JOSE</v>
          </cell>
          <cell r="H4125" t="str">
            <v>SAN RAMON</v>
          </cell>
          <cell r="I4125" t="str">
            <v>ZONA NORTE-NORTE</v>
          </cell>
          <cell r="J4125" t="str">
            <v>PUB</v>
          </cell>
          <cell r="K4125" t="str">
            <v>RUR</v>
          </cell>
          <cell r="L4125" t="str">
            <v>IVANNIA RIVAS SALGADO</v>
          </cell>
          <cell r="M4125" t="str">
            <v>-</v>
          </cell>
        </row>
        <row r="4126">
          <cell r="A4126" t="str">
            <v>3900</v>
          </cell>
          <cell r="B4126" t="str">
            <v>ESCUELA DIURNA</v>
          </cell>
          <cell r="C4126" t="str">
            <v>SANTA CLARA</v>
          </cell>
          <cell r="D4126" t="str">
            <v>01</v>
          </cell>
          <cell r="E4126" t="str">
            <v>ALAJUELA</v>
          </cell>
          <cell r="F4126" t="str">
            <v>UPALA</v>
          </cell>
          <cell r="G4126" t="str">
            <v>DELICIAS</v>
          </cell>
          <cell r="H4126" t="str">
            <v>SANTA CLARA</v>
          </cell>
          <cell r="I4126" t="str">
            <v>ZONA NORTE-NORTE</v>
          </cell>
          <cell r="J4126" t="str">
            <v>PUB</v>
          </cell>
          <cell r="K4126" t="str">
            <v>RUR</v>
          </cell>
          <cell r="L4126" t="str">
            <v>MARJORIE VASQUEZ GUTIERREZ</v>
          </cell>
          <cell r="M4126">
            <v>24706729</v>
          </cell>
        </row>
        <row r="4127">
          <cell r="A4127" t="str">
            <v>3901</v>
          </cell>
          <cell r="B4127" t="str">
            <v>ESCUELA DIURNA</v>
          </cell>
          <cell r="C4127" t="str">
            <v>SUAMPITO</v>
          </cell>
          <cell r="D4127" t="str">
            <v>07</v>
          </cell>
          <cell r="E4127" t="str">
            <v>ALAJUELA</v>
          </cell>
          <cell r="F4127" t="str">
            <v>UPALA</v>
          </cell>
          <cell r="G4127" t="str">
            <v>SAN JOSE</v>
          </cell>
          <cell r="H4127" t="str">
            <v>VALLE BONITO</v>
          </cell>
          <cell r="I4127" t="str">
            <v>ZONA NORTE-NORTE</v>
          </cell>
          <cell r="J4127" t="str">
            <v>PUB</v>
          </cell>
          <cell r="K4127" t="str">
            <v>RUR</v>
          </cell>
          <cell r="L4127" t="str">
            <v>RENE RIVAS MEZA</v>
          </cell>
          <cell r="M4127" t="str">
            <v>-</v>
          </cell>
        </row>
        <row r="4128">
          <cell r="A4128" t="str">
            <v>3902</v>
          </cell>
          <cell r="B4128" t="str">
            <v>ESCUELA DIURNA</v>
          </cell>
          <cell r="C4128" t="str">
            <v>SANTA ROSA</v>
          </cell>
          <cell r="D4128" t="str">
            <v>04</v>
          </cell>
          <cell r="E4128" t="str">
            <v>ALAJUELA</v>
          </cell>
          <cell r="F4128" t="str">
            <v>UPALA</v>
          </cell>
          <cell r="G4128" t="str">
            <v>UPALA</v>
          </cell>
          <cell r="H4128" t="str">
            <v>SANTA ROSA</v>
          </cell>
          <cell r="I4128" t="str">
            <v>ZONA NORTE-NORTE</v>
          </cell>
          <cell r="J4128" t="str">
            <v>PUB</v>
          </cell>
          <cell r="K4128" t="str">
            <v>RUR</v>
          </cell>
          <cell r="L4128" t="str">
            <v>GONZALO HERNANDEZ HERNANDEZ</v>
          </cell>
          <cell r="M4128">
            <v>24708290</v>
          </cell>
        </row>
        <row r="4129">
          <cell r="A4129" t="str">
            <v>3903</v>
          </cell>
          <cell r="B4129" t="str">
            <v>ESCUELA DIURNA</v>
          </cell>
          <cell r="C4129" t="str">
            <v>SANTO DOMINGO</v>
          </cell>
          <cell r="D4129" t="str">
            <v>04</v>
          </cell>
          <cell r="E4129" t="str">
            <v>ALAJUELA</v>
          </cell>
          <cell r="F4129" t="str">
            <v>UPALA</v>
          </cell>
          <cell r="G4129" t="str">
            <v>BIJAGUA</v>
          </cell>
          <cell r="H4129" t="str">
            <v>SANTO DOMINGO</v>
          </cell>
          <cell r="I4129" t="str">
            <v>ZONA NORTE-NORTE</v>
          </cell>
          <cell r="J4129" t="str">
            <v>PUB</v>
          </cell>
          <cell r="K4129" t="str">
            <v>RUR</v>
          </cell>
          <cell r="L4129" t="str">
            <v>FLORIBETH RAMIREZ GARCIA</v>
          </cell>
          <cell r="M4129">
            <v>24666371</v>
          </cell>
        </row>
        <row r="4130">
          <cell r="A4130" t="str">
            <v>3904</v>
          </cell>
          <cell r="B4130" t="str">
            <v>ESCUELA DIURNA</v>
          </cell>
          <cell r="C4130" t="str">
            <v>SAN ANTONIO</v>
          </cell>
          <cell r="D4130" t="str">
            <v>01</v>
          </cell>
          <cell r="E4130" t="str">
            <v>ALAJUELA</v>
          </cell>
          <cell r="F4130" t="str">
            <v>UPALA</v>
          </cell>
          <cell r="G4130" t="str">
            <v>YOLILLAL</v>
          </cell>
          <cell r="H4130" t="str">
            <v>SAN ANTONIO</v>
          </cell>
          <cell r="I4130" t="str">
            <v>ZONA NORTE-NORTE</v>
          </cell>
          <cell r="J4130" t="str">
            <v>PUB</v>
          </cell>
          <cell r="K4130" t="str">
            <v>RUR</v>
          </cell>
          <cell r="L4130" t="str">
            <v>ANA BALTODANO S.</v>
          </cell>
          <cell r="M4130">
            <v>24700905</v>
          </cell>
        </row>
        <row r="4131">
          <cell r="A4131" t="str">
            <v>3905</v>
          </cell>
          <cell r="B4131" t="str">
            <v>ESCUELA DIURNA</v>
          </cell>
          <cell r="C4131" t="str">
            <v>SAN ISIDRO</v>
          </cell>
          <cell r="D4131" t="str">
            <v>02</v>
          </cell>
          <cell r="E4131" t="str">
            <v>ALAJUELA</v>
          </cell>
          <cell r="F4131" t="str">
            <v>UPALA</v>
          </cell>
          <cell r="G4131" t="str">
            <v>AGUAS CLARAS</v>
          </cell>
          <cell r="H4131" t="str">
            <v>SAN ISIDRO</v>
          </cell>
          <cell r="I4131" t="str">
            <v>ZONA NORTE-NORTE</v>
          </cell>
          <cell r="J4131" t="str">
            <v>PUB</v>
          </cell>
          <cell r="K4131" t="str">
            <v>RUR</v>
          </cell>
          <cell r="L4131" t="str">
            <v>ANTONIO QUINTANILLA NAMOYURE</v>
          </cell>
          <cell r="M4131">
            <v>24660224</v>
          </cell>
        </row>
        <row r="4132">
          <cell r="A4132" t="str">
            <v>3906</v>
          </cell>
          <cell r="B4132" t="str">
            <v>ESCUELA DIURNA</v>
          </cell>
          <cell r="C4132" t="str">
            <v>SAN JOSE</v>
          </cell>
          <cell r="D4132" t="str">
            <v>06</v>
          </cell>
          <cell r="E4132" t="str">
            <v>ALAJUELA</v>
          </cell>
          <cell r="F4132" t="str">
            <v>GUATUSO</v>
          </cell>
          <cell r="G4132" t="str">
            <v>BUENAVISTA</v>
          </cell>
          <cell r="H4132" t="str">
            <v>BUENAVISTA</v>
          </cell>
          <cell r="I4132" t="str">
            <v>ZONA NORTE-NORTE</v>
          </cell>
          <cell r="J4132" t="str">
            <v>PUB</v>
          </cell>
          <cell r="K4132" t="str">
            <v>RUR</v>
          </cell>
          <cell r="L4132" t="str">
            <v>MAXIMO TRUJILLO ARANA</v>
          </cell>
          <cell r="M4132" t="str">
            <v>-</v>
          </cell>
        </row>
        <row r="4133">
          <cell r="A4133" t="str">
            <v>3907</v>
          </cell>
          <cell r="B4133" t="str">
            <v>ESCUELA DIURNA</v>
          </cell>
          <cell r="C4133" t="str">
            <v>SANTA LUCIA</v>
          </cell>
          <cell r="D4133" t="str">
            <v>03</v>
          </cell>
          <cell r="E4133" t="str">
            <v>ALAJUELA</v>
          </cell>
          <cell r="F4133" t="str">
            <v>UPALA</v>
          </cell>
          <cell r="G4133" t="str">
            <v>SAN JOSE</v>
          </cell>
          <cell r="H4133" t="str">
            <v>SANTA LUCIA</v>
          </cell>
          <cell r="I4133" t="str">
            <v>ZONA NORTE-NORTE</v>
          </cell>
          <cell r="J4133" t="str">
            <v>PUB</v>
          </cell>
          <cell r="K4133" t="str">
            <v>RUR</v>
          </cell>
          <cell r="L4133" t="str">
            <v>CIRIACO CALDERON PEÑA</v>
          </cell>
          <cell r="M4133">
            <v>24701583</v>
          </cell>
        </row>
        <row r="4134">
          <cell r="A4134" t="str">
            <v>3908</v>
          </cell>
          <cell r="B4134" t="str">
            <v>ESCUELA DIURNA</v>
          </cell>
          <cell r="C4134" t="str">
            <v>TEODORO PICADO MICHALSKY</v>
          </cell>
          <cell r="D4134" t="str">
            <v>01</v>
          </cell>
          <cell r="E4134" t="str">
            <v>ALAJUELA</v>
          </cell>
          <cell r="F4134" t="str">
            <v>UPALA</v>
          </cell>
          <cell r="G4134" t="str">
            <v>UPALA</v>
          </cell>
          <cell r="H4134" t="str">
            <v>UPALA</v>
          </cell>
          <cell r="I4134" t="str">
            <v>ZONA NORTE-NORTE</v>
          </cell>
          <cell r="J4134" t="str">
            <v>PUB</v>
          </cell>
          <cell r="K4134" t="str">
            <v>RUR</v>
          </cell>
          <cell r="L4134" t="str">
            <v>NURIA DURAN MATAMOROS</v>
          </cell>
          <cell r="M4134">
            <v>24700113</v>
          </cell>
        </row>
        <row r="4135">
          <cell r="A4135" t="str">
            <v>3909</v>
          </cell>
          <cell r="B4135" t="str">
            <v>ESCUELA DIURNA</v>
          </cell>
          <cell r="C4135" t="str">
            <v>EL JARDIN</v>
          </cell>
          <cell r="D4135" t="str">
            <v>04</v>
          </cell>
          <cell r="E4135" t="str">
            <v>ALAJUELA</v>
          </cell>
          <cell r="F4135" t="str">
            <v>UPALA</v>
          </cell>
          <cell r="G4135" t="str">
            <v>BIJAGUA</v>
          </cell>
          <cell r="H4135" t="str">
            <v>EL JARDIN</v>
          </cell>
          <cell r="I4135" t="str">
            <v>ZONA NORTE-NORTE</v>
          </cell>
          <cell r="J4135" t="str">
            <v>PUB</v>
          </cell>
          <cell r="K4135" t="str">
            <v>RUR</v>
          </cell>
          <cell r="L4135" t="str">
            <v>LUIS YANAN COREA TORRES</v>
          </cell>
          <cell r="M4135">
            <v>24668100</v>
          </cell>
        </row>
        <row r="4136">
          <cell r="A4136" t="str">
            <v>3910</v>
          </cell>
          <cell r="B4136" t="str">
            <v>ESCUELA DIURNA</v>
          </cell>
          <cell r="C4136" t="str">
            <v>VILLA HERMOSA</v>
          </cell>
          <cell r="D4136" t="str">
            <v>03</v>
          </cell>
          <cell r="E4136" t="str">
            <v>ALAJUELA</v>
          </cell>
          <cell r="F4136" t="str">
            <v>UPALA</v>
          </cell>
          <cell r="G4136" t="str">
            <v>SAN JOSE</v>
          </cell>
          <cell r="H4136" t="str">
            <v>VILLA HERMOSA</v>
          </cell>
          <cell r="I4136" t="str">
            <v>ZONA NORTE-NORTE</v>
          </cell>
          <cell r="J4136" t="str">
            <v>PUB</v>
          </cell>
          <cell r="K4136" t="str">
            <v>RUR</v>
          </cell>
          <cell r="L4136" t="str">
            <v>LISDMOUR HERNANADEZ CRUZ</v>
          </cell>
          <cell r="M4136" t="str">
            <v>-</v>
          </cell>
        </row>
        <row r="4137">
          <cell r="A4137" t="str">
            <v>3911</v>
          </cell>
          <cell r="B4137" t="str">
            <v>ESCUELA DIURNA</v>
          </cell>
          <cell r="C4137" t="str">
            <v>VILLA NUEVA</v>
          </cell>
          <cell r="D4137" t="str">
            <v>03</v>
          </cell>
          <cell r="E4137" t="str">
            <v>ALAJUELA</v>
          </cell>
          <cell r="F4137" t="str">
            <v>UPALA</v>
          </cell>
          <cell r="G4137" t="str">
            <v>SAN JOSE</v>
          </cell>
          <cell r="H4137" t="str">
            <v>VILLA NUEVA</v>
          </cell>
          <cell r="I4137" t="str">
            <v>ZONA NORTE-NORTE</v>
          </cell>
          <cell r="J4137" t="str">
            <v>PUB</v>
          </cell>
          <cell r="K4137" t="str">
            <v>RUR</v>
          </cell>
          <cell r="L4137" t="str">
            <v>JUAN J. NAVAS LOAICIGA</v>
          </cell>
          <cell r="M4137" t="str">
            <v>-</v>
          </cell>
        </row>
        <row r="4138">
          <cell r="A4138" t="str">
            <v>3912</v>
          </cell>
          <cell r="B4138" t="str">
            <v>ESCUELA DIURNA</v>
          </cell>
          <cell r="C4138" t="str">
            <v>ZAPOTE</v>
          </cell>
          <cell r="D4138" t="str">
            <v>04</v>
          </cell>
          <cell r="E4138" t="str">
            <v>ALAJUELA</v>
          </cell>
          <cell r="F4138" t="str">
            <v>UPALA</v>
          </cell>
          <cell r="G4138" t="str">
            <v>BIJAGUA</v>
          </cell>
          <cell r="H4138" t="str">
            <v>ZAPOTE</v>
          </cell>
          <cell r="I4138" t="str">
            <v>ZONA NORTE-NORTE</v>
          </cell>
          <cell r="J4138" t="str">
            <v>PUB</v>
          </cell>
          <cell r="K4138" t="str">
            <v>RUR</v>
          </cell>
          <cell r="L4138" t="str">
            <v>ELEVINIA PICHARDO VILLEGAS</v>
          </cell>
          <cell r="M4138">
            <v>24668682</v>
          </cell>
        </row>
        <row r="4139">
          <cell r="A4139" t="str">
            <v>3913</v>
          </cell>
          <cell r="B4139" t="str">
            <v>ESCUELA DIURNA</v>
          </cell>
          <cell r="C4139" t="str">
            <v>SAN PEDRO</v>
          </cell>
          <cell r="D4139" t="str">
            <v>03</v>
          </cell>
          <cell r="E4139" t="str">
            <v>ALAJUELA</v>
          </cell>
          <cell r="F4139" t="str">
            <v>UPALA</v>
          </cell>
          <cell r="G4139" t="str">
            <v>SAN JOSE</v>
          </cell>
          <cell r="H4139" t="str">
            <v>SAN PEDRO</v>
          </cell>
          <cell r="I4139" t="str">
            <v>ZONA NORTE-NORTE</v>
          </cell>
          <cell r="J4139" t="str">
            <v>PUB</v>
          </cell>
          <cell r="K4139" t="str">
            <v>RUR</v>
          </cell>
          <cell r="L4139" t="str">
            <v>JENARO OCAMPO ESTRADA</v>
          </cell>
          <cell r="M4139">
            <v>24701583</v>
          </cell>
        </row>
        <row r="4140">
          <cell r="A4140" t="str">
            <v>3914</v>
          </cell>
          <cell r="B4140" t="str">
            <v>ESCUELA DIURNA</v>
          </cell>
          <cell r="C4140" t="str">
            <v>PIZOTILLO</v>
          </cell>
          <cell r="D4140" t="str">
            <v>03</v>
          </cell>
          <cell r="E4140" t="str">
            <v>ALAJUELA</v>
          </cell>
          <cell r="F4140" t="str">
            <v>UPALA</v>
          </cell>
          <cell r="G4140" t="str">
            <v>SAN JOSE</v>
          </cell>
          <cell r="H4140" t="str">
            <v>PIZOTILLO</v>
          </cell>
          <cell r="I4140" t="str">
            <v>ZONA NORTE-NORTE</v>
          </cell>
          <cell r="J4140" t="str">
            <v>PUB</v>
          </cell>
          <cell r="K4140" t="str">
            <v>RUR</v>
          </cell>
          <cell r="L4140" t="str">
            <v>CAROLINA HURTADO HURTADO</v>
          </cell>
          <cell r="M4140">
            <v>24706723</v>
          </cell>
        </row>
        <row r="4141">
          <cell r="A4141" t="str">
            <v>3915</v>
          </cell>
          <cell r="B4141" t="str">
            <v>ESCUELA DIURNA</v>
          </cell>
          <cell r="C4141" t="str">
            <v>THIALES</v>
          </cell>
          <cell r="D4141" t="str">
            <v>06</v>
          </cell>
          <cell r="E4141" t="str">
            <v>ALAJUELA</v>
          </cell>
          <cell r="F4141" t="str">
            <v>GUATUSO</v>
          </cell>
          <cell r="G4141" t="str">
            <v>BUENAVISTA</v>
          </cell>
          <cell r="H4141" t="str">
            <v>THIALES</v>
          </cell>
          <cell r="I4141" t="str">
            <v>ZONA NORTE-NORTE</v>
          </cell>
          <cell r="J4141" t="str">
            <v>PUB</v>
          </cell>
          <cell r="K4141" t="str">
            <v>RUR</v>
          </cell>
          <cell r="L4141" t="str">
            <v>MARBELLI ALFARO ESQUIVEL</v>
          </cell>
          <cell r="M4141" t="str">
            <v>-</v>
          </cell>
        </row>
        <row r="4142">
          <cell r="A4142" t="str">
            <v>3916</v>
          </cell>
          <cell r="B4142" t="str">
            <v>ESCUELA DIURNA</v>
          </cell>
          <cell r="C4142" t="str">
            <v>LOS ANGELES</v>
          </cell>
          <cell r="D4142" t="str">
            <v>02</v>
          </cell>
          <cell r="E4142" t="str">
            <v>ALAJUELA</v>
          </cell>
          <cell r="F4142" t="str">
            <v>UPALA</v>
          </cell>
          <cell r="G4142" t="str">
            <v>AGUAS CLARAS</v>
          </cell>
          <cell r="H4142" t="str">
            <v>LOS ANGELES</v>
          </cell>
          <cell r="I4142" t="str">
            <v>ZONA NORTE-NORTE</v>
          </cell>
          <cell r="J4142" t="str">
            <v>PUB</v>
          </cell>
          <cell r="K4142" t="str">
            <v>RUR</v>
          </cell>
          <cell r="L4142" t="str">
            <v>GERARDINA DURÁN LOBO</v>
          </cell>
          <cell r="M4142" t="str">
            <v>-</v>
          </cell>
        </row>
        <row r="4143">
          <cell r="A4143" t="str">
            <v>3917</v>
          </cell>
          <cell r="B4143" t="str">
            <v>ESCUELA DIURNA</v>
          </cell>
          <cell r="C4143" t="str">
            <v>LLANO AZUL</v>
          </cell>
          <cell r="D4143" t="str">
            <v>04</v>
          </cell>
          <cell r="E4143" t="str">
            <v>ALAJUELA</v>
          </cell>
          <cell r="F4143" t="str">
            <v>UPALA</v>
          </cell>
          <cell r="G4143" t="str">
            <v>UPALA</v>
          </cell>
          <cell r="H4143" t="str">
            <v>LLANO AZUL</v>
          </cell>
          <cell r="I4143" t="str">
            <v>ZONA NORTE-NORTE</v>
          </cell>
          <cell r="J4143" t="str">
            <v>PUB</v>
          </cell>
          <cell r="K4143" t="str">
            <v>RUR</v>
          </cell>
          <cell r="L4143" t="str">
            <v>LUIS E. QUESADA AMPIE</v>
          </cell>
          <cell r="M4143">
            <v>24701217</v>
          </cell>
        </row>
        <row r="4144">
          <cell r="A4144" t="str">
            <v>3918</v>
          </cell>
          <cell r="B4144" t="str">
            <v>ESCUELA DIURNA</v>
          </cell>
          <cell r="C4144" t="str">
            <v>SAN FERNANDO</v>
          </cell>
          <cell r="D4144" t="str">
            <v>01</v>
          </cell>
          <cell r="E4144" t="str">
            <v>ALAJUELA</v>
          </cell>
          <cell r="F4144" t="str">
            <v>UPALA</v>
          </cell>
          <cell r="G4144" t="str">
            <v>UPALA</v>
          </cell>
          <cell r="H4144" t="str">
            <v>SAN FERNANDO</v>
          </cell>
          <cell r="I4144" t="str">
            <v>ZONA NORTE-NORTE</v>
          </cell>
          <cell r="J4144" t="str">
            <v>PUB</v>
          </cell>
          <cell r="K4144" t="str">
            <v>RUR</v>
          </cell>
          <cell r="L4144" t="str">
            <v>SILVIA OLIVAS ORTIZ</v>
          </cell>
          <cell r="M4144">
            <v>24702404</v>
          </cell>
        </row>
        <row r="4145">
          <cell r="A4145" t="str">
            <v>3919</v>
          </cell>
          <cell r="B4145" t="str">
            <v>ESCUELA DIURNA</v>
          </cell>
          <cell r="C4145" t="str">
            <v>SAN LUIS</v>
          </cell>
          <cell r="D4145" t="str">
            <v>06</v>
          </cell>
          <cell r="E4145" t="str">
            <v>ALAJUELA</v>
          </cell>
          <cell r="F4145" t="str">
            <v>UPALA</v>
          </cell>
          <cell r="G4145" t="str">
            <v>UPALA</v>
          </cell>
          <cell r="H4145" t="str">
            <v>SAN LUIS</v>
          </cell>
          <cell r="I4145" t="str">
            <v>ZONA NORTE-NORTE</v>
          </cell>
          <cell r="J4145" t="str">
            <v>PUB</v>
          </cell>
          <cell r="K4145" t="str">
            <v>RUR</v>
          </cell>
          <cell r="L4145" t="str">
            <v>LLUNI MARTINEZ REINA</v>
          </cell>
          <cell r="M4145">
            <v>24021225</v>
          </cell>
        </row>
        <row r="4146">
          <cell r="A4146" t="str">
            <v>3920</v>
          </cell>
          <cell r="B4146" t="str">
            <v>ESCUELA DIURNA</v>
          </cell>
          <cell r="C4146" t="str">
            <v>COLONIA JESUS MARIA</v>
          </cell>
          <cell r="D4146" t="str">
            <v>02</v>
          </cell>
          <cell r="E4146" t="str">
            <v>ALAJUELA</v>
          </cell>
          <cell r="F4146" t="str">
            <v>UPALA</v>
          </cell>
          <cell r="G4146" t="str">
            <v>SAN JOSE</v>
          </cell>
          <cell r="H4146" t="str">
            <v>COLONIA JESUS MARIA</v>
          </cell>
          <cell r="I4146" t="str">
            <v>ZONA NORTE-NORTE</v>
          </cell>
          <cell r="J4146" t="str">
            <v>PUB</v>
          </cell>
          <cell r="K4146" t="str">
            <v>RUR</v>
          </cell>
          <cell r="L4146" t="str">
            <v>NYDIA CERDAS ROMERO</v>
          </cell>
          <cell r="M4146" t="str">
            <v>-</v>
          </cell>
        </row>
        <row r="4147">
          <cell r="A4147" t="str">
            <v>3921</v>
          </cell>
          <cell r="B4147" t="str">
            <v>ESCUELA DIURNA</v>
          </cell>
          <cell r="C4147" t="str">
            <v>SAN GABRIEL</v>
          </cell>
          <cell r="D4147" t="str">
            <v>06</v>
          </cell>
          <cell r="E4147" t="str">
            <v>ALAJUELA</v>
          </cell>
          <cell r="F4147" t="str">
            <v>UPALA</v>
          </cell>
          <cell r="G4147" t="str">
            <v>YOLILLAL</v>
          </cell>
          <cell r="H4147" t="str">
            <v>SAN GABRIEL</v>
          </cell>
          <cell r="I4147" t="str">
            <v>ZONA NORTE-NORTE</v>
          </cell>
          <cell r="J4147" t="str">
            <v>PUB</v>
          </cell>
          <cell r="K4147" t="str">
            <v>RUR</v>
          </cell>
          <cell r="L4147" t="str">
            <v>NUBIA GOMEZ MEZA</v>
          </cell>
          <cell r="M4147" t="str">
            <v>-</v>
          </cell>
        </row>
        <row r="4148">
          <cell r="A4148" t="str">
            <v>3922</v>
          </cell>
          <cell r="B4148" t="str">
            <v>ESCUELA DIURNA</v>
          </cell>
          <cell r="C4148" t="str">
            <v>SANTA CECILIA</v>
          </cell>
          <cell r="D4148" t="str">
            <v>01</v>
          </cell>
          <cell r="E4148" t="str">
            <v>ALAJUELA</v>
          </cell>
          <cell r="F4148" t="str">
            <v>UPALA</v>
          </cell>
          <cell r="G4148" t="str">
            <v>UPALA</v>
          </cell>
          <cell r="H4148" t="str">
            <v>SANTA CECILIA</v>
          </cell>
          <cell r="I4148" t="str">
            <v>ZONA NORTE-NORTE</v>
          </cell>
          <cell r="J4148" t="str">
            <v>PUB</v>
          </cell>
          <cell r="K4148" t="str">
            <v>RUR</v>
          </cell>
          <cell r="L4148" t="str">
            <v>GEOCONDA CORTEZ CHAVEZ</v>
          </cell>
          <cell r="M4148" t="str">
            <v>-</v>
          </cell>
        </row>
        <row r="4149">
          <cell r="A4149" t="str">
            <v>3923</v>
          </cell>
          <cell r="B4149" t="str">
            <v>ESCUELA DIURNA</v>
          </cell>
          <cell r="C4149" t="str">
            <v>BELICE</v>
          </cell>
          <cell r="D4149" t="str">
            <v>05</v>
          </cell>
          <cell r="E4149" t="str">
            <v>GUANACASTE</v>
          </cell>
          <cell r="F4149" t="str">
            <v>LA CRUZ</v>
          </cell>
          <cell r="G4149" t="str">
            <v>SANTA CECILIA</v>
          </cell>
          <cell r="H4149" t="str">
            <v>BELICE</v>
          </cell>
          <cell r="I4149" t="str">
            <v>LIBERIA</v>
          </cell>
          <cell r="J4149" t="str">
            <v>PUB</v>
          </cell>
          <cell r="K4149" t="str">
            <v>RUR</v>
          </cell>
          <cell r="L4149" t="str">
            <v>ROSIBEL MEDRANO LOAICIGA</v>
          </cell>
          <cell r="M4149" t="str">
            <v>-</v>
          </cell>
        </row>
        <row r="4150">
          <cell r="A4150" t="str">
            <v>3924</v>
          </cell>
          <cell r="B4150" t="str">
            <v>ESCUELA DIURNA</v>
          </cell>
          <cell r="C4150" t="str">
            <v>LA UNION</v>
          </cell>
          <cell r="D4150" t="str">
            <v>03</v>
          </cell>
          <cell r="E4150" t="str">
            <v>ALAJUELA</v>
          </cell>
          <cell r="F4150" t="str">
            <v>UPALA</v>
          </cell>
          <cell r="G4150" t="str">
            <v>SAN JOSE</v>
          </cell>
          <cell r="H4150" t="str">
            <v>LA UNION</v>
          </cell>
          <cell r="I4150" t="str">
            <v>ZONA NORTE-NORTE</v>
          </cell>
          <cell r="J4150" t="str">
            <v>PUB</v>
          </cell>
          <cell r="K4150" t="str">
            <v>RUR</v>
          </cell>
          <cell r="L4150" t="str">
            <v>DORIS ORTIZ RUIZ</v>
          </cell>
          <cell r="M4150">
            <v>88638573</v>
          </cell>
        </row>
        <row r="4151">
          <cell r="A4151" t="str">
            <v>3925</v>
          </cell>
          <cell r="B4151" t="str">
            <v>ESCUELA DIURNA</v>
          </cell>
          <cell r="C4151" t="str">
            <v>LA CABAÑA</v>
          </cell>
          <cell r="D4151" t="str">
            <v>06</v>
          </cell>
          <cell r="E4151" t="str">
            <v>ALAJUELA</v>
          </cell>
          <cell r="F4151" t="str">
            <v>GUATUSO</v>
          </cell>
          <cell r="G4151" t="str">
            <v>KATIRA</v>
          </cell>
          <cell r="H4151" t="str">
            <v>LA CABAÑA</v>
          </cell>
          <cell r="I4151" t="str">
            <v>ZONA NORTE-NORTE</v>
          </cell>
          <cell r="J4151" t="str">
            <v>PUB</v>
          </cell>
          <cell r="K4151" t="str">
            <v>RUR</v>
          </cell>
          <cell r="L4151" t="str">
            <v>YETTY VILLALOBOS MURILLO</v>
          </cell>
          <cell r="M4151">
            <v>24020015</v>
          </cell>
        </row>
        <row r="4152">
          <cell r="A4152" t="str">
            <v>3926</v>
          </cell>
          <cell r="B4152" t="str">
            <v>ESCUELA DIURNA</v>
          </cell>
          <cell r="C4152" t="str">
            <v>EL PROGRESO</v>
          </cell>
          <cell r="D4152" t="str">
            <v>07</v>
          </cell>
          <cell r="E4152" t="str">
            <v>ALAJUELA</v>
          </cell>
          <cell r="F4152" t="str">
            <v>UPALA</v>
          </cell>
          <cell r="G4152" t="str">
            <v>DOS RIOS</v>
          </cell>
          <cell r="H4152" t="str">
            <v>EL PROGRESO</v>
          </cell>
          <cell r="I4152" t="str">
            <v>ZONA NORTE-NORTE</v>
          </cell>
          <cell r="J4152" t="str">
            <v>PUB</v>
          </cell>
          <cell r="K4152" t="str">
            <v>RUR</v>
          </cell>
          <cell r="L4152" t="str">
            <v>MAGDA CENTENO PALMA</v>
          </cell>
          <cell r="M4152">
            <v>24702542</v>
          </cell>
        </row>
        <row r="4153">
          <cell r="A4153" t="str">
            <v>3927</v>
          </cell>
          <cell r="B4153" t="str">
            <v>ESCUELA DIURNA</v>
          </cell>
          <cell r="C4153" t="str">
            <v>LA AMERICA</v>
          </cell>
          <cell r="D4153" t="str">
            <v>07</v>
          </cell>
          <cell r="E4153" t="str">
            <v>ALAJUELA</v>
          </cell>
          <cell r="F4153" t="str">
            <v>UPALA</v>
          </cell>
          <cell r="G4153" t="str">
            <v>DOS RIOS</v>
          </cell>
          <cell r="H4153" t="str">
            <v>LA AMERICA</v>
          </cell>
          <cell r="I4153" t="str">
            <v>ZONA NORTE-NORTE</v>
          </cell>
          <cell r="J4153" t="str">
            <v>PUB</v>
          </cell>
          <cell r="K4153" t="str">
            <v>RUR</v>
          </cell>
          <cell r="L4153" t="str">
            <v>XINIA CORTES PARRALES</v>
          </cell>
          <cell r="M4153" t="str">
            <v>-</v>
          </cell>
        </row>
        <row r="4154">
          <cell r="A4154" t="str">
            <v>3928</v>
          </cell>
          <cell r="B4154" t="str">
            <v>ESCUELA DIURNA</v>
          </cell>
          <cell r="C4154" t="str">
            <v>LA VIRGEN</v>
          </cell>
          <cell r="D4154" t="str">
            <v>06</v>
          </cell>
          <cell r="E4154" t="str">
            <v>ALAJUELA</v>
          </cell>
          <cell r="F4154" t="str">
            <v>UPALA</v>
          </cell>
          <cell r="G4154" t="str">
            <v>YOLILLAL</v>
          </cell>
          <cell r="H4154" t="str">
            <v>LA VIRGEN</v>
          </cell>
          <cell r="I4154" t="str">
            <v>ZONA NORTE-NORTE</v>
          </cell>
          <cell r="J4154" t="str">
            <v>PUB</v>
          </cell>
          <cell r="K4154" t="str">
            <v>RUR</v>
          </cell>
          <cell r="L4154" t="str">
            <v>BERTHA UGALDE SANDOVAL</v>
          </cell>
          <cell r="M4154" t="str">
            <v>-</v>
          </cell>
        </row>
        <row r="4155">
          <cell r="A4155" t="str">
            <v>3929</v>
          </cell>
          <cell r="B4155" t="str">
            <v>ESCUELA DIURNA</v>
          </cell>
          <cell r="C4155" t="str">
            <v>SAN BOSCO</v>
          </cell>
          <cell r="D4155" t="str">
            <v>07</v>
          </cell>
          <cell r="E4155" t="str">
            <v>ALAJUELA</v>
          </cell>
          <cell r="F4155" t="str">
            <v>UPALA</v>
          </cell>
          <cell r="G4155" t="str">
            <v>SAN JOSE</v>
          </cell>
          <cell r="H4155" t="str">
            <v>SAN BOSCO</v>
          </cell>
          <cell r="I4155" t="str">
            <v>ZONA NORTE-NORTE</v>
          </cell>
          <cell r="J4155" t="str">
            <v>PUB</v>
          </cell>
          <cell r="K4155" t="str">
            <v>RUR</v>
          </cell>
          <cell r="L4155" t="str">
            <v>MARYUN ASTRID RUIZ BRICENO</v>
          </cell>
          <cell r="M4155" t="str">
            <v>-</v>
          </cell>
        </row>
        <row r="4156">
          <cell r="A4156" t="str">
            <v>3931</v>
          </cell>
          <cell r="B4156" t="str">
            <v>ESCUELA DIURNA</v>
          </cell>
          <cell r="C4156" t="str">
            <v>PIEDRAS AZULES</v>
          </cell>
          <cell r="D4156" t="str">
            <v>05</v>
          </cell>
          <cell r="E4156" t="str">
            <v>GUANACASTE</v>
          </cell>
          <cell r="F4156" t="str">
            <v>LA CRUZ</v>
          </cell>
          <cell r="G4156" t="str">
            <v>SANTA CECILIA</v>
          </cell>
          <cell r="H4156" t="str">
            <v>PIEDRAS AZULES</v>
          </cell>
          <cell r="I4156" t="str">
            <v>LIBERIA</v>
          </cell>
          <cell r="J4156" t="str">
            <v>PUB</v>
          </cell>
          <cell r="K4156" t="str">
            <v>RUR</v>
          </cell>
          <cell r="L4156" t="str">
            <v>KATTIA VILLEGAS CRUZ</v>
          </cell>
          <cell r="M4156" t="str">
            <v>-</v>
          </cell>
        </row>
        <row r="4157">
          <cell r="A4157" t="str">
            <v>3933</v>
          </cell>
          <cell r="B4157" t="str">
            <v>ESCUELA DIURNA</v>
          </cell>
          <cell r="C4157" t="str">
            <v>EL ENCUENTRO</v>
          </cell>
          <cell r="D4157" t="str">
            <v>06</v>
          </cell>
          <cell r="E4157" t="str">
            <v>PUNTARENAS</v>
          </cell>
          <cell r="F4157" t="str">
            <v>COTO BRUS</v>
          </cell>
          <cell r="G4157" t="str">
            <v>SAN VITO</v>
          </cell>
          <cell r="H4157" t="str">
            <v>LOS REYES</v>
          </cell>
          <cell r="I4157" t="str">
            <v>COTO</v>
          </cell>
          <cell r="J4157" t="str">
            <v>PUB</v>
          </cell>
          <cell r="K4157" t="str">
            <v>RUR</v>
          </cell>
          <cell r="L4157" t="str">
            <v>MERCEDES BALTODANO OROZCO</v>
          </cell>
          <cell r="M4157">
            <v>27733315</v>
          </cell>
        </row>
        <row r="4158">
          <cell r="A4158" t="str">
            <v>3934</v>
          </cell>
          <cell r="B4158" t="str">
            <v>ESCUELA DIURNA</v>
          </cell>
          <cell r="C4158" t="str">
            <v>CASA MAÍN (NIÑOS EN RIESGO)</v>
          </cell>
          <cell r="D4158" t="str">
            <v>07</v>
          </cell>
          <cell r="E4158" t="str">
            <v>HEREDIA</v>
          </cell>
          <cell r="F4158" t="str">
            <v>FLORES</v>
          </cell>
          <cell r="G4158" t="str">
            <v>SAN JOAQUIN</v>
          </cell>
          <cell r="H4158" t="str">
            <v>SAN LORENZO</v>
          </cell>
          <cell r="I4158" t="str">
            <v>HEREDIA</v>
          </cell>
          <cell r="J4158" t="str">
            <v>SUBV</v>
          </cell>
          <cell r="K4158" t="str">
            <v>URB</v>
          </cell>
          <cell r="L4158" t="str">
            <v>JOHANNA ARROYO ARCE</v>
          </cell>
          <cell r="M4158">
            <v>22656991</v>
          </cell>
        </row>
        <row r="4159">
          <cell r="A4159" t="str">
            <v>3935</v>
          </cell>
          <cell r="B4159" t="str">
            <v>PREESCOLAR INDEPENDIENTE</v>
          </cell>
          <cell r="C4159" t="str">
            <v>J.N. CENT.INFAN.LABOR.UCR</v>
          </cell>
          <cell r="D4159" t="str">
            <v>03</v>
          </cell>
          <cell r="E4159" t="str">
            <v>SAN JOSE</v>
          </cell>
          <cell r="F4159" t="str">
            <v>MONTES DE OCA</v>
          </cell>
          <cell r="G4159" t="str">
            <v>SAN PEDRO</v>
          </cell>
          <cell r="H4159" t="str">
            <v>GONZALEZ FLORES</v>
          </cell>
          <cell r="I4159" t="str">
            <v>SAN JOSE NORTE</v>
          </cell>
          <cell r="J4159" t="str">
            <v>SUBV</v>
          </cell>
          <cell r="K4159" t="str">
            <v>URB</v>
          </cell>
          <cell r="L4159" t="str">
            <v>LIZZI CERDAS ROJAS</v>
          </cell>
          <cell r="M4159">
            <v>22026280</v>
          </cell>
        </row>
        <row r="4160">
          <cell r="A4160" t="str">
            <v>3938</v>
          </cell>
          <cell r="B4160" t="str">
            <v>-</v>
          </cell>
          <cell r="C4160" t="str">
            <v>COLEGIO SUPERIOR DE SEÑORITAS</v>
          </cell>
          <cell r="D4160" t="str">
            <v>02</v>
          </cell>
          <cell r="E4160" t="str">
            <v>SAN JOSE</v>
          </cell>
          <cell r="F4160" t="str">
            <v>SAN JOSE</v>
          </cell>
          <cell r="G4160" t="str">
            <v>CATEDRAL</v>
          </cell>
          <cell r="H4160" t="str">
            <v>SOLEDAD</v>
          </cell>
          <cell r="I4160" t="str">
            <v>SAN JOSE CENTRAL</v>
          </cell>
          <cell r="J4160" t="str">
            <v>PUB</v>
          </cell>
          <cell r="K4160" t="str">
            <v>URB</v>
          </cell>
          <cell r="L4160" t="str">
            <v>LIZBETH HERRERA PRADO</v>
          </cell>
          <cell r="M4160">
            <v>22214246</v>
          </cell>
        </row>
        <row r="4161">
          <cell r="A4161" t="str">
            <v>3939</v>
          </cell>
          <cell r="B4161" t="str">
            <v>-</v>
          </cell>
          <cell r="C4161" t="str">
            <v>LICEO ANASTASIO ALFARO</v>
          </cell>
          <cell r="D4161" t="str">
            <v>03</v>
          </cell>
          <cell r="E4161" t="str">
            <v>SAN JOSE</v>
          </cell>
          <cell r="F4161" t="str">
            <v>MONTES DE OCA</v>
          </cell>
          <cell r="G4161" t="str">
            <v>MERCEDES</v>
          </cell>
          <cell r="H4161" t="str">
            <v>BETANIA</v>
          </cell>
          <cell r="I4161" t="str">
            <v>SAN JOSE NORTE</v>
          </cell>
          <cell r="J4161" t="str">
            <v>PUB</v>
          </cell>
          <cell r="K4161" t="str">
            <v>URB</v>
          </cell>
          <cell r="L4161" t="str">
            <v>OLGA WO CHING ARIAS</v>
          </cell>
          <cell r="M4161">
            <v>22251272</v>
          </cell>
        </row>
        <row r="4162">
          <cell r="A4162" t="str">
            <v>3940</v>
          </cell>
          <cell r="B4162" t="str">
            <v>-</v>
          </cell>
          <cell r="C4162" t="str">
            <v>LICEO DE COSTA RICA</v>
          </cell>
          <cell r="D4162" t="str">
            <v>02</v>
          </cell>
          <cell r="E4162" t="str">
            <v>SAN JOSE</v>
          </cell>
          <cell r="F4162" t="str">
            <v>SAN JOSE</v>
          </cell>
          <cell r="G4162" t="str">
            <v>CATEDRAL</v>
          </cell>
          <cell r="H4162" t="str">
            <v>GONZALEZ VIQUEZ</v>
          </cell>
          <cell r="I4162" t="str">
            <v>SAN JOSE CENTRAL</v>
          </cell>
          <cell r="J4162" t="str">
            <v>PUB</v>
          </cell>
          <cell r="K4162" t="str">
            <v>URB</v>
          </cell>
          <cell r="L4162" t="str">
            <v>MILTON ROJAS MENDEZ</v>
          </cell>
          <cell r="M4162">
            <v>22213769</v>
          </cell>
        </row>
        <row r="4163">
          <cell r="A4163" t="str">
            <v>3941</v>
          </cell>
          <cell r="B4163" t="str">
            <v>-</v>
          </cell>
          <cell r="C4163" t="str">
            <v>LICEO DE SAN JOSE</v>
          </cell>
          <cell r="D4163" t="str">
            <v>01</v>
          </cell>
          <cell r="E4163" t="str">
            <v>SAN JOSE</v>
          </cell>
          <cell r="F4163" t="str">
            <v>SAN JOSE</v>
          </cell>
          <cell r="G4163" t="str">
            <v>MERCED</v>
          </cell>
          <cell r="H4163" t="str">
            <v>BARRIO MEXICO</v>
          </cell>
          <cell r="I4163" t="str">
            <v>SAN JOSE OESTE</v>
          </cell>
          <cell r="J4163" t="str">
            <v>PUB</v>
          </cell>
          <cell r="K4163" t="str">
            <v>URB</v>
          </cell>
          <cell r="L4163" t="str">
            <v>ADRIAN ENRIQUE CARPIO GOMEZ</v>
          </cell>
          <cell r="M4163">
            <v>22213849</v>
          </cell>
        </row>
        <row r="4164">
          <cell r="A4164" t="str">
            <v>3942</v>
          </cell>
          <cell r="B4164" t="str">
            <v>-</v>
          </cell>
          <cell r="C4164" t="str">
            <v>LICEO DEL SUR</v>
          </cell>
          <cell r="D4164" t="str">
            <v>01</v>
          </cell>
          <cell r="E4164" t="str">
            <v>SAN JOSE</v>
          </cell>
          <cell r="F4164" t="str">
            <v>SAN JOSE</v>
          </cell>
          <cell r="G4164" t="str">
            <v>HOSPITAL</v>
          </cell>
          <cell r="H4164" t="str">
            <v>BARRIO CUBA</v>
          </cell>
          <cell r="I4164" t="str">
            <v>SAN JOSE CENTRAL</v>
          </cell>
          <cell r="J4164" t="str">
            <v>PUB</v>
          </cell>
          <cell r="K4164" t="str">
            <v>URB</v>
          </cell>
          <cell r="L4164" t="str">
            <v>PEDRO CHACON LIZANO</v>
          </cell>
          <cell r="M4164">
            <v>22337883</v>
          </cell>
        </row>
        <row r="4165">
          <cell r="A4165" t="str">
            <v>3943</v>
          </cell>
          <cell r="B4165" t="str">
            <v>-</v>
          </cell>
          <cell r="C4165" t="str">
            <v>LICEO LUIS DOBLES SEGREDA</v>
          </cell>
          <cell r="D4165" t="str">
            <v>01</v>
          </cell>
          <cell r="E4165" t="str">
            <v>SAN JOSE</v>
          </cell>
          <cell r="F4165" t="str">
            <v>SAN JOSE</v>
          </cell>
          <cell r="G4165" t="str">
            <v>MATA REDONDA</v>
          </cell>
          <cell r="H4165" t="str">
            <v>SABANA ESTE</v>
          </cell>
          <cell r="I4165" t="str">
            <v>SAN JOSE OESTE</v>
          </cell>
          <cell r="J4165" t="str">
            <v>PUB</v>
          </cell>
          <cell r="K4165" t="str">
            <v>URB</v>
          </cell>
          <cell r="L4165" t="str">
            <v>IVAN CECILIANO ARCE</v>
          </cell>
          <cell r="M4165">
            <v>22216646</v>
          </cell>
        </row>
        <row r="4166">
          <cell r="A4166" t="str">
            <v>3944</v>
          </cell>
          <cell r="B4166" t="str">
            <v>-</v>
          </cell>
          <cell r="C4166" t="str">
            <v>LICEO JOSE JOAQUIN VARGAS CALVO</v>
          </cell>
          <cell r="D4166" t="str">
            <v>03</v>
          </cell>
          <cell r="E4166" t="str">
            <v>SAN JOSE</v>
          </cell>
          <cell r="F4166" t="str">
            <v>MONTES DE OCA</v>
          </cell>
          <cell r="G4166" t="str">
            <v>SAN PEDRO</v>
          </cell>
          <cell r="H4166" t="str">
            <v>SAN PEDRO</v>
          </cell>
          <cell r="I4166" t="str">
            <v>SAN JOSE NORTE</v>
          </cell>
          <cell r="J4166" t="str">
            <v>PUB</v>
          </cell>
          <cell r="K4166" t="str">
            <v>URB</v>
          </cell>
          <cell r="L4166" t="str">
            <v>IVANNIA LIZANO ARGUELLO</v>
          </cell>
          <cell r="M4166">
            <v>22250281</v>
          </cell>
        </row>
        <row r="4167">
          <cell r="A4167" t="str">
            <v>3945</v>
          </cell>
          <cell r="B4167" t="str">
            <v>-</v>
          </cell>
          <cell r="C4167" t="str">
            <v>LICEO NAPOLEON QUESADA SALAZAR</v>
          </cell>
          <cell r="D4167" t="str">
            <v>01</v>
          </cell>
          <cell r="E4167" t="str">
            <v>SAN JOSE</v>
          </cell>
          <cell r="F4167" t="str">
            <v>GOICOECHEA</v>
          </cell>
          <cell r="G4167" t="str">
            <v>GUADALUPE</v>
          </cell>
          <cell r="H4167" t="str">
            <v>JIMENEZ</v>
          </cell>
          <cell r="I4167" t="str">
            <v>SAN JOSE NORTE</v>
          </cell>
          <cell r="J4167" t="str">
            <v>PUB</v>
          </cell>
          <cell r="K4167" t="str">
            <v>URB</v>
          </cell>
          <cell r="L4167" t="str">
            <v>GUISELLE BRENES GUTIERREZ</v>
          </cell>
          <cell r="M4167">
            <v>22213885</v>
          </cell>
        </row>
        <row r="4168">
          <cell r="A4168" t="str">
            <v>3946</v>
          </cell>
          <cell r="B4168" t="str">
            <v>-</v>
          </cell>
          <cell r="C4168" t="str">
            <v>LICEO MAURO FERNANDEZ ACUÑA</v>
          </cell>
          <cell r="D4168" t="str">
            <v>04</v>
          </cell>
          <cell r="E4168" t="str">
            <v>SAN JOSE</v>
          </cell>
          <cell r="F4168" t="str">
            <v>TIBAS</v>
          </cell>
          <cell r="G4168" t="str">
            <v>SAN JUAN</v>
          </cell>
          <cell r="H4168" t="str">
            <v>GONZALEZ TRUQUER</v>
          </cell>
          <cell r="I4168" t="str">
            <v>SAN JOSE NORTE</v>
          </cell>
          <cell r="J4168" t="str">
            <v>PUB</v>
          </cell>
          <cell r="K4168" t="str">
            <v>URB</v>
          </cell>
          <cell r="L4168" t="str">
            <v>CARLOS ENRIQUE ARTAVIA MENESES</v>
          </cell>
          <cell r="M4168">
            <v>22400123</v>
          </cell>
        </row>
        <row r="4169">
          <cell r="A4169" t="str">
            <v>3947</v>
          </cell>
          <cell r="B4169" t="str">
            <v>-</v>
          </cell>
          <cell r="C4169" t="str">
            <v>LICEO RODRIGO FACIO BRENES</v>
          </cell>
          <cell r="D4169" t="str">
            <v>03</v>
          </cell>
          <cell r="E4169" t="str">
            <v>SAN JOSE</v>
          </cell>
          <cell r="F4169" t="str">
            <v>SAN JOSE</v>
          </cell>
          <cell r="G4169" t="str">
            <v>ZAPOTE</v>
          </cell>
          <cell r="H4169" t="str">
            <v>ZAPOTE</v>
          </cell>
          <cell r="I4169" t="str">
            <v>SAN JOSE CENTRAL</v>
          </cell>
          <cell r="J4169" t="str">
            <v>PUB</v>
          </cell>
          <cell r="K4169" t="str">
            <v>URB</v>
          </cell>
          <cell r="L4169" t="str">
            <v>MARGARITA KORTE NUÑEZ</v>
          </cell>
          <cell r="M4169">
            <v>22255036</v>
          </cell>
        </row>
        <row r="4170">
          <cell r="A4170" t="str">
            <v>3948</v>
          </cell>
          <cell r="B4170" t="str">
            <v>-</v>
          </cell>
          <cell r="C4170" t="str">
            <v>LICEO ROBERTO BRENES MESEN</v>
          </cell>
          <cell r="D4170" t="str">
            <v>05</v>
          </cell>
          <cell r="E4170" t="str">
            <v>SAN JOSE</v>
          </cell>
          <cell r="F4170" t="str">
            <v>SAN JOSE</v>
          </cell>
          <cell r="G4170" t="str">
            <v>HATILLO</v>
          </cell>
          <cell r="H4170" t="str">
            <v>HATILLO 2</v>
          </cell>
          <cell r="I4170" t="str">
            <v>SAN JOSE CENTRAL</v>
          </cell>
          <cell r="J4170" t="str">
            <v>PUB</v>
          </cell>
          <cell r="K4170" t="str">
            <v>URB</v>
          </cell>
          <cell r="L4170" t="str">
            <v>GEOVANNY ESQUIVEL ALFARO</v>
          </cell>
          <cell r="M4170">
            <v>22541109</v>
          </cell>
        </row>
        <row r="4171">
          <cell r="A4171" t="str">
            <v>3949</v>
          </cell>
          <cell r="B4171" t="str">
            <v>-</v>
          </cell>
          <cell r="C4171" t="str">
            <v>LICEO DE MORAVIA</v>
          </cell>
          <cell r="D4171" t="str">
            <v>05</v>
          </cell>
          <cell r="E4171" t="str">
            <v>SAN JOSE</v>
          </cell>
          <cell r="F4171" t="str">
            <v>MORAVIA</v>
          </cell>
          <cell r="G4171" t="str">
            <v>SAN VICENTE</v>
          </cell>
          <cell r="H4171" t="str">
            <v>SAN RAFAEL</v>
          </cell>
          <cell r="I4171" t="str">
            <v>SAN JOSE NORTE</v>
          </cell>
          <cell r="J4171" t="str">
            <v>PUB</v>
          </cell>
          <cell r="K4171" t="str">
            <v>URB</v>
          </cell>
          <cell r="L4171" t="str">
            <v>VICTOR HUGO CHAVES QUIROS</v>
          </cell>
          <cell r="M4171">
            <v>22359282</v>
          </cell>
        </row>
        <row r="4172">
          <cell r="A4172" t="str">
            <v>3950</v>
          </cell>
          <cell r="B4172" t="str">
            <v>-</v>
          </cell>
          <cell r="C4172" t="str">
            <v>LICEO DR.JOSE MA. CASTRO MADRIZ</v>
          </cell>
          <cell r="D4172" t="str">
            <v>03</v>
          </cell>
          <cell r="E4172" t="str">
            <v>SAN JOSE</v>
          </cell>
          <cell r="F4172" t="str">
            <v>SAN JOSE</v>
          </cell>
          <cell r="G4172" t="str">
            <v>ZAPOTE</v>
          </cell>
          <cell r="H4172" t="str">
            <v>BARRIO CORDOBA</v>
          </cell>
          <cell r="I4172" t="str">
            <v>SAN JOSE CENTRAL</v>
          </cell>
          <cell r="J4172" t="str">
            <v>PUB</v>
          </cell>
          <cell r="K4172" t="str">
            <v>URB</v>
          </cell>
          <cell r="L4172" t="str">
            <v>CARLOS ROJAS CHAVARRIA</v>
          </cell>
          <cell r="M4172">
            <v>22262955</v>
          </cell>
        </row>
        <row r="4173">
          <cell r="A4173" t="str">
            <v>3951</v>
          </cell>
          <cell r="B4173" t="str">
            <v>-</v>
          </cell>
          <cell r="C4173" t="str">
            <v>LICEO FRANCO COSTARRICENSE</v>
          </cell>
          <cell r="D4173" t="str">
            <v>04</v>
          </cell>
          <cell r="E4173" t="str">
            <v>SAN JOSE</v>
          </cell>
          <cell r="F4173" t="str">
            <v>CURRIDABAT</v>
          </cell>
          <cell r="G4173" t="str">
            <v>GRANADILLA</v>
          </cell>
          <cell r="H4173" t="str">
            <v>CALLE CABUYA</v>
          </cell>
          <cell r="I4173" t="str">
            <v>SAN JOSE CENTRAL</v>
          </cell>
          <cell r="J4173" t="str">
            <v>PUB</v>
          </cell>
          <cell r="K4173" t="str">
            <v>URB</v>
          </cell>
          <cell r="L4173" t="str">
            <v>ERIC GAUCI</v>
          </cell>
          <cell r="M4173">
            <v>22736373</v>
          </cell>
        </row>
        <row r="4174">
          <cell r="A4174" t="str">
            <v>3952</v>
          </cell>
          <cell r="B4174" t="str">
            <v>-</v>
          </cell>
          <cell r="C4174" t="str">
            <v>LICEO DE ESCAZU</v>
          </cell>
          <cell r="D4174" t="str">
            <v>03</v>
          </cell>
          <cell r="E4174" t="str">
            <v>SAN JOSE</v>
          </cell>
          <cell r="F4174" t="str">
            <v>ESCAZU</v>
          </cell>
          <cell r="G4174" t="str">
            <v>SAN ANTONIO</v>
          </cell>
          <cell r="H4174" t="str">
            <v>SANTA TERESA</v>
          </cell>
          <cell r="I4174" t="str">
            <v>SAN JOSE OESTE</v>
          </cell>
          <cell r="J4174" t="str">
            <v>PUB</v>
          </cell>
          <cell r="K4174" t="str">
            <v>URB</v>
          </cell>
          <cell r="L4174" t="str">
            <v>MANUEL ISIDRO MARIN CASTRO</v>
          </cell>
          <cell r="M4174">
            <v>22287344</v>
          </cell>
        </row>
        <row r="4175">
          <cell r="A4175" t="str">
            <v>3953</v>
          </cell>
          <cell r="B4175" t="str">
            <v>-</v>
          </cell>
          <cell r="C4175" t="str">
            <v>LICEO DE CORONADO</v>
          </cell>
          <cell r="D4175" t="str">
            <v>06</v>
          </cell>
          <cell r="E4175" t="str">
            <v>SAN JOSE</v>
          </cell>
          <cell r="F4175" t="str">
            <v>VASQUEZ DE CORONADO</v>
          </cell>
          <cell r="G4175" t="str">
            <v>SAN ISIDRO</v>
          </cell>
          <cell r="H4175" t="str">
            <v>SAN ISIDRO</v>
          </cell>
          <cell r="I4175" t="str">
            <v>SAN JOSE NORTE</v>
          </cell>
          <cell r="J4175" t="str">
            <v>PUB</v>
          </cell>
          <cell r="K4175" t="str">
            <v>URB</v>
          </cell>
          <cell r="L4175" t="str">
            <v>MARTA ELENA BORGE CARVAJAL</v>
          </cell>
          <cell r="M4175">
            <v>22290285</v>
          </cell>
        </row>
        <row r="4176">
          <cell r="A4176" t="str">
            <v>3954</v>
          </cell>
          <cell r="B4176" t="str">
            <v>-</v>
          </cell>
          <cell r="C4176" t="str">
            <v>INSTITUTO EDUCACION INTEGRAL</v>
          </cell>
          <cell r="D4176" t="str">
            <v>06</v>
          </cell>
          <cell r="E4176" t="str">
            <v>SAN JOSE</v>
          </cell>
          <cell r="F4176" t="str">
            <v>VASQUEZ DE CORONADO</v>
          </cell>
          <cell r="G4176" t="str">
            <v>SAN RAFAEL</v>
          </cell>
          <cell r="H4176" t="str">
            <v>LAS NUBES</v>
          </cell>
          <cell r="I4176" t="str">
            <v>SAN JOSE NORTE</v>
          </cell>
          <cell r="J4176" t="str">
            <v>SUBV</v>
          </cell>
          <cell r="K4176" t="str">
            <v>URB</v>
          </cell>
          <cell r="L4176" t="str">
            <v>RONALD RICARDO ZUÑIGA VEGA</v>
          </cell>
          <cell r="M4176">
            <v>25290494</v>
          </cell>
        </row>
        <row r="4177">
          <cell r="A4177" t="str">
            <v>3955</v>
          </cell>
          <cell r="B4177" t="str">
            <v>-</v>
          </cell>
          <cell r="C4177" t="str">
            <v>LICEO SALVADOR UMAÑA CASTRO</v>
          </cell>
          <cell r="D4177" t="str">
            <v>02</v>
          </cell>
          <cell r="E4177" t="str">
            <v>SAN JOSE</v>
          </cell>
          <cell r="F4177" t="str">
            <v>GOICOECHEA</v>
          </cell>
          <cell r="G4177" t="str">
            <v>IPIS</v>
          </cell>
          <cell r="H4177" t="str">
            <v>MOZOTAL</v>
          </cell>
          <cell r="I4177" t="str">
            <v>SAN JOSE NORTE</v>
          </cell>
          <cell r="J4177" t="str">
            <v>PUB</v>
          </cell>
          <cell r="K4177" t="str">
            <v>URB</v>
          </cell>
          <cell r="L4177" t="str">
            <v>FAUSTO BARRANTES BRAN</v>
          </cell>
          <cell r="M4177">
            <v>22293393</v>
          </cell>
        </row>
        <row r="4178">
          <cell r="A4178" t="str">
            <v>3956</v>
          </cell>
          <cell r="B4178" t="str">
            <v>-</v>
          </cell>
          <cell r="C4178" t="str">
            <v>LICEO EDGAR CERVANTES VILLALTA</v>
          </cell>
          <cell r="D4178" t="str">
            <v>06</v>
          </cell>
          <cell r="E4178" t="str">
            <v>SAN JOSE</v>
          </cell>
          <cell r="F4178" t="str">
            <v>SAN JOSE</v>
          </cell>
          <cell r="G4178" t="str">
            <v>HATILLO</v>
          </cell>
          <cell r="H4178" t="str">
            <v>HATILLO CENTRO</v>
          </cell>
          <cell r="I4178" t="str">
            <v>SAN JOSE CENTRAL</v>
          </cell>
          <cell r="J4178" t="str">
            <v>PUB</v>
          </cell>
          <cell r="K4178" t="str">
            <v>URB</v>
          </cell>
          <cell r="L4178" t="str">
            <v>EDUARDO BARAHONA VALVERDE</v>
          </cell>
          <cell r="M4178">
            <v>22545434</v>
          </cell>
        </row>
        <row r="4179">
          <cell r="A4179" t="str">
            <v>3957</v>
          </cell>
          <cell r="B4179" t="str">
            <v>-</v>
          </cell>
          <cell r="C4179" t="str">
            <v>UNID. PEDAG. COLEGIO REP. DE MEXICO</v>
          </cell>
          <cell r="D4179" t="str">
            <v>02</v>
          </cell>
          <cell r="E4179" t="str">
            <v>SAN JOSE</v>
          </cell>
          <cell r="F4179" t="str">
            <v>SAN JOSE</v>
          </cell>
          <cell r="G4179" t="str">
            <v>CARMEN</v>
          </cell>
          <cell r="H4179" t="str">
            <v>ARANJUEZ</v>
          </cell>
          <cell r="I4179" t="str">
            <v>SAN JOSE CENTRAL</v>
          </cell>
          <cell r="J4179" t="str">
            <v>PUB</v>
          </cell>
          <cell r="K4179" t="str">
            <v>URB</v>
          </cell>
          <cell r="L4179" t="str">
            <v>ANA ROSARIO RODRIGUEZ SABORIO</v>
          </cell>
          <cell r="M4179">
            <v>22220068</v>
          </cell>
        </row>
        <row r="4180">
          <cell r="A4180" t="str">
            <v>3958</v>
          </cell>
          <cell r="B4180" t="str">
            <v>-</v>
          </cell>
          <cell r="C4180" t="str">
            <v>LICEO LABORATORIO EMMA GAMBOA UCR</v>
          </cell>
          <cell r="D4180" t="str">
            <v>05</v>
          </cell>
          <cell r="E4180" t="str">
            <v>SAN JOSE</v>
          </cell>
          <cell r="F4180" t="str">
            <v>MORAVIA</v>
          </cell>
          <cell r="G4180" t="str">
            <v>SAN VICENTE</v>
          </cell>
          <cell r="H4180" t="str">
            <v>LOS COLEGIOS</v>
          </cell>
          <cell r="I4180" t="str">
            <v>SAN JOSE NORTE</v>
          </cell>
          <cell r="J4180" t="str">
            <v>PUB</v>
          </cell>
          <cell r="K4180" t="str">
            <v>URB</v>
          </cell>
          <cell r="L4180" t="str">
            <v>ANA MARIA GONZALEZ RAMIREZ</v>
          </cell>
          <cell r="M4180">
            <v>22356785</v>
          </cell>
        </row>
        <row r="4181">
          <cell r="A4181" t="str">
            <v>3959</v>
          </cell>
          <cell r="B4181" t="str">
            <v>-</v>
          </cell>
          <cell r="C4181" t="str">
            <v>LICEO SANTA ANA</v>
          </cell>
          <cell r="D4181" t="str">
            <v>04</v>
          </cell>
          <cell r="E4181" t="str">
            <v>SAN JOSE</v>
          </cell>
          <cell r="F4181" t="str">
            <v>SANTA ANA</v>
          </cell>
          <cell r="G4181" t="str">
            <v>URUCA</v>
          </cell>
          <cell r="H4181" t="str">
            <v>RIO ORO</v>
          </cell>
          <cell r="I4181" t="str">
            <v>SAN JOSE OESTE</v>
          </cell>
          <cell r="J4181" t="str">
            <v>PUB</v>
          </cell>
          <cell r="K4181" t="str">
            <v>URB</v>
          </cell>
          <cell r="L4181" t="str">
            <v>SERGIO HERRERA ULLOA</v>
          </cell>
          <cell r="M4181">
            <v>22821457</v>
          </cell>
        </row>
        <row r="4182">
          <cell r="A4182" t="str">
            <v>3960</v>
          </cell>
          <cell r="B4182" t="str">
            <v>-</v>
          </cell>
          <cell r="C4182" t="str">
            <v>LICEO DE CURRIDABAT</v>
          </cell>
          <cell r="D4182" t="str">
            <v>04</v>
          </cell>
          <cell r="E4182" t="str">
            <v>SAN JOSE</v>
          </cell>
          <cell r="F4182" t="str">
            <v>CURRIDABAT</v>
          </cell>
          <cell r="G4182" t="str">
            <v>CURRIDABAT</v>
          </cell>
          <cell r="H4182" t="str">
            <v>HACIENDA VIEJA</v>
          </cell>
          <cell r="I4182" t="str">
            <v>SAN JOSE CENTRAL</v>
          </cell>
          <cell r="J4182" t="str">
            <v>PUB</v>
          </cell>
          <cell r="K4182" t="str">
            <v>URB</v>
          </cell>
          <cell r="L4182" t="str">
            <v>ROBERTO PANIAGUA JIMENEZ</v>
          </cell>
          <cell r="M4182">
            <v>22721261</v>
          </cell>
        </row>
        <row r="4183">
          <cell r="A4183" t="str">
            <v>3961</v>
          </cell>
          <cell r="B4183" t="str">
            <v>-</v>
          </cell>
          <cell r="C4183" t="str">
            <v>LICEO ALAJUELITA</v>
          </cell>
          <cell r="D4183" t="str">
            <v>06</v>
          </cell>
          <cell r="E4183" t="str">
            <v>SAN JOSE</v>
          </cell>
          <cell r="F4183" t="str">
            <v>ALAJUELITA</v>
          </cell>
          <cell r="G4183" t="str">
            <v>SAN FELIPE</v>
          </cell>
          <cell r="H4183" t="str">
            <v>SAN FELIPE</v>
          </cell>
          <cell r="I4183" t="str">
            <v>SAN JOSE CENTRAL</v>
          </cell>
          <cell r="J4183" t="str">
            <v>PUB</v>
          </cell>
          <cell r="K4183" t="str">
            <v>URB</v>
          </cell>
          <cell r="L4183" t="str">
            <v>ANABELLE SANCEZ LOAIZA</v>
          </cell>
          <cell r="M4183">
            <v>22546459</v>
          </cell>
        </row>
        <row r="4184">
          <cell r="A4184" t="str">
            <v>3962</v>
          </cell>
          <cell r="B4184" t="str">
            <v>-</v>
          </cell>
          <cell r="C4184" t="str">
            <v>COLEGIO CEDROS</v>
          </cell>
          <cell r="D4184" t="str">
            <v>03</v>
          </cell>
          <cell r="E4184" t="str">
            <v>SAN JOSE</v>
          </cell>
          <cell r="F4184" t="str">
            <v>MONTES DE OCA</v>
          </cell>
          <cell r="G4184" t="str">
            <v>SABANILLA</v>
          </cell>
          <cell r="H4184" t="str">
            <v>CEDROS</v>
          </cell>
          <cell r="I4184" t="str">
            <v>SAN JOSE NORTE</v>
          </cell>
          <cell r="J4184" t="str">
            <v>PUB</v>
          </cell>
          <cell r="K4184" t="str">
            <v>URB</v>
          </cell>
          <cell r="L4184" t="str">
            <v>MARIA DEL ROCIO TORRES ARCE</v>
          </cell>
          <cell r="M4184">
            <v>22242015</v>
          </cell>
        </row>
        <row r="4185">
          <cell r="A4185" t="str">
            <v>3963</v>
          </cell>
          <cell r="B4185" t="str">
            <v>-</v>
          </cell>
          <cell r="C4185" t="str">
            <v>UNID. PEDAG. JOSE FIDEL TRISTAN</v>
          </cell>
          <cell r="D4185" t="str">
            <v>01</v>
          </cell>
          <cell r="E4185" t="str">
            <v>SAN JOSE</v>
          </cell>
          <cell r="F4185" t="str">
            <v>SAN JOSE</v>
          </cell>
          <cell r="G4185" t="str">
            <v>MERCED</v>
          </cell>
          <cell r="H4185" t="str">
            <v>PITAHAYA</v>
          </cell>
          <cell r="I4185" t="str">
            <v>SAN JOSE OESTE</v>
          </cell>
          <cell r="J4185" t="str">
            <v>PUB</v>
          </cell>
          <cell r="K4185" t="str">
            <v>URB</v>
          </cell>
          <cell r="L4185" t="str">
            <v>EDUARDO VARGAS GARCIA</v>
          </cell>
          <cell r="M4185">
            <v>22220017</v>
          </cell>
        </row>
        <row r="4186">
          <cell r="A4186" t="str">
            <v>3964</v>
          </cell>
          <cell r="B4186" t="str">
            <v>-</v>
          </cell>
          <cell r="C4186" t="str">
            <v>LICEO JULIO FONSECA GUTIERREZ</v>
          </cell>
          <cell r="D4186" t="str">
            <v>05</v>
          </cell>
          <cell r="E4186" t="str">
            <v>SAN JOSE</v>
          </cell>
          <cell r="F4186" t="str">
            <v>SAN JOSE</v>
          </cell>
          <cell r="G4186" t="str">
            <v>URUCA</v>
          </cell>
          <cell r="H4186" t="str">
            <v>LA PEREGRINA</v>
          </cell>
          <cell r="I4186" t="str">
            <v>SAN JOSE OESTE</v>
          </cell>
          <cell r="J4186" t="str">
            <v>PUB</v>
          </cell>
          <cell r="K4186" t="str">
            <v>URB</v>
          </cell>
          <cell r="L4186" t="str">
            <v>JUSTINIANO TORRES VASQUEZ</v>
          </cell>
          <cell r="M4186">
            <v>22917910</v>
          </cell>
        </row>
        <row r="4187">
          <cell r="A4187" t="str">
            <v>3965</v>
          </cell>
          <cell r="B4187" t="str">
            <v>-</v>
          </cell>
          <cell r="C4187" t="str">
            <v>COLEGIO MARIA INMACULADA</v>
          </cell>
          <cell r="D4187" t="str">
            <v>05</v>
          </cell>
          <cell r="E4187" t="str">
            <v>SAN JOSE</v>
          </cell>
          <cell r="F4187" t="str">
            <v>MORAVIA</v>
          </cell>
          <cell r="G4187" t="str">
            <v>SAN VICENTE</v>
          </cell>
          <cell r="H4187" t="str">
            <v>SAN BLAS</v>
          </cell>
          <cell r="I4187" t="str">
            <v>SAN JOSE NORTE</v>
          </cell>
          <cell r="J4187" t="str">
            <v>SUBV</v>
          </cell>
          <cell r="K4187" t="str">
            <v>URB</v>
          </cell>
          <cell r="L4187" t="str">
            <v>ESTELA MARIA ROJAS RODRIGUEZ</v>
          </cell>
          <cell r="M4187">
            <v>22359414</v>
          </cell>
        </row>
        <row r="4188">
          <cell r="A4188" t="str">
            <v>3966</v>
          </cell>
          <cell r="B4188" t="str">
            <v>-</v>
          </cell>
          <cell r="C4188" t="str">
            <v>COLEGIO MADRE DEL DIVINO PASTOR</v>
          </cell>
          <cell r="D4188" t="str">
            <v>01</v>
          </cell>
          <cell r="E4188" t="str">
            <v>SAN JOSE</v>
          </cell>
          <cell r="F4188" t="str">
            <v>GOICOECHEA</v>
          </cell>
          <cell r="G4188" t="str">
            <v>GUADALUPE</v>
          </cell>
          <cell r="H4188" t="str">
            <v>EL ALTO</v>
          </cell>
          <cell r="I4188" t="str">
            <v>SAN JOSE NORTE</v>
          </cell>
          <cell r="J4188" t="str">
            <v>SUBV</v>
          </cell>
          <cell r="K4188" t="str">
            <v>URB</v>
          </cell>
          <cell r="L4188" t="str">
            <v>MYRIAM FONSECA PEREZ</v>
          </cell>
          <cell r="M4188">
            <v>22850928</v>
          </cell>
        </row>
        <row r="4189">
          <cell r="A4189" t="str">
            <v>3967</v>
          </cell>
          <cell r="B4189" t="str">
            <v>-</v>
          </cell>
          <cell r="C4189" t="str">
            <v>COLEGIO METODISTA</v>
          </cell>
          <cell r="D4189" t="str">
            <v>03</v>
          </cell>
          <cell r="E4189" t="str">
            <v>SAN JOSE</v>
          </cell>
          <cell r="F4189" t="str">
            <v>MONTES DE OCA</v>
          </cell>
          <cell r="G4189" t="str">
            <v>SABANILLA</v>
          </cell>
          <cell r="H4189" t="str">
            <v>SABANILLA</v>
          </cell>
          <cell r="I4189" t="str">
            <v>SAN JOSE NORTE</v>
          </cell>
          <cell r="J4189" t="str">
            <v>SUBV</v>
          </cell>
          <cell r="K4189" t="str">
            <v>URB</v>
          </cell>
          <cell r="L4189" t="str">
            <v>LIDDA CASCANTE ENRIQUEZ</v>
          </cell>
          <cell r="M4189">
            <v>22801230</v>
          </cell>
        </row>
        <row r="4190">
          <cell r="A4190" t="str">
            <v>3968</v>
          </cell>
          <cell r="B4190" t="str">
            <v>-</v>
          </cell>
          <cell r="C4190" t="str">
            <v>LICEO PAVAS</v>
          </cell>
          <cell r="D4190" t="str">
            <v>02</v>
          </cell>
          <cell r="E4190" t="str">
            <v>SAN JOSE</v>
          </cell>
          <cell r="F4190" t="str">
            <v>SAN JOSE</v>
          </cell>
          <cell r="G4190" t="str">
            <v>PAVAS</v>
          </cell>
          <cell r="H4190" t="str">
            <v>PAVAS</v>
          </cell>
          <cell r="I4190" t="str">
            <v>SAN JOSE OESTE</v>
          </cell>
          <cell r="J4190" t="str">
            <v>PUB</v>
          </cell>
          <cell r="K4190" t="str">
            <v>URB</v>
          </cell>
          <cell r="L4190" t="str">
            <v>ALVARO SEGURA RAMIREZ</v>
          </cell>
          <cell r="M4190">
            <v>22322753</v>
          </cell>
        </row>
        <row r="4191">
          <cell r="A4191" t="str">
            <v>3969</v>
          </cell>
          <cell r="B4191" t="str">
            <v>-</v>
          </cell>
          <cell r="C4191" t="str">
            <v>COLEGIO MONTERREY</v>
          </cell>
          <cell r="D4191" t="str">
            <v>03</v>
          </cell>
          <cell r="E4191" t="str">
            <v>SAN JOSE</v>
          </cell>
          <cell r="F4191" t="str">
            <v>MONTES DE OCA</v>
          </cell>
          <cell r="G4191" t="str">
            <v>SAN PEDRO</v>
          </cell>
          <cell r="H4191" t="str">
            <v>VARGAS ARAYA</v>
          </cell>
          <cell r="I4191" t="str">
            <v>SAN JOSE NORTE</v>
          </cell>
          <cell r="J4191" t="str">
            <v>SUBV</v>
          </cell>
          <cell r="K4191" t="str">
            <v>URB</v>
          </cell>
          <cell r="L4191" t="str">
            <v>ARLENE ARCE ZAMORA</v>
          </cell>
          <cell r="M4191">
            <v>22240833</v>
          </cell>
        </row>
        <row r="4192">
          <cell r="A4192" t="str">
            <v>3970</v>
          </cell>
          <cell r="B4192" t="str">
            <v>-</v>
          </cell>
          <cell r="C4192" t="str">
            <v>COLEGIO EL ROSARIO</v>
          </cell>
          <cell r="D4192" t="str">
            <v>03</v>
          </cell>
          <cell r="E4192" t="str">
            <v>SAN JOSE</v>
          </cell>
          <cell r="F4192" t="str">
            <v>SAN JOSE</v>
          </cell>
          <cell r="G4192" t="str">
            <v>ZAPOTE</v>
          </cell>
          <cell r="H4192" t="str">
            <v>LUJAN</v>
          </cell>
          <cell r="I4192" t="str">
            <v>SAN JOSE CENTRAL</v>
          </cell>
          <cell r="J4192" t="str">
            <v>SUBV</v>
          </cell>
          <cell r="K4192" t="str">
            <v>URB</v>
          </cell>
          <cell r="L4192" t="str">
            <v>CARMEN ESTRADA CESPEDES</v>
          </cell>
          <cell r="M4192">
            <v>22252590</v>
          </cell>
        </row>
        <row r="4193">
          <cell r="A4193" t="str">
            <v>3971</v>
          </cell>
          <cell r="B4193" t="str">
            <v>-</v>
          </cell>
          <cell r="C4193" t="str">
            <v>UNID. PEDAG. CUATRO REINAS</v>
          </cell>
          <cell r="D4193" t="str">
            <v>05</v>
          </cell>
          <cell r="E4193" t="str">
            <v>SAN JOSE</v>
          </cell>
          <cell r="F4193" t="str">
            <v>TIBAS</v>
          </cell>
          <cell r="G4193" t="str">
            <v>COLIMA</v>
          </cell>
          <cell r="H4193" t="str">
            <v>CUATRO REINAS</v>
          </cell>
          <cell r="I4193" t="str">
            <v>SAN JOSE OESTE</v>
          </cell>
          <cell r="J4193" t="str">
            <v>PUB</v>
          </cell>
          <cell r="K4193" t="str">
            <v>URB</v>
          </cell>
          <cell r="L4193" t="str">
            <v>LUZ MARIA LEIVA SALAZAR</v>
          </cell>
          <cell r="M4193">
            <v>22975986</v>
          </cell>
        </row>
        <row r="4194">
          <cell r="A4194" t="str">
            <v>3972</v>
          </cell>
          <cell r="B4194" t="str">
            <v>-</v>
          </cell>
          <cell r="C4194" t="str">
            <v>LICEO MARIA AUXILIADORA</v>
          </cell>
          <cell r="D4194" t="str">
            <v>01</v>
          </cell>
          <cell r="E4194" t="str">
            <v>SAN JOSE</v>
          </cell>
          <cell r="F4194" t="str">
            <v>SAN JOSE</v>
          </cell>
          <cell r="G4194" t="str">
            <v>HOSPITAL</v>
          </cell>
          <cell r="H4194" t="str">
            <v>DON BOSCO</v>
          </cell>
          <cell r="I4194" t="str">
            <v>SAN JOSE OESTE</v>
          </cell>
          <cell r="J4194" t="str">
            <v>SUBV</v>
          </cell>
          <cell r="K4194" t="str">
            <v>URB</v>
          </cell>
          <cell r="L4194" t="str">
            <v>GABRIELA GONZALEZ HERNANDEZ</v>
          </cell>
          <cell r="M4194">
            <v>22212049</v>
          </cell>
        </row>
        <row r="4195">
          <cell r="A4195" t="str">
            <v>3973</v>
          </cell>
          <cell r="B4195" t="str">
            <v>-</v>
          </cell>
          <cell r="C4195" t="str">
            <v>EXP.BIL. LA TRINIDAD</v>
          </cell>
          <cell r="D4195" t="str">
            <v>05</v>
          </cell>
          <cell r="E4195" t="str">
            <v>SAN JOSE</v>
          </cell>
          <cell r="F4195" t="str">
            <v>MORAVIA</v>
          </cell>
          <cell r="G4195" t="str">
            <v>TRINIDAD</v>
          </cell>
          <cell r="H4195" t="str">
            <v>EL ALTO</v>
          </cell>
          <cell r="I4195" t="str">
            <v>SAN JOSE NORTE</v>
          </cell>
          <cell r="J4195" t="str">
            <v>PUB</v>
          </cell>
          <cell r="K4195" t="str">
            <v>URB</v>
          </cell>
          <cell r="L4195" t="str">
            <v>ARMANDO CHACON MORA</v>
          </cell>
          <cell r="M4195">
            <v>22927809</v>
          </cell>
        </row>
        <row r="4196">
          <cell r="A4196" t="str">
            <v>3975</v>
          </cell>
          <cell r="B4196" t="str">
            <v>-</v>
          </cell>
          <cell r="C4196" t="str">
            <v>UNID. PEDAG.JOSE RAFAEL ARAYA ROJAS</v>
          </cell>
          <cell r="D4196" t="str">
            <v>04</v>
          </cell>
          <cell r="E4196" t="str">
            <v>SAN JOSE</v>
          </cell>
          <cell r="F4196" t="str">
            <v>TIBAS</v>
          </cell>
          <cell r="G4196" t="str">
            <v>SAN JUAN</v>
          </cell>
          <cell r="H4196" t="str">
            <v>LA FLORIDA</v>
          </cell>
          <cell r="I4196" t="str">
            <v>SAN JOSE NORTE</v>
          </cell>
          <cell r="J4196" t="str">
            <v>PUB</v>
          </cell>
          <cell r="K4196" t="str">
            <v>URB</v>
          </cell>
          <cell r="L4196" t="str">
            <v>PATRICIA RODRIGUEZ VILLALOBOS</v>
          </cell>
          <cell r="M4196">
            <v>22350146</v>
          </cell>
        </row>
        <row r="4197">
          <cell r="A4197" t="str">
            <v>3977</v>
          </cell>
          <cell r="B4197" t="str">
            <v>-</v>
          </cell>
          <cell r="C4197" t="str">
            <v>LICEO SAN ANTONIO</v>
          </cell>
          <cell r="D4197" t="str">
            <v>06</v>
          </cell>
          <cell r="E4197" t="str">
            <v>SAN JOSE</v>
          </cell>
          <cell r="F4197" t="str">
            <v>VASQUEZ DE CORONADO</v>
          </cell>
          <cell r="G4197" t="str">
            <v>PATALILLO</v>
          </cell>
          <cell r="H4197" t="str">
            <v>SAN ANTONIO</v>
          </cell>
          <cell r="I4197" t="str">
            <v>SAN JOSE NORTE</v>
          </cell>
          <cell r="J4197" t="str">
            <v>PUB</v>
          </cell>
          <cell r="K4197" t="str">
            <v>URB</v>
          </cell>
          <cell r="L4197" t="str">
            <v>VILMA GONZALEZ GUERRERO</v>
          </cell>
          <cell r="M4197">
            <v>22927723</v>
          </cell>
        </row>
        <row r="4198">
          <cell r="A4198" t="str">
            <v>3978</v>
          </cell>
          <cell r="B4198" t="str">
            <v>-</v>
          </cell>
          <cell r="C4198" t="str">
            <v>COLEGIO RINCON GRANDE</v>
          </cell>
          <cell r="D4198" t="str">
            <v>02</v>
          </cell>
          <cell r="E4198" t="str">
            <v>SAN JOSE</v>
          </cell>
          <cell r="F4198" t="str">
            <v>SAN JOSE</v>
          </cell>
          <cell r="G4198" t="str">
            <v>PAVAS</v>
          </cell>
          <cell r="H4198" t="str">
            <v>RINCON GRANDE</v>
          </cell>
          <cell r="I4198" t="str">
            <v>SAN JOSE OESTE</v>
          </cell>
          <cell r="J4198" t="str">
            <v>PUB</v>
          </cell>
          <cell r="K4198" t="str">
            <v>URB</v>
          </cell>
          <cell r="L4198" t="str">
            <v>ROLANDO SOLANO MORALES</v>
          </cell>
          <cell r="M4198">
            <v>22130104</v>
          </cell>
        </row>
        <row r="4199">
          <cell r="A4199" t="str">
            <v>3979</v>
          </cell>
          <cell r="B4199" t="str">
            <v>-</v>
          </cell>
          <cell r="C4199" t="str">
            <v>LICEO TEODORO PICADO</v>
          </cell>
          <cell r="D4199" t="str">
            <v>06</v>
          </cell>
          <cell r="E4199" t="str">
            <v>SAN JOSE</v>
          </cell>
          <cell r="F4199" t="str">
            <v>ALAJUELITA</v>
          </cell>
          <cell r="G4199" t="str">
            <v>ALAJUELITA</v>
          </cell>
          <cell r="H4199" t="str">
            <v>LA AURORA</v>
          </cell>
          <cell r="I4199" t="str">
            <v>SAN JOSE CENTRAL</v>
          </cell>
          <cell r="J4199" t="str">
            <v>PUB</v>
          </cell>
          <cell r="K4199" t="str">
            <v>URB</v>
          </cell>
          <cell r="L4199" t="str">
            <v>DAVID JONHSON WARD</v>
          </cell>
          <cell r="M4199">
            <v>22527096</v>
          </cell>
        </row>
        <row r="4200">
          <cell r="A4200" t="str">
            <v>3980</v>
          </cell>
          <cell r="B4200" t="str">
            <v>-</v>
          </cell>
          <cell r="C4200" t="str">
            <v>LICEO HERNAN ZAMORA ELIZONDO</v>
          </cell>
          <cell r="D4200" t="str">
            <v>06</v>
          </cell>
          <cell r="E4200" t="str">
            <v>SAN JOSE</v>
          </cell>
          <cell r="F4200" t="str">
            <v>VASQUEZ DE CORONADO</v>
          </cell>
          <cell r="G4200" t="str">
            <v>DULCE NOMBRE DE JESUS</v>
          </cell>
          <cell r="H4200" t="str">
            <v>DULCE NOMBRE</v>
          </cell>
          <cell r="I4200" t="str">
            <v>SAN JOSE NORTE</v>
          </cell>
          <cell r="J4200" t="str">
            <v>PUB</v>
          </cell>
          <cell r="K4200" t="str">
            <v>URB</v>
          </cell>
          <cell r="L4200" t="str">
            <v>VERA VIOLETA ELIZONDO HERRERA</v>
          </cell>
          <cell r="M4200">
            <v>22926898</v>
          </cell>
        </row>
        <row r="4201">
          <cell r="A4201" t="str">
            <v>3981</v>
          </cell>
          <cell r="B4201" t="str">
            <v>-</v>
          </cell>
          <cell r="C4201" t="str">
            <v>COLEGIO ABELARDO BONILLA BALDARES</v>
          </cell>
          <cell r="D4201" t="str">
            <v>05</v>
          </cell>
          <cell r="E4201" t="str">
            <v>SAN JOSE</v>
          </cell>
          <cell r="F4201" t="str">
            <v>MORAVIA</v>
          </cell>
          <cell r="G4201" t="str">
            <v>SAN JERONIMO</v>
          </cell>
          <cell r="H4201" t="str">
            <v>SAN JERONIMO</v>
          </cell>
          <cell r="I4201" t="str">
            <v>SAN JOSE NORTE</v>
          </cell>
          <cell r="J4201" t="str">
            <v>PUB</v>
          </cell>
          <cell r="K4201" t="str">
            <v>RUR</v>
          </cell>
          <cell r="L4201" t="str">
            <v>ELIZABETH CASTRO CALVO</v>
          </cell>
          <cell r="M4201">
            <v>22947119</v>
          </cell>
        </row>
        <row r="4202">
          <cell r="A4202" t="str">
            <v>3982</v>
          </cell>
          <cell r="B4202" t="str">
            <v>-</v>
          </cell>
          <cell r="C4202" t="str">
            <v>LICEO MONSEÑOR RUBEN ODIO HERRERA</v>
          </cell>
          <cell r="D4202" t="str">
            <v>07</v>
          </cell>
          <cell r="E4202" t="str">
            <v>SAN JOSE</v>
          </cell>
          <cell r="F4202" t="str">
            <v>DESAMPARADOS</v>
          </cell>
          <cell r="G4202" t="str">
            <v>DESAMPARADOS</v>
          </cell>
          <cell r="H4202" t="str">
            <v>DESAMPARADOS</v>
          </cell>
          <cell r="I4202" t="str">
            <v>DESAMPARADOS</v>
          </cell>
          <cell r="J4202" t="str">
            <v>PUB</v>
          </cell>
          <cell r="K4202" t="str">
            <v>URB</v>
          </cell>
          <cell r="L4202" t="str">
            <v>DENNIS MARROQUIN RUGAMA</v>
          </cell>
          <cell r="M4202">
            <v>22591022</v>
          </cell>
        </row>
        <row r="4203">
          <cell r="A4203" t="str">
            <v>3983</v>
          </cell>
          <cell r="B4203" t="str">
            <v>-</v>
          </cell>
          <cell r="C4203" t="str">
            <v>LICEO CALLE FALLAS</v>
          </cell>
          <cell r="D4203" t="str">
            <v>07</v>
          </cell>
          <cell r="E4203" t="str">
            <v>SAN JOSE</v>
          </cell>
          <cell r="F4203" t="str">
            <v>DESAMPARADOS</v>
          </cell>
          <cell r="G4203" t="str">
            <v>DESAMPARADOS</v>
          </cell>
          <cell r="H4203" t="str">
            <v>CALLE FALLAS</v>
          </cell>
          <cell r="I4203" t="str">
            <v>DESAMPARADOS</v>
          </cell>
          <cell r="J4203" t="str">
            <v>PUB</v>
          </cell>
          <cell r="K4203" t="str">
            <v>URB</v>
          </cell>
          <cell r="L4203" t="str">
            <v>ALEJANDRO DELGADILLO SOLANO</v>
          </cell>
          <cell r="M4203">
            <v>22509947</v>
          </cell>
        </row>
        <row r="4204">
          <cell r="A4204" t="str">
            <v>3984</v>
          </cell>
          <cell r="B4204" t="str">
            <v>-</v>
          </cell>
          <cell r="C4204" t="str">
            <v>COLEGIO NUESTRA SEÑORA</v>
          </cell>
          <cell r="D4204" t="str">
            <v>01</v>
          </cell>
          <cell r="E4204" t="str">
            <v>SAN JOSE</v>
          </cell>
          <cell r="F4204" t="str">
            <v>DESAMPARADOS</v>
          </cell>
          <cell r="G4204" t="str">
            <v>DESAMPARADOS</v>
          </cell>
          <cell r="H4204" t="str">
            <v>DESAMPARADOS</v>
          </cell>
          <cell r="I4204" t="str">
            <v>DESAMPARADOS</v>
          </cell>
          <cell r="J4204" t="str">
            <v>SUBV</v>
          </cell>
          <cell r="K4204" t="str">
            <v>URB</v>
          </cell>
          <cell r="L4204" t="str">
            <v>MIROSLAVA NUÑEZGOMEZ</v>
          </cell>
          <cell r="M4204">
            <v>22508022</v>
          </cell>
        </row>
        <row r="4205">
          <cell r="A4205" t="str">
            <v>3985</v>
          </cell>
          <cell r="B4205" t="str">
            <v>-</v>
          </cell>
          <cell r="C4205" t="str">
            <v>LICEO SAN MIGUEL</v>
          </cell>
          <cell r="D4205" t="str">
            <v>02</v>
          </cell>
          <cell r="E4205" t="str">
            <v>SAN JOSE</v>
          </cell>
          <cell r="F4205" t="str">
            <v>DESAMPARADOS</v>
          </cell>
          <cell r="G4205" t="str">
            <v>SAN MIGUEL</v>
          </cell>
          <cell r="H4205" t="str">
            <v>SAN MIGUEL</v>
          </cell>
          <cell r="I4205" t="str">
            <v>DESAMPARADOS</v>
          </cell>
          <cell r="J4205" t="str">
            <v>PUB</v>
          </cell>
          <cell r="K4205" t="str">
            <v>URB</v>
          </cell>
          <cell r="L4205" t="str">
            <v>GEOVANNI BARILLAS SOLIS</v>
          </cell>
          <cell r="M4205">
            <v>22703443</v>
          </cell>
        </row>
        <row r="4206">
          <cell r="A4206" t="str">
            <v>3986</v>
          </cell>
          <cell r="B4206" t="str">
            <v>-</v>
          </cell>
          <cell r="C4206" t="str">
            <v>LICEO RICARDO FERNANDEZ GUARDIA</v>
          </cell>
          <cell r="D4206" t="str">
            <v>01</v>
          </cell>
          <cell r="E4206" t="str">
            <v>SAN JOSE</v>
          </cell>
          <cell r="F4206" t="str">
            <v>SAN JOSE</v>
          </cell>
          <cell r="G4206" t="str">
            <v>SAN SEBASTIAN</v>
          </cell>
          <cell r="H4206" t="str">
            <v>COLONIA KENNEDY</v>
          </cell>
          <cell r="I4206" t="str">
            <v>SAN JOSE CENTRAL</v>
          </cell>
          <cell r="J4206" t="str">
            <v>PUB</v>
          </cell>
          <cell r="K4206" t="str">
            <v>URB</v>
          </cell>
          <cell r="L4206" t="str">
            <v>ANA JUAREZ ZUÑIGA</v>
          </cell>
          <cell r="M4206">
            <v>22262048</v>
          </cell>
        </row>
        <row r="4207">
          <cell r="A4207" t="str">
            <v>3987</v>
          </cell>
          <cell r="B4207" t="str">
            <v>-</v>
          </cell>
          <cell r="C4207" t="str">
            <v>LICEO ROBERTO GAMBOA VALVERDE</v>
          </cell>
          <cell r="D4207" t="str">
            <v>07</v>
          </cell>
          <cell r="E4207" t="str">
            <v>SAN JOSE</v>
          </cell>
          <cell r="F4207" t="str">
            <v>DESAMPARADOS</v>
          </cell>
          <cell r="G4207" t="str">
            <v>SAN RAFAEL ABAJO</v>
          </cell>
          <cell r="H4207" t="str">
            <v>SAN RAFAEL ABAJO</v>
          </cell>
          <cell r="I4207" t="str">
            <v>DESAMPARADOS</v>
          </cell>
          <cell r="J4207" t="str">
            <v>PUB</v>
          </cell>
          <cell r="K4207" t="str">
            <v>URB</v>
          </cell>
          <cell r="L4207" t="str">
            <v>LIGIA MARIA ABARCA CERVANTES</v>
          </cell>
          <cell r="M4207">
            <v>22752317</v>
          </cell>
        </row>
        <row r="4208">
          <cell r="A4208" t="str">
            <v>3988</v>
          </cell>
          <cell r="B4208" t="str">
            <v>-</v>
          </cell>
          <cell r="C4208" t="str">
            <v>LICEO SAN ANTONIO</v>
          </cell>
          <cell r="D4208" t="str">
            <v>01</v>
          </cell>
          <cell r="E4208" t="str">
            <v>SAN JOSE</v>
          </cell>
          <cell r="F4208" t="str">
            <v>DESAMPARADOS</v>
          </cell>
          <cell r="G4208" t="str">
            <v>SAN ANTONIO</v>
          </cell>
          <cell r="H4208" t="str">
            <v>SAN ANTONIO</v>
          </cell>
          <cell r="I4208" t="str">
            <v>DESAMPARADOS</v>
          </cell>
          <cell r="J4208" t="str">
            <v>PUB</v>
          </cell>
          <cell r="K4208" t="str">
            <v>URB</v>
          </cell>
          <cell r="L4208" t="str">
            <v>MARIO MONGE ROMAN</v>
          </cell>
          <cell r="M4208">
            <v>22767828</v>
          </cell>
        </row>
        <row r="4209">
          <cell r="A4209" t="str">
            <v>3989</v>
          </cell>
          <cell r="B4209" t="str">
            <v>-</v>
          </cell>
          <cell r="C4209" t="str">
            <v>LICEO ASERRI</v>
          </cell>
          <cell r="D4209" t="str">
            <v>03</v>
          </cell>
          <cell r="E4209" t="str">
            <v>SAN JOSE</v>
          </cell>
          <cell r="F4209" t="str">
            <v>ASERRI</v>
          </cell>
          <cell r="G4209" t="str">
            <v>ASERRI</v>
          </cell>
          <cell r="H4209" t="str">
            <v>EL COLEGIO</v>
          </cell>
          <cell r="I4209" t="str">
            <v>DESAMPARADOS</v>
          </cell>
          <cell r="J4209" t="str">
            <v>PUB</v>
          </cell>
          <cell r="K4209" t="str">
            <v>URB</v>
          </cell>
          <cell r="L4209" t="str">
            <v>LUIS PAULINO MADRIZ CASTRO</v>
          </cell>
          <cell r="M4209">
            <v>22303375</v>
          </cell>
        </row>
        <row r="4210">
          <cell r="A4210" t="str">
            <v>3990</v>
          </cell>
          <cell r="B4210" t="str">
            <v>-</v>
          </cell>
          <cell r="C4210" t="str">
            <v>LICEO DE FRAILES</v>
          </cell>
          <cell r="D4210" t="str">
            <v>04</v>
          </cell>
          <cell r="E4210" t="str">
            <v>SAN JOSE</v>
          </cell>
          <cell r="F4210" t="str">
            <v>DESAMPARADOS</v>
          </cell>
          <cell r="G4210" t="str">
            <v>FRAILES</v>
          </cell>
          <cell r="H4210" t="str">
            <v>FRAILES</v>
          </cell>
          <cell r="I4210" t="str">
            <v>DESAMPARADOS</v>
          </cell>
          <cell r="J4210" t="str">
            <v>PUB</v>
          </cell>
          <cell r="K4210" t="str">
            <v>RUR</v>
          </cell>
          <cell r="L4210" t="str">
            <v>ALEJANDRO BRENES GAMBOA</v>
          </cell>
          <cell r="M4210">
            <v>25440166</v>
          </cell>
        </row>
        <row r="4211">
          <cell r="A4211" t="str">
            <v>3991</v>
          </cell>
          <cell r="B4211" t="str">
            <v>-</v>
          </cell>
          <cell r="C4211" t="str">
            <v>LICEO SAN GABRIEL DE ASERRI</v>
          </cell>
          <cell r="D4211" t="str">
            <v>03</v>
          </cell>
          <cell r="E4211" t="str">
            <v>SAN JOSE</v>
          </cell>
          <cell r="F4211" t="str">
            <v>ASERRI</v>
          </cell>
          <cell r="G4211" t="str">
            <v>SAN GABRIEL</v>
          </cell>
          <cell r="H4211" t="str">
            <v>SAN GABRIEL</v>
          </cell>
          <cell r="I4211" t="str">
            <v>DESAMPARADOS</v>
          </cell>
          <cell r="J4211" t="str">
            <v>PUB</v>
          </cell>
          <cell r="K4211" t="str">
            <v>RUR</v>
          </cell>
          <cell r="L4211" t="str">
            <v>MARTIN TORREA RODRIGUEZ</v>
          </cell>
          <cell r="M4211">
            <v>25400120</v>
          </cell>
        </row>
        <row r="4212">
          <cell r="A4212" t="str">
            <v>3993</v>
          </cell>
          <cell r="B4212" t="str">
            <v>-</v>
          </cell>
          <cell r="C4212" t="str">
            <v>LICEO DE SABANILLAS</v>
          </cell>
          <cell r="D4212" t="str">
            <v>06</v>
          </cell>
          <cell r="E4212" t="str">
            <v>SAN JOSE</v>
          </cell>
          <cell r="F4212" t="str">
            <v>ACOSTA</v>
          </cell>
          <cell r="G4212" t="str">
            <v>SABANILLAS</v>
          </cell>
          <cell r="H4212" t="str">
            <v>SABANILLAS</v>
          </cell>
          <cell r="I4212" t="str">
            <v>DESAMPARADOS</v>
          </cell>
          <cell r="J4212" t="str">
            <v>PUB</v>
          </cell>
          <cell r="K4212" t="str">
            <v>RUR</v>
          </cell>
          <cell r="L4212" t="str">
            <v>BISAI FERNANDEZ DELGADO</v>
          </cell>
          <cell r="M4212">
            <v>25444532</v>
          </cell>
        </row>
        <row r="4213">
          <cell r="A4213" t="str">
            <v>3994</v>
          </cell>
          <cell r="B4213" t="str">
            <v>-</v>
          </cell>
          <cell r="C4213" t="str">
            <v>COLEGIO MAXIMO QUESADA</v>
          </cell>
          <cell r="D4213" t="str">
            <v>01</v>
          </cell>
          <cell r="E4213" t="str">
            <v>SAN JOSE</v>
          </cell>
          <cell r="F4213" t="str">
            <v>DESAMPARADOS</v>
          </cell>
          <cell r="G4213" t="str">
            <v>PATARRA</v>
          </cell>
          <cell r="H4213" t="str">
            <v>PATARRA</v>
          </cell>
          <cell r="I4213" t="str">
            <v>DESAMPARADOS</v>
          </cell>
          <cell r="J4213" t="str">
            <v>PUB</v>
          </cell>
          <cell r="K4213" t="str">
            <v>URB</v>
          </cell>
          <cell r="L4213" t="str">
            <v>JUAN ANTONIO ARROYO VALENCIANO</v>
          </cell>
          <cell r="M4213">
            <v>22743185</v>
          </cell>
        </row>
        <row r="4214">
          <cell r="A4214" t="str">
            <v>3995</v>
          </cell>
          <cell r="B4214" t="str">
            <v>-</v>
          </cell>
          <cell r="C4214" t="str">
            <v>LICEO JOAQUIN GUTIERREZ MANGEL</v>
          </cell>
          <cell r="D4214" t="str">
            <v>02</v>
          </cell>
          <cell r="E4214" t="str">
            <v>SAN JOSE</v>
          </cell>
          <cell r="F4214" t="str">
            <v>DESAMPARADOS</v>
          </cell>
          <cell r="G4214" t="str">
            <v>SAN RAFAEL ARRIBA</v>
          </cell>
          <cell r="H4214" t="str">
            <v>SAN RAFAEL ARRIBA</v>
          </cell>
          <cell r="I4214" t="str">
            <v>DESAMPARADOS</v>
          </cell>
          <cell r="J4214" t="str">
            <v>PUB</v>
          </cell>
          <cell r="K4214" t="str">
            <v>URB</v>
          </cell>
          <cell r="L4214" t="str">
            <v>MARLENE BRICEÑO RIVAS</v>
          </cell>
          <cell r="M4214">
            <v>22197519</v>
          </cell>
        </row>
        <row r="4215">
          <cell r="A4215" t="str">
            <v>3996</v>
          </cell>
          <cell r="B4215" t="str">
            <v>-</v>
          </cell>
          <cell r="C4215" t="str">
            <v>LICEO DIURNO CIUDAD COLON</v>
          </cell>
          <cell r="D4215" t="str">
            <v>05</v>
          </cell>
          <cell r="E4215" t="str">
            <v>SAN JOSE</v>
          </cell>
          <cell r="F4215" t="str">
            <v>MORA</v>
          </cell>
          <cell r="G4215" t="str">
            <v>COLON</v>
          </cell>
          <cell r="H4215" t="str">
            <v>COLON</v>
          </cell>
          <cell r="I4215" t="str">
            <v>PURISCAL</v>
          </cell>
          <cell r="J4215" t="str">
            <v>PUB</v>
          </cell>
          <cell r="K4215" t="str">
            <v>URB</v>
          </cell>
          <cell r="L4215" t="str">
            <v>GEOVANNY SOLIS ARCE</v>
          </cell>
          <cell r="M4215">
            <v>22491117</v>
          </cell>
        </row>
        <row r="4216">
          <cell r="A4216" t="str">
            <v>3997</v>
          </cell>
          <cell r="B4216" t="str">
            <v>-</v>
          </cell>
          <cell r="C4216" t="str">
            <v>LICEO DE PURISCAL</v>
          </cell>
          <cell r="D4216" t="str">
            <v>01</v>
          </cell>
          <cell r="E4216" t="str">
            <v>SAN JOSE</v>
          </cell>
          <cell r="F4216" t="str">
            <v>PURISCAL</v>
          </cell>
          <cell r="G4216" t="str">
            <v>SANTIAGO</v>
          </cell>
          <cell r="H4216" t="str">
            <v>SANTIAGO</v>
          </cell>
          <cell r="I4216" t="str">
            <v>PURISCAL</v>
          </cell>
          <cell r="J4216" t="str">
            <v>PUB</v>
          </cell>
          <cell r="K4216" t="str">
            <v>URB</v>
          </cell>
          <cell r="L4216" t="str">
            <v>MARIA BUSTAMANTE ARTAVIA</v>
          </cell>
          <cell r="M4216">
            <v>24166163</v>
          </cell>
        </row>
        <row r="4217">
          <cell r="A4217" t="str">
            <v>3998</v>
          </cell>
          <cell r="B4217" t="str">
            <v>-</v>
          </cell>
          <cell r="C4217" t="str">
            <v>COLEGIO DE TABARCIA</v>
          </cell>
          <cell r="D4217" t="str">
            <v>05</v>
          </cell>
          <cell r="E4217" t="str">
            <v>SAN JOSE</v>
          </cell>
          <cell r="F4217" t="str">
            <v>MORA</v>
          </cell>
          <cell r="G4217" t="str">
            <v>TABARCIA</v>
          </cell>
          <cell r="H4217" t="str">
            <v>TABARCIA</v>
          </cell>
          <cell r="I4217" t="str">
            <v>PURISCAL</v>
          </cell>
          <cell r="J4217" t="str">
            <v>PUB</v>
          </cell>
          <cell r="K4217" t="str">
            <v>RUR</v>
          </cell>
          <cell r="L4217" t="str">
            <v>MARIA ISABEL JIMENEZ BOLANOS</v>
          </cell>
          <cell r="M4217">
            <v>24188373</v>
          </cell>
        </row>
        <row r="4218">
          <cell r="A4218" t="str">
            <v>3999</v>
          </cell>
          <cell r="B4218" t="str">
            <v>-</v>
          </cell>
          <cell r="C4218" t="str">
            <v>LICEO SINAÍ</v>
          </cell>
          <cell r="D4218" t="str">
            <v>01</v>
          </cell>
          <cell r="E4218" t="str">
            <v>SAN JOSE</v>
          </cell>
          <cell r="F4218" t="str">
            <v>PEREZ ZELEDON</v>
          </cell>
          <cell r="G4218" t="str">
            <v>SAN ISIDRO</v>
          </cell>
          <cell r="H4218" t="str">
            <v>B° SINAI</v>
          </cell>
          <cell r="I4218" t="str">
            <v>PEREZ ZELEDON</v>
          </cell>
          <cell r="J4218" t="str">
            <v>PUB</v>
          </cell>
          <cell r="K4218" t="str">
            <v>URB</v>
          </cell>
          <cell r="L4218" t="str">
            <v>ADRIÁN SOLIS HIDALGO</v>
          </cell>
          <cell r="M4218">
            <v>27706669</v>
          </cell>
        </row>
        <row r="4219">
          <cell r="A4219" t="str">
            <v>4000</v>
          </cell>
          <cell r="B4219" t="str">
            <v>-</v>
          </cell>
          <cell r="C4219" t="str">
            <v>UNID. PEDAG. DR.RAFAEL A.CALDERÓN</v>
          </cell>
          <cell r="D4219" t="str">
            <v>01</v>
          </cell>
          <cell r="E4219" t="str">
            <v>SAN JOSE</v>
          </cell>
          <cell r="F4219" t="str">
            <v>PEREZ ZELEDON</v>
          </cell>
          <cell r="G4219" t="str">
            <v>SAN ISIDRO</v>
          </cell>
          <cell r="H4219" t="str">
            <v>COOPERATIVA</v>
          </cell>
          <cell r="I4219" t="str">
            <v>PEREZ ZELEDON</v>
          </cell>
          <cell r="J4219" t="str">
            <v>PUB</v>
          </cell>
          <cell r="K4219" t="str">
            <v>URB</v>
          </cell>
          <cell r="L4219" t="str">
            <v>JORGE GAMBOA ZUÑIGA</v>
          </cell>
          <cell r="M4219">
            <v>27713020</v>
          </cell>
        </row>
        <row r="4220">
          <cell r="A4220" t="str">
            <v>4001</v>
          </cell>
          <cell r="B4220" t="str">
            <v>-</v>
          </cell>
          <cell r="C4220" t="str">
            <v>UNID. PEDAG. JOSÉ BREIDERHORFF</v>
          </cell>
          <cell r="D4220" t="str">
            <v>05</v>
          </cell>
          <cell r="E4220" t="str">
            <v>SAN JOSE</v>
          </cell>
          <cell r="F4220" t="str">
            <v>PEREZ ZELEDON</v>
          </cell>
          <cell r="G4220" t="str">
            <v>DANIEL FLORES</v>
          </cell>
          <cell r="H4220" t="str">
            <v>LOS CHILES</v>
          </cell>
          <cell r="I4220" t="str">
            <v>PEREZ ZELEDON</v>
          </cell>
          <cell r="J4220" t="str">
            <v>PUB</v>
          </cell>
          <cell r="K4220" t="str">
            <v>RUR</v>
          </cell>
          <cell r="L4220" t="str">
            <v>ROBERTO VARGAS GUERRERO</v>
          </cell>
          <cell r="M4220">
            <v>27715223</v>
          </cell>
        </row>
        <row r="4221">
          <cell r="A4221" t="str">
            <v>4002</v>
          </cell>
          <cell r="B4221" t="str">
            <v>-</v>
          </cell>
          <cell r="C4221" t="str">
            <v>LICEO POTRERO GRANDE</v>
          </cell>
          <cell r="D4221" t="str">
            <v>03</v>
          </cell>
          <cell r="E4221" t="str">
            <v>PUNTARENAS</v>
          </cell>
          <cell r="F4221" t="str">
            <v>BUENOS AIRES</v>
          </cell>
          <cell r="G4221" t="str">
            <v>POTRERO GRANDE</v>
          </cell>
          <cell r="H4221" t="str">
            <v>POTRERO GRANDE</v>
          </cell>
          <cell r="I4221" t="str">
            <v>GRANDE DE TERRABA</v>
          </cell>
          <cell r="J4221" t="str">
            <v>PUB</v>
          </cell>
          <cell r="K4221" t="str">
            <v>RUR</v>
          </cell>
          <cell r="L4221" t="str">
            <v>ALBERTO AMADOR RODRIGUEZ</v>
          </cell>
          <cell r="M4221">
            <v>27428036</v>
          </cell>
        </row>
        <row r="4222">
          <cell r="A4222" t="str">
            <v>4003</v>
          </cell>
          <cell r="B4222" t="str">
            <v>-</v>
          </cell>
          <cell r="C4222" t="str">
            <v>LICEO EL CARMEN</v>
          </cell>
          <cell r="D4222" t="str">
            <v>04</v>
          </cell>
          <cell r="E4222" t="str">
            <v>PUNTARENAS</v>
          </cell>
          <cell r="F4222" t="str">
            <v>BUENOS AIRES</v>
          </cell>
          <cell r="G4222" t="str">
            <v>BIOLLEY</v>
          </cell>
          <cell r="H4222" t="str">
            <v>EL CARMEN</v>
          </cell>
          <cell r="I4222" t="str">
            <v>GRANDE DE TERRABA</v>
          </cell>
          <cell r="J4222" t="str">
            <v>PUB</v>
          </cell>
          <cell r="K4222" t="str">
            <v>RUR</v>
          </cell>
          <cell r="L4222" t="str">
            <v>ABRAHAM JOSE BERROCAL ROGERS</v>
          </cell>
          <cell r="M4222">
            <v>27431006</v>
          </cell>
        </row>
        <row r="4223">
          <cell r="A4223" t="str">
            <v>4004</v>
          </cell>
          <cell r="B4223" t="str">
            <v>-</v>
          </cell>
          <cell r="C4223" t="str">
            <v>LICEO BORUCA</v>
          </cell>
          <cell r="D4223" t="str">
            <v>11</v>
          </cell>
          <cell r="E4223" t="str">
            <v>PUNTARENAS</v>
          </cell>
          <cell r="F4223" t="str">
            <v>BUENOS AIRES</v>
          </cell>
          <cell r="G4223" t="str">
            <v>BORUCA</v>
          </cell>
          <cell r="H4223" t="str">
            <v>BORUCA</v>
          </cell>
          <cell r="I4223" t="str">
            <v>GRANDE DE TERRABA</v>
          </cell>
          <cell r="J4223" t="str">
            <v>PUB</v>
          </cell>
          <cell r="K4223" t="str">
            <v>RUR</v>
          </cell>
          <cell r="L4223" t="str">
            <v>LEONEL MAROTO GONZÁLEZ</v>
          </cell>
          <cell r="M4223">
            <v>27302459</v>
          </cell>
        </row>
        <row r="4224">
          <cell r="A4224" t="str">
            <v>4005</v>
          </cell>
          <cell r="B4224" t="str">
            <v>-</v>
          </cell>
          <cell r="C4224" t="str">
            <v>AMBIENTALISTA ISAIAS RETANA A.</v>
          </cell>
          <cell r="D4224" t="str">
            <v>02</v>
          </cell>
          <cell r="E4224" t="str">
            <v>SAN JOSE</v>
          </cell>
          <cell r="F4224" t="str">
            <v>PEREZ ZELEDON</v>
          </cell>
          <cell r="G4224" t="str">
            <v>SAN ISIDRO</v>
          </cell>
          <cell r="H4224" t="str">
            <v>PEDREGOSO</v>
          </cell>
          <cell r="I4224" t="str">
            <v>PEREZ ZELEDON</v>
          </cell>
          <cell r="J4224" t="str">
            <v>PUB</v>
          </cell>
          <cell r="K4224" t="str">
            <v>URB</v>
          </cell>
          <cell r="L4224" t="str">
            <v>MARVIN SÁNCHEZ MORA</v>
          </cell>
          <cell r="M4224">
            <v>27714243</v>
          </cell>
        </row>
        <row r="4225">
          <cell r="A4225" t="str">
            <v>4006</v>
          </cell>
          <cell r="B4225" t="str">
            <v>-</v>
          </cell>
          <cell r="C4225" t="str">
            <v>LICEO YOLANDA OREAMUNO UNGER</v>
          </cell>
          <cell r="D4225" t="str">
            <v>02</v>
          </cell>
          <cell r="E4225" t="str">
            <v>PUNTARENAS</v>
          </cell>
          <cell r="F4225" t="str">
            <v>BUENOS AIRES</v>
          </cell>
          <cell r="G4225" t="str">
            <v>VOLCAN</v>
          </cell>
          <cell r="H4225" t="str">
            <v>URBAN. EL PROGRESO</v>
          </cell>
          <cell r="I4225" t="str">
            <v>GRANDE DE TERRABA</v>
          </cell>
          <cell r="J4225" t="str">
            <v>PUB</v>
          </cell>
          <cell r="K4225" t="str">
            <v>RUR</v>
          </cell>
          <cell r="L4225" t="str">
            <v>MARIELOS PORRAS ALTAMIRANO</v>
          </cell>
          <cell r="M4225">
            <v>27421085</v>
          </cell>
        </row>
        <row r="4226">
          <cell r="A4226" t="str">
            <v>4007</v>
          </cell>
          <cell r="B4226" t="str">
            <v>-</v>
          </cell>
          <cell r="C4226" t="str">
            <v>COLEGIO LA ASUNCIÓN</v>
          </cell>
          <cell r="D4226" t="str">
            <v>01</v>
          </cell>
          <cell r="E4226" t="str">
            <v>SAN JOSE</v>
          </cell>
          <cell r="F4226" t="str">
            <v>PEREZ ZELEDON</v>
          </cell>
          <cell r="G4226" t="str">
            <v>SAN ISIDRO</v>
          </cell>
          <cell r="H4226" t="str">
            <v>LA PRADERA</v>
          </cell>
          <cell r="I4226" t="str">
            <v>PEREZ ZELEDON</v>
          </cell>
          <cell r="J4226" t="str">
            <v>SUBV</v>
          </cell>
          <cell r="K4226" t="str">
            <v>URB</v>
          </cell>
          <cell r="L4226" t="str">
            <v>SOR SILVIA GARCIA BERMUDEZ</v>
          </cell>
          <cell r="M4226">
            <v>27022349</v>
          </cell>
        </row>
        <row r="4227">
          <cell r="A4227" t="str">
            <v>4008</v>
          </cell>
          <cell r="B4227" t="str">
            <v>-</v>
          </cell>
          <cell r="C4227" t="str">
            <v>LICEO FERNANDO VOLIO JIMÉNEZ</v>
          </cell>
          <cell r="D4227" t="str">
            <v>05</v>
          </cell>
          <cell r="E4227" t="str">
            <v>SAN JOSE</v>
          </cell>
          <cell r="F4227" t="str">
            <v>PEREZ ZELEDON</v>
          </cell>
          <cell r="G4227" t="str">
            <v>DANIEL FLORES</v>
          </cell>
          <cell r="H4227" t="str">
            <v>PALMARES</v>
          </cell>
          <cell r="I4227" t="str">
            <v>PEREZ ZELEDON</v>
          </cell>
          <cell r="J4227" t="str">
            <v>PUB</v>
          </cell>
          <cell r="K4227" t="str">
            <v>RUR</v>
          </cell>
          <cell r="L4227" t="str">
            <v>ROXANA SOLANO GAMBOA</v>
          </cell>
          <cell r="M4227">
            <v>27713142</v>
          </cell>
        </row>
        <row r="4228">
          <cell r="A4228" t="str">
            <v>4009</v>
          </cell>
          <cell r="B4228" t="str">
            <v>-</v>
          </cell>
          <cell r="C4228" t="str">
            <v>LICEO UNESCO</v>
          </cell>
          <cell r="D4228" t="str">
            <v>01</v>
          </cell>
          <cell r="E4228" t="str">
            <v>SAN JOSE</v>
          </cell>
          <cell r="F4228" t="str">
            <v>PEREZ ZELEDON</v>
          </cell>
          <cell r="G4228" t="str">
            <v>SAN ISIDRO</v>
          </cell>
          <cell r="H4228" t="str">
            <v>UNESCO</v>
          </cell>
          <cell r="I4228" t="str">
            <v>PEREZ ZELEDON</v>
          </cell>
          <cell r="J4228" t="str">
            <v>PUB</v>
          </cell>
          <cell r="K4228" t="str">
            <v>URB</v>
          </cell>
          <cell r="L4228" t="str">
            <v>WALTER QUESADA VARGAS</v>
          </cell>
          <cell r="M4228">
            <v>27710425</v>
          </cell>
        </row>
        <row r="4229">
          <cell r="A4229" t="str">
            <v>4010</v>
          </cell>
          <cell r="B4229" t="str">
            <v>-</v>
          </cell>
          <cell r="C4229" t="str">
            <v>LICEO SAN PEDRO</v>
          </cell>
          <cell r="D4229" t="str">
            <v>06</v>
          </cell>
          <cell r="E4229" t="str">
            <v>SAN JOSE</v>
          </cell>
          <cell r="F4229" t="str">
            <v>PEREZ ZELEDON</v>
          </cell>
          <cell r="G4229" t="str">
            <v>SAN PEDRO</v>
          </cell>
          <cell r="H4229" t="str">
            <v>SAN PEDRO</v>
          </cell>
          <cell r="I4229" t="str">
            <v>PEREZ ZELEDON</v>
          </cell>
          <cell r="J4229" t="str">
            <v>PUB</v>
          </cell>
          <cell r="K4229" t="str">
            <v>RUR</v>
          </cell>
          <cell r="L4229" t="str">
            <v>EDGAR ROJAS CESPEDES</v>
          </cell>
          <cell r="M4229">
            <v>27311151</v>
          </cell>
        </row>
        <row r="4230">
          <cell r="A4230" t="str">
            <v>4011</v>
          </cell>
          <cell r="B4230" t="str">
            <v>-</v>
          </cell>
          <cell r="C4230" t="str">
            <v>LICEO DE SANTA GERTRUDIS</v>
          </cell>
          <cell r="D4230" t="str">
            <v>10</v>
          </cell>
          <cell r="E4230" t="str">
            <v>ALAJUELA</v>
          </cell>
          <cell r="F4230" t="str">
            <v>GRECIA</v>
          </cell>
          <cell r="G4230" t="str">
            <v>SAN JOSE</v>
          </cell>
          <cell r="H4230" t="str">
            <v>STA. GERTRUDIS NORTE</v>
          </cell>
          <cell r="I4230" t="str">
            <v>ALAJUELA</v>
          </cell>
          <cell r="J4230" t="str">
            <v>PUB</v>
          </cell>
          <cell r="K4230" t="str">
            <v>RUR</v>
          </cell>
          <cell r="L4230" t="str">
            <v>LUIS A. RODRIGUEZ VALVERDE</v>
          </cell>
          <cell r="M4230">
            <v>24942250</v>
          </cell>
        </row>
        <row r="4231">
          <cell r="A4231" t="str">
            <v>4012</v>
          </cell>
          <cell r="B4231" t="str">
            <v>-</v>
          </cell>
          <cell r="C4231" t="str">
            <v>LICEO CARRILLOS DE POAS</v>
          </cell>
          <cell r="D4231" t="str">
            <v>07</v>
          </cell>
          <cell r="E4231" t="str">
            <v>ALAJUELA</v>
          </cell>
          <cell r="F4231" t="str">
            <v>POAS</v>
          </cell>
          <cell r="G4231" t="str">
            <v>CARRILLOS</v>
          </cell>
          <cell r="H4231" t="str">
            <v>CARRILLOS BAJO</v>
          </cell>
          <cell r="I4231" t="str">
            <v>ALAJUELA</v>
          </cell>
          <cell r="J4231" t="str">
            <v>PUB</v>
          </cell>
          <cell r="K4231" t="str">
            <v>URB</v>
          </cell>
          <cell r="L4231" t="str">
            <v>SANTIAGO HERRERA BARRANTES</v>
          </cell>
          <cell r="M4231">
            <v>24588211</v>
          </cell>
        </row>
        <row r="4232">
          <cell r="A4232" t="str">
            <v>4013</v>
          </cell>
          <cell r="B4232" t="str">
            <v>-</v>
          </cell>
          <cell r="C4232" t="str">
            <v>COLEGIO TUETAL NORTE</v>
          </cell>
          <cell r="D4232" t="str">
            <v>05</v>
          </cell>
          <cell r="E4232" t="str">
            <v>ALAJUELA</v>
          </cell>
          <cell r="F4232" t="str">
            <v>ALAJUELA</v>
          </cell>
          <cell r="G4232" t="str">
            <v>TAMBOR</v>
          </cell>
          <cell r="H4232" t="str">
            <v>TUETAL NORTE</v>
          </cell>
          <cell r="I4232" t="str">
            <v>ALAJUELA</v>
          </cell>
          <cell r="J4232" t="str">
            <v>PUB</v>
          </cell>
          <cell r="K4232" t="str">
            <v>RUR</v>
          </cell>
          <cell r="L4232" t="str">
            <v>CRISTINA SOLANO CORDERO</v>
          </cell>
          <cell r="M4232">
            <v>24302885</v>
          </cell>
        </row>
        <row r="4233">
          <cell r="A4233" t="str">
            <v>4014</v>
          </cell>
          <cell r="B4233" t="str">
            <v>-</v>
          </cell>
          <cell r="C4233" t="str">
            <v>LICEO SAN ROQUE</v>
          </cell>
          <cell r="D4233" t="str">
            <v>06</v>
          </cell>
          <cell r="E4233" t="str">
            <v>ALAJUELA</v>
          </cell>
          <cell r="F4233" t="str">
            <v>GRECIA</v>
          </cell>
          <cell r="G4233" t="str">
            <v>SAN ROQUE</v>
          </cell>
          <cell r="H4233" t="str">
            <v>SAN ROQUE</v>
          </cell>
          <cell r="I4233" t="str">
            <v>ALAJUELA</v>
          </cell>
          <cell r="J4233" t="str">
            <v>PUB</v>
          </cell>
          <cell r="K4233" t="str">
            <v>RUR</v>
          </cell>
          <cell r="L4233" t="str">
            <v>KENETH BONILLA CESPEDES</v>
          </cell>
          <cell r="M4233">
            <v>24947522</v>
          </cell>
        </row>
        <row r="4234">
          <cell r="A4234" t="str">
            <v>4015</v>
          </cell>
          <cell r="B4234" t="str">
            <v>-</v>
          </cell>
          <cell r="C4234" t="str">
            <v>AMBIENTALISTA EL ROBLE</v>
          </cell>
          <cell r="D4234" t="str">
            <v>04</v>
          </cell>
          <cell r="E4234" t="str">
            <v>ALAJUELA</v>
          </cell>
          <cell r="F4234" t="str">
            <v>ALAJUELA</v>
          </cell>
          <cell r="G4234" t="str">
            <v>SAN ANTONIO</v>
          </cell>
          <cell r="H4234" t="str">
            <v>EL ROBLE DE ALAJUELA</v>
          </cell>
          <cell r="I4234" t="str">
            <v>ALAJUELA</v>
          </cell>
          <cell r="J4234" t="str">
            <v>PUB</v>
          </cell>
          <cell r="K4234" t="str">
            <v>URB</v>
          </cell>
          <cell r="L4234" t="str">
            <v>IVAN MOLINA GOMEZ</v>
          </cell>
          <cell r="M4234">
            <v>24381386</v>
          </cell>
        </row>
        <row r="4235">
          <cell r="A4235" t="str">
            <v>4018</v>
          </cell>
          <cell r="B4235" t="str">
            <v>-</v>
          </cell>
          <cell r="C4235" t="str">
            <v>INSTITUTO DE ALAJUELA</v>
          </cell>
          <cell r="D4235" t="str">
            <v>01</v>
          </cell>
          <cell r="E4235" t="str">
            <v>ALAJUELA</v>
          </cell>
          <cell r="F4235" t="str">
            <v>ALAJUELA</v>
          </cell>
          <cell r="G4235" t="str">
            <v>ALAJUELA</v>
          </cell>
          <cell r="H4235" t="str">
            <v>PLAZA ACOSTA</v>
          </cell>
          <cell r="I4235" t="str">
            <v>ALAJUELA</v>
          </cell>
          <cell r="J4235" t="str">
            <v>PUB</v>
          </cell>
          <cell r="K4235" t="str">
            <v>URB</v>
          </cell>
          <cell r="L4235" t="str">
            <v>RICARDO BARRANTES RAMIREZ</v>
          </cell>
          <cell r="M4235">
            <v>24304479</v>
          </cell>
        </row>
        <row r="4236">
          <cell r="A4236" t="str">
            <v>4019</v>
          </cell>
          <cell r="B4236" t="str">
            <v>-</v>
          </cell>
          <cell r="C4236" t="str">
            <v>LICEO DE ATENAS MARTHA MIRAMELL</v>
          </cell>
          <cell r="D4236" t="str">
            <v>08</v>
          </cell>
          <cell r="E4236" t="str">
            <v>ALAJUELA</v>
          </cell>
          <cell r="F4236" t="str">
            <v>ATENAS</v>
          </cell>
          <cell r="G4236" t="str">
            <v>ATENAS</v>
          </cell>
          <cell r="H4236" t="str">
            <v>ATENAS</v>
          </cell>
          <cell r="I4236" t="str">
            <v>ALAJUELA</v>
          </cell>
          <cell r="J4236" t="str">
            <v>PUB</v>
          </cell>
          <cell r="K4236" t="str">
            <v>URB</v>
          </cell>
          <cell r="L4236" t="str">
            <v>ANA LUCIA GONZALEZ PRADO</v>
          </cell>
          <cell r="M4236">
            <v>24465124</v>
          </cell>
        </row>
        <row r="4237">
          <cell r="A4237" t="str">
            <v>4020</v>
          </cell>
          <cell r="B4237" t="str">
            <v>-</v>
          </cell>
          <cell r="C4237" t="str">
            <v>LICEO LEON CORTES CASTRO</v>
          </cell>
          <cell r="D4237" t="str">
            <v>06</v>
          </cell>
          <cell r="E4237" t="str">
            <v>ALAJUELA</v>
          </cell>
          <cell r="F4237" t="str">
            <v>GRECIA</v>
          </cell>
          <cell r="G4237" t="str">
            <v>SAN ROQUE</v>
          </cell>
          <cell r="H4237" t="str">
            <v>LEON CORTES</v>
          </cell>
          <cell r="I4237" t="str">
            <v>ALAJUELA</v>
          </cell>
          <cell r="J4237" t="str">
            <v>PUB</v>
          </cell>
          <cell r="K4237" t="str">
            <v>RUR</v>
          </cell>
          <cell r="L4237" t="str">
            <v>FREDDY RODRIGUEZ PORRAS</v>
          </cell>
          <cell r="M4237">
            <v>24948622</v>
          </cell>
        </row>
        <row r="4238">
          <cell r="A4238" t="str">
            <v>4021</v>
          </cell>
          <cell r="B4238" t="str">
            <v>-</v>
          </cell>
          <cell r="C4238" t="str">
            <v>LICEO DE POAS</v>
          </cell>
          <cell r="D4238" t="str">
            <v>07</v>
          </cell>
          <cell r="E4238" t="str">
            <v>ALAJUELA</v>
          </cell>
          <cell r="F4238" t="str">
            <v>POAS</v>
          </cell>
          <cell r="G4238" t="str">
            <v>SAN PEDRO</v>
          </cell>
          <cell r="H4238" t="str">
            <v>SAN PEDRO</v>
          </cell>
          <cell r="I4238" t="str">
            <v>ALAJUELA</v>
          </cell>
          <cell r="J4238" t="str">
            <v>PUB</v>
          </cell>
          <cell r="K4238" t="str">
            <v>URB</v>
          </cell>
          <cell r="L4238" t="str">
            <v>SEIDY JIMENEZ FONSECA</v>
          </cell>
          <cell r="M4238">
            <v>24485027</v>
          </cell>
        </row>
        <row r="4239">
          <cell r="A4239" t="str">
            <v>4022</v>
          </cell>
          <cell r="B4239" t="str">
            <v>-</v>
          </cell>
          <cell r="C4239" t="str">
            <v>COLEGIO GREGORIO J.RAMIREZ CASTRO</v>
          </cell>
          <cell r="D4239" t="str">
            <v>02</v>
          </cell>
          <cell r="E4239" t="str">
            <v>ALAJUELA</v>
          </cell>
          <cell r="F4239" t="str">
            <v>ALAJUELA</v>
          </cell>
          <cell r="G4239" t="str">
            <v>SAN ANTONIO</v>
          </cell>
          <cell r="H4239" t="str">
            <v>MONTECILLOS</v>
          </cell>
          <cell r="I4239" t="str">
            <v>ALAJUELA</v>
          </cell>
          <cell r="J4239" t="str">
            <v>PUB</v>
          </cell>
          <cell r="K4239" t="str">
            <v>URB</v>
          </cell>
          <cell r="L4239" t="str">
            <v>GISSELL HERRERA JARA</v>
          </cell>
          <cell r="M4239">
            <v>24300272</v>
          </cell>
        </row>
        <row r="4240">
          <cell r="A4240" t="str">
            <v>4023</v>
          </cell>
          <cell r="B4240" t="str">
            <v>-</v>
          </cell>
          <cell r="C4240" t="str">
            <v>COLEGIO EL CARMEN</v>
          </cell>
          <cell r="D4240" t="str">
            <v>02</v>
          </cell>
          <cell r="E4240" t="str">
            <v>ALAJUELA</v>
          </cell>
          <cell r="F4240" t="str">
            <v>ALAJUELA</v>
          </cell>
          <cell r="G4240" t="str">
            <v>ALAJUELA</v>
          </cell>
          <cell r="H4240" t="str">
            <v>BARRIO EL CARMEN</v>
          </cell>
          <cell r="I4240" t="str">
            <v>ALAJUELA</v>
          </cell>
          <cell r="J4240" t="str">
            <v>PUB</v>
          </cell>
          <cell r="K4240" t="str">
            <v>URB</v>
          </cell>
          <cell r="L4240" t="str">
            <v>ALAN ASTORGA CASTRO</v>
          </cell>
          <cell r="M4240">
            <v>24414363</v>
          </cell>
        </row>
        <row r="4241">
          <cell r="A4241" t="str">
            <v>4024</v>
          </cell>
          <cell r="B4241" t="str">
            <v>-</v>
          </cell>
          <cell r="C4241" t="str">
            <v>LICEO SAN JOSE</v>
          </cell>
          <cell r="D4241" t="str">
            <v>05</v>
          </cell>
          <cell r="E4241" t="str">
            <v>ALAJUELA</v>
          </cell>
          <cell r="F4241" t="str">
            <v>ALAJUELA</v>
          </cell>
          <cell r="G4241" t="str">
            <v>SAN JOSE</v>
          </cell>
          <cell r="H4241" t="str">
            <v>SAN JOSE</v>
          </cell>
          <cell r="I4241" t="str">
            <v>ALAJUELA</v>
          </cell>
          <cell r="J4241" t="str">
            <v>PUB</v>
          </cell>
          <cell r="K4241" t="str">
            <v>URB</v>
          </cell>
          <cell r="L4241" t="str">
            <v>LIDIA MA. ROJAS MELENDEZ</v>
          </cell>
          <cell r="M4241">
            <v>24332871</v>
          </cell>
        </row>
        <row r="4242">
          <cell r="A4242" t="str">
            <v>4025</v>
          </cell>
          <cell r="B4242" t="str">
            <v>-</v>
          </cell>
          <cell r="C4242" t="str">
            <v>LICEO OTILIO ULATE BLANCO</v>
          </cell>
          <cell r="D4242" t="str">
            <v>03</v>
          </cell>
          <cell r="E4242" t="str">
            <v>ALAJUELA</v>
          </cell>
          <cell r="F4242" t="str">
            <v>ALAJUELA</v>
          </cell>
          <cell r="G4242" t="str">
            <v>SAN ISIDRO</v>
          </cell>
          <cell r="H4242" t="str">
            <v>EL RODEO</v>
          </cell>
          <cell r="I4242" t="str">
            <v>ALAJUELA</v>
          </cell>
          <cell r="J4242" t="str">
            <v>PUB</v>
          </cell>
          <cell r="K4242" t="str">
            <v>RUR</v>
          </cell>
          <cell r="L4242" t="str">
            <v>SANTIAGO HERRERA VARGAS</v>
          </cell>
          <cell r="M4242">
            <v>24496487</v>
          </cell>
        </row>
        <row r="4243">
          <cell r="A4243" t="str">
            <v>4026</v>
          </cell>
          <cell r="B4243" t="str">
            <v>-</v>
          </cell>
          <cell r="C4243" t="str">
            <v>COLEGIO MARIA INMACULADA</v>
          </cell>
          <cell r="D4243" t="str">
            <v>10</v>
          </cell>
          <cell r="E4243" t="str">
            <v>ALAJUELA</v>
          </cell>
          <cell r="F4243" t="str">
            <v>GRECIA</v>
          </cell>
          <cell r="G4243" t="str">
            <v>GRECIA</v>
          </cell>
          <cell r="H4243" t="str">
            <v>GRECIA</v>
          </cell>
          <cell r="I4243" t="str">
            <v>ALAJUELA</v>
          </cell>
          <cell r="J4243" t="str">
            <v>SUBV</v>
          </cell>
          <cell r="K4243" t="str">
            <v>URB</v>
          </cell>
          <cell r="L4243" t="str">
            <v>SARA NOHEMI ZAVALA LANDAVERDE</v>
          </cell>
          <cell r="M4243">
            <v>24942422</v>
          </cell>
        </row>
        <row r="4244">
          <cell r="A4244" t="str">
            <v>4027</v>
          </cell>
          <cell r="B4244" t="str">
            <v>-</v>
          </cell>
          <cell r="C4244" t="str">
            <v>LICEO SAN RAFAEL</v>
          </cell>
          <cell r="D4244" t="str">
            <v>04</v>
          </cell>
          <cell r="E4244" t="str">
            <v>ALAJUELA</v>
          </cell>
          <cell r="F4244" t="str">
            <v>ALAJUELA</v>
          </cell>
          <cell r="G4244" t="str">
            <v>SAN RAFAEL</v>
          </cell>
          <cell r="H4244" t="str">
            <v>SAN RAFAEL</v>
          </cell>
          <cell r="I4244" t="str">
            <v>ALAJUELA</v>
          </cell>
          <cell r="J4244" t="str">
            <v>PUB</v>
          </cell>
          <cell r="K4244" t="str">
            <v>URB</v>
          </cell>
          <cell r="L4244" t="str">
            <v>LUIS MANUEL MORERA MORERA</v>
          </cell>
          <cell r="M4244">
            <v>24380495</v>
          </cell>
        </row>
        <row r="4245">
          <cell r="A4245" t="str">
            <v>4028</v>
          </cell>
          <cell r="B4245" t="str">
            <v>-</v>
          </cell>
          <cell r="C4245" t="str">
            <v>COLEGIO REDENTORISTA SAN ALFONSO</v>
          </cell>
          <cell r="D4245" t="str">
            <v>02</v>
          </cell>
          <cell r="E4245" t="str">
            <v>ALAJUELA</v>
          </cell>
          <cell r="F4245" t="str">
            <v>ALAJUELA</v>
          </cell>
          <cell r="G4245" t="str">
            <v>ALAJUELA</v>
          </cell>
          <cell r="H4245" t="str">
            <v>EL BRASIL</v>
          </cell>
          <cell r="I4245" t="str">
            <v>ALAJUELA</v>
          </cell>
          <cell r="J4245" t="str">
            <v>PUB</v>
          </cell>
          <cell r="K4245" t="str">
            <v>URB</v>
          </cell>
          <cell r="L4245" t="str">
            <v>ROSIBEL AGüERO QUIROS</v>
          </cell>
          <cell r="M4245">
            <v>24412370</v>
          </cell>
        </row>
        <row r="4246">
          <cell r="A4246" t="str">
            <v>4029</v>
          </cell>
          <cell r="B4246" t="str">
            <v>-</v>
          </cell>
          <cell r="C4246" t="str">
            <v>LICEO DE TURRUCARES</v>
          </cell>
          <cell r="D4246" t="str">
            <v>05</v>
          </cell>
          <cell r="E4246" t="str">
            <v>ALAJUELA</v>
          </cell>
          <cell r="F4246" t="str">
            <v>ALAJUELA</v>
          </cell>
          <cell r="G4246" t="str">
            <v>TURRUCARES</v>
          </cell>
          <cell r="H4246" t="str">
            <v>TURRUCARES</v>
          </cell>
          <cell r="I4246" t="str">
            <v>ALAJUELA</v>
          </cell>
          <cell r="J4246" t="str">
            <v>PUB</v>
          </cell>
          <cell r="K4246" t="str">
            <v>URB</v>
          </cell>
          <cell r="L4246" t="str">
            <v>JAVIER ARCE VARGAS</v>
          </cell>
          <cell r="M4246">
            <v>24876044</v>
          </cell>
        </row>
        <row r="4247">
          <cell r="A4247" t="str">
            <v>4030</v>
          </cell>
          <cell r="B4247" t="str">
            <v>-</v>
          </cell>
          <cell r="C4247" t="str">
            <v>EXP.BIL. DE GRECIA</v>
          </cell>
          <cell r="D4247" t="str">
            <v>10</v>
          </cell>
          <cell r="E4247" t="str">
            <v>ALAJUELA</v>
          </cell>
          <cell r="F4247" t="str">
            <v>GRECIA</v>
          </cell>
          <cell r="G4247" t="str">
            <v>SAN ROQUE</v>
          </cell>
          <cell r="H4247" t="str">
            <v>BARRIO LATINO</v>
          </cell>
          <cell r="I4247" t="str">
            <v>ALAJUELA</v>
          </cell>
          <cell r="J4247" t="str">
            <v>PUB</v>
          </cell>
          <cell r="K4247" t="str">
            <v>RUR</v>
          </cell>
          <cell r="L4247" t="str">
            <v>ALI ANTONIO SIBAJA SIBAJA</v>
          </cell>
          <cell r="M4247">
            <v>24441220</v>
          </cell>
        </row>
        <row r="4248">
          <cell r="A4248" t="str">
            <v>4031</v>
          </cell>
          <cell r="B4248" t="str">
            <v>-</v>
          </cell>
          <cell r="C4248" t="str">
            <v>LICEO DE TAMBOR</v>
          </cell>
          <cell r="D4248" t="str">
            <v>03</v>
          </cell>
          <cell r="E4248" t="str">
            <v>ALAJUELA</v>
          </cell>
          <cell r="F4248" t="str">
            <v>ALAJUELA</v>
          </cell>
          <cell r="G4248" t="str">
            <v>TAMBOR</v>
          </cell>
          <cell r="H4248" t="str">
            <v>TAMBOR</v>
          </cell>
          <cell r="I4248" t="str">
            <v>ALAJUELA</v>
          </cell>
          <cell r="J4248" t="str">
            <v>PUB</v>
          </cell>
          <cell r="K4248" t="str">
            <v>RUR</v>
          </cell>
          <cell r="L4248" t="str">
            <v>CARLOS SAENZ BARRANTES</v>
          </cell>
          <cell r="M4248">
            <v>24334681</v>
          </cell>
        </row>
        <row r="4249">
          <cell r="A4249" t="str">
            <v>4032</v>
          </cell>
          <cell r="B4249" t="str">
            <v>-</v>
          </cell>
          <cell r="C4249" t="str">
            <v>LICEO NUESTRA SRA. DE LOS ÁNGELES</v>
          </cell>
          <cell r="D4249" t="str">
            <v>02</v>
          </cell>
          <cell r="E4249" t="str">
            <v>ALAJUELA</v>
          </cell>
          <cell r="F4249" t="str">
            <v>SAN RAMON</v>
          </cell>
          <cell r="G4249" t="str">
            <v>ANGELES</v>
          </cell>
          <cell r="H4249" t="str">
            <v>LOS JARDINES</v>
          </cell>
          <cell r="I4249" t="str">
            <v>OCCIDENTE</v>
          </cell>
          <cell r="J4249" t="str">
            <v>PUB</v>
          </cell>
          <cell r="K4249" t="str">
            <v>RUR</v>
          </cell>
          <cell r="L4249" t="str">
            <v>DANNY PERALTA CRUZ</v>
          </cell>
          <cell r="M4249">
            <v>24476082</v>
          </cell>
        </row>
        <row r="4250">
          <cell r="A4250" t="str">
            <v>4033</v>
          </cell>
          <cell r="B4250" t="str">
            <v>-</v>
          </cell>
          <cell r="C4250" t="str">
            <v>INSTITUTO JULIO ACOSTA GARCÍA</v>
          </cell>
          <cell r="D4250" t="str">
            <v>01</v>
          </cell>
          <cell r="E4250" t="str">
            <v>ALAJUELA</v>
          </cell>
          <cell r="F4250" t="str">
            <v>SAN RAMON</v>
          </cell>
          <cell r="G4250" t="str">
            <v>SAN RAMON</v>
          </cell>
          <cell r="H4250" t="str">
            <v>LA CORTE,SAN RAMÓN</v>
          </cell>
          <cell r="I4250" t="str">
            <v>OCCIDENTE</v>
          </cell>
          <cell r="J4250" t="str">
            <v>PUB</v>
          </cell>
          <cell r="K4250" t="str">
            <v>URB</v>
          </cell>
          <cell r="L4250" t="str">
            <v>FLORIBETH MORA ROJAS</v>
          </cell>
          <cell r="M4250">
            <v>24455023</v>
          </cell>
        </row>
        <row r="4251">
          <cell r="A4251" t="str">
            <v>4034</v>
          </cell>
          <cell r="B4251" t="str">
            <v>-</v>
          </cell>
          <cell r="C4251" t="str">
            <v>EXP. BIL. DE PALMARES</v>
          </cell>
          <cell r="D4251" t="str">
            <v>06</v>
          </cell>
          <cell r="E4251" t="str">
            <v>ALAJUELA</v>
          </cell>
          <cell r="F4251" t="str">
            <v>PALMARES</v>
          </cell>
          <cell r="G4251" t="str">
            <v>PALMARES</v>
          </cell>
          <cell r="H4251" t="str">
            <v>PALMARES</v>
          </cell>
          <cell r="I4251" t="str">
            <v>OCCIDENTE</v>
          </cell>
          <cell r="J4251" t="str">
            <v>PUB</v>
          </cell>
          <cell r="K4251" t="str">
            <v>URB</v>
          </cell>
          <cell r="L4251" t="str">
            <v>JOSÉ ALBERTO CALVO QUESADA</v>
          </cell>
          <cell r="M4251">
            <v>24520157</v>
          </cell>
        </row>
        <row r="4252">
          <cell r="A4252" t="str">
            <v>4035</v>
          </cell>
          <cell r="B4252" t="str">
            <v>-</v>
          </cell>
          <cell r="C4252" t="str">
            <v>COLEGIO DE NARANJO</v>
          </cell>
          <cell r="D4252" t="str">
            <v>05</v>
          </cell>
          <cell r="E4252" t="str">
            <v>ALAJUELA</v>
          </cell>
          <cell r="F4252" t="str">
            <v>NARANJO</v>
          </cell>
          <cell r="G4252" t="str">
            <v>NARANJO</v>
          </cell>
          <cell r="H4252" t="str">
            <v>MARÍA AUXILIADORA</v>
          </cell>
          <cell r="I4252" t="str">
            <v>OCCIDENTE</v>
          </cell>
          <cell r="J4252" t="str">
            <v>PUB</v>
          </cell>
          <cell r="K4252" t="str">
            <v>URB</v>
          </cell>
          <cell r="L4252" t="str">
            <v>CARLOS SOLANO RODRÍGUEZ</v>
          </cell>
          <cell r="M4252">
            <v>24513031</v>
          </cell>
        </row>
        <row r="4253">
          <cell r="A4253" t="str">
            <v>4036</v>
          </cell>
          <cell r="B4253" t="str">
            <v>-</v>
          </cell>
          <cell r="C4253" t="str">
            <v>COLEGIO VALLE AZUL</v>
          </cell>
          <cell r="D4253" t="str">
            <v>09</v>
          </cell>
          <cell r="E4253" t="str">
            <v>ALAJUELA</v>
          </cell>
          <cell r="F4253" t="str">
            <v>SAN RAMON</v>
          </cell>
          <cell r="G4253" t="str">
            <v>ANGELES</v>
          </cell>
          <cell r="H4253" t="str">
            <v>VALLE AZUL</v>
          </cell>
          <cell r="I4253" t="str">
            <v>OCCIDENTE</v>
          </cell>
          <cell r="J4253" t="str">
            <v>PUB</v>
          </cell>
          <cell r="K4253" t="str">
            <v>RUR</v>
          </cell>
          <cell r="L4253" t="str">
            <v>BRAULIO CHACÓN HERRERA</v>
          </cell>
          <cell r="M4253">
            <v>24751530</v>
          </cell>
        </row>
        <row r="4254">
          <cell r="A4254" t="str">
            <v>4037</v>
          </cell>
          <cell r="B4254" t="str">
            <v>-</v>
          </cell>
          <cell r="C4254" t="str">
            <v>LICEO PATRIARCA SAN JOSÉ</v>
          </cell>
          <cell r="D4254" t="str">
            <v>01</v>
          </cell>
          <cell r="E4254" t="str">
            <v>ALAJUELA</v>
          </cell>
          <cell r="F4254" t="str">
            <v>SAN RAMON</v>
          </cell>
          <cell r="G4254" t="str">
            <v>SAN RAMON</v>
          </cell>
          <cell r="H4254" t="str">
            <v>BARRIO SAN JOSÉ</v>
          </cell>
          <cell r="I4254" t="str">
            <v>OCCIDENTE</v>
          </cell>
          <cell r="J4254" t="str">
            <v>SUBV</v>
          </cell>
          <cell r="K4254" t="str">
            <v>URB</v>
          </cell>
          <cell r="L4254" t="str">
            <v>BRYAN A. VILLALOBOS PALMA</v>
          </cell>
          <cell r="M4254">
            <v>24455670</v>
          </cell>
        </row>
        <row r="4255">
          <cell r="A4255" t="str">
            <v>4038</v>
          </cell>
          <cell r="B4255" t="str">
            <v>-</v>
          </cell>
          <cell r="C4255" t="str">
            <v>EXP. BIL. DE NARANJO</v>
          </cell>
          <cell r="D4255" t="str">
            <v>05</v>
          </cell>
          <cell r="E4255" t="str">
            <v>ALAJUELA</v>
          </cell>
          <cell r="F4255" t="str">
            <v>NARANJO</v>
          </cell>
          <cell r="G4255" t="str">
            <v>SAN JERONIMO</v>
          </cell>
          <cell r="H4255" t="str">
            <v>SAN JERÓNIMO</v>
          </cell>
          <cell r="I4255" t="str">
            <v>OCCIDENTE</v>
          </cell>
          <cell r="J4255" t="str">
            <v>PUB</v>
          </cell>
          <cell r="K4255" t="str">
            <v>RUR</v>
          </cell>
          <cell r="L4255" t="str">
            <v>GILBERTH MORALES ZUMBADO</v>
          </cell>
          <cell r="M4255">
            <v>24513450</v>
          </cell>
        </row>
        <row r="4256">
          <cell r="A4256" t="str">
            <v>4039</v>
          </cell>
          <cell r="B4256" t="str">
            <v>-</v>
          </cell>
          <cell r="C4256" t="str">
            <v>COLEGIO DR. RICARDO MORENO CAÑAS</v>
          </cell>
          <cell r="D4256" t="str">
            <v>06</v>
          </cell>
          <cell r="E4256" t="str">
            <v>ALAJUELA</v>
          </cell>
          <cell r="F4256" t="str">
            <v>PALMARES</v>
          </cell>
          <cell r="G4256" t="str">
            <v>ZARAGOZA</v>
          </cell>
          <cell r="H4256" t="str">
            <v>RINCÓN</v>
          </cell>
          <cell r="I4256" t="str">
            <v>OCCIDENTE</v>
          </cell>
          <cell r="J4256" t="str">
            <v>PUB</v>
          </cell>
          <cell r="K4256" t="str">
            <v>RUR</v>
          </cell>
          <cell r="L4256" t="str">
            <v>WARNER ANT.VEGA SOLÍS</v>
          </cell>
          <cell r="M4256">
            <v>24531551</v>
          </cell>
        </row>
        <row r="4257">
          <cell r="A4257" t="str">
            <v>4040</v>
          </cell>
          <cell r="B4257" t="str">
            <v>-</v>
          </cell>
          <cell r="C4257" t="str">
            <v>LICEO DE ALFARO RUIZ</v>
          </cell>
          <cell r="D4257" t="str">
            <v>07</v>
          </cell>
          <cell r="E4257" t="str">
            <v>ALAJUELA</v>
          </cell>
          <cell r="F4257" t="str">
            <v>ZARCERO</v>
          </cell>
          <cell r="G4257" t="str">
            <v>ZARCERO</v>
          </cell>
          <cell r="H4257" t="str">
            <v>BARRIO CEMENTERIO</v>
          </cell>
          <cell r="I4257" t="str">
            <v>OCCIDENTE</v>
          </cell>
          <cell r="J4257" t="str">
            <v>PUB</v>
          </cell>
          <cell r="K4257" t="str">
            <v>URB</v>
          </cell>
          <cell r="L4257" t="str">
            <v>HANNIA MORALES ZÚÑIGA</v>
          </cell>
          <cell r="M4257">
            <v>24633163</v>
          </cell>
        </row>
        <row r="4258">
          <cell r="A4258" t="str">
            <v>4041</v>
          </cell>
          <cell r="B4258" t="str">
            <v>-</v>
          </cell>
          <cell r="C4258" t="str">
            <v>LICEO SUCRE</v>
          </cell>
          <cell r="D4258" t="str">
            <v>03</v>
          </cell>
          <cell r="E4258" t="str">
            <v>ALAJUELA</v>
          </cell>
          <cell r="F4258" t="str">
            <v>SAN CARLOS</v>
          </cell>
          <cell r="G4258" t="str">
            <v>QUESADA</v>
          </cell>
          <cell r="H4258" t="str">
            <v>SUCRE</v>
          </cell>
          <cell r="I4258" t="str">
            <v>SAN CARLOS</v>
          </cell>
          <cell r="J4258" t="str">
            <v>PUB</v>
          </cell>
          <cell r="K4258" t="str">
            <v>URB</v>
          </cell>
          <cell r="L4258" t="str">
            <v>JORGE ANTONIO ALVARADO SAENZ</v>
          </cell>
          <cell r="M4258">
            <v>24606529</v>
          </cell>
        </row>
        <row r="4259">
          <cell r="A4259" t="str">
            <v>4042</v>
          </cell>
          <cell r="B4259" t="str">
            <v>-</v>
          </cell>
          <cell r="C4259" t="str">
            <v>LICEO DE FLORENCIA</v>
          </cell>
          <cell r="D4259" t="str">
            <v>02</v>
          </cell>
          <cell r="E4259" t="str">
            <v>ALAJUELA</v>
          </cell>
          <cell r="F4259" t="str">
            <v>SAN CARLOS</v>
          </cell>
          <cell r="G4259" t="str">
            <v>FLORENCIA</v>
          </cell>
          <cell r="H4259" t="str">
            <v>FLORENCIA</v>
          </cell>
          <cell r="I4259" t="str">
            <v>SAN CARLOS</v>
          </cell>
          <cell r="J4259" t="str">
            <v>PUB</v>
          </cell>
          <cell r="K4259" t="str">
            <v>RUR</v>
          </cell>
          <cell r="L4259" t="str">
            <v>NORMAN CASTRO CASTRO</v>
          </cell>
          <cell r="M4259">
            <v>24757006</v>
          </cell>
        </row>
        <row r="4260">
          <cell r="A4260" t="str">
            <v>4043</v>
          </cell>
          <cell r="B4260" t="str">
            <v>-</v>
          </cell>
          <cell r="C4260" t="str">
            <v>LICEO PAVON</v>
          </cell>
          <cell r="D4260" t="str">
            <v>10</v>
          </cell>
          <cell r="E4260" t="str">
            <v>ALAJUELA</v>
          </cell>
          <cell r="F4260" t="str">
            <v>LOS CHILES</v>
          </cell>
          <cell r="G4260" t="str">
            <v>EL AMPARO</v>
          </cell>
          <cell r="H4260" t="str">
            <v>PAVON</v>
          </cell>
          <cell r="I4260" t="str">
            <v>SAN CARLOS</v>
          </cell>
          <cell r="J4260" t="str">
            <v>PUB</v>
          </cell>
          <cell r="K4260" t="str">
            <v>RUR</v>
          </cell>
          <cell r="L4260" t="str">
            <v>FREDY MURILLO VIQUEZ</v>
          </cell>
          <cell r="M4260">
            <v>24718105</v>
          </cell>
        </row>
        <row r="4261">
          <cell r="A4261" t="str">
            <v>4044</v>
          </cell>
          <cell r="B4261" t="str">
            <v>-</v>
          </cell>
          <cell r="C4261" t="str">
            <v>LICEO SANTA RITA</v>
          </cell>
          <cell r="D4261" t="str">
            <v>01</v>
          </cell>
          <cell r="E4261" t="str">
            <v>ALAJUELA</v>
          </cell>
          <cell r="F4261" t="str">
            <v>GRECIA</v>
          </cell>
          <cell r="G4261" t="str">
            <v>RIO CUARTO</v>
          </cell>
          <cell r="H4261" t="str">
            <v>SANTA RITA</v>
          </cell>
          <cell r="I4261" t="str">
            <v>SAN CARLOS</v>
          </cell>
          <cell r="J4261" t="str">
            <v>PUB</v>
          </cell>
          <cell r="K4261" t="str">
            <v>RUR</v>
          </cell>
          <cell r="L4261" t="str">
            <v>BAUDILIO CARVAJAL SUAREZ</v>
          </cell>
          <cell r="M4261">
            <v>24650107</v>
          </cell>
        </row>
        <row r="4262">
          <cell r="A4262" t="str">
            <v>4045</v>
          </cell>
          <cell r="B4262" t="str">
            <v>-</v>
          </cell>
          <cell r="C4262" t="str">
            <v>LICEO DE SAN CARLOS</v>
          </cell>
          <cell r="D4262" t="str">
            <v>03</v>
          </cell>
          <cell r="E4262" t="str">
            <v>ALAJUELA</v>
          </cell>
          <cell r="F4262" t="str">
            <v>SAN CARLOS</v>
          </cell>
          <cell r="G4262" t="str">
            <v>QUESADA</v>
          </cell>
          <cell r="H4262" t="str">
            <v>SAN ROQUE</v>
          </cell>
          <cell r="I4262" t="str">
            <v>SAN CARLOS</v>
          </cell>
          <cell r="J4262" t="str">
            <v>PUB</v>
          </cell>
          <cell r="K4262" t="str">
            <v>URB</v>
          </cell>
          <cell r="L4262" t="str">
            <v>JOSÉ JOAQUÍN SÁNCHEZ MÉNDEZ</v>
          </cell>
          <cell r="M4262">
            <v>24600332</v>
          </cell>
        </row>
        <row r="4263">
          <cell r="A4263" t="str">
            <v>4046</v>
          </cell>
          <cell r="B4263" t="str">
            <v>-</v>
          </cell>
          <cell r="C4263" t="str">
            <v>COLEGIO MARIA INMACULADA</v>
          </cell>
          <cell r="D4263" t="str">
            <v>03</v>
          </cell>
          <cell r="E4263" t="str">
            <v>ALAJUELA</v>
          </cell>
          <cell r="F4263" t="str">
            <v>SAN CARLOS</v>
          </cell>
          <cell r="G4263" t="str">
            <v>QUESADA</v>
          </cell>
          <cell r="H4263" t="str">
            <v>CIUDAD QUESADA</v>
          </cell>
          <cell r="I4263" t="str">
            <v>SAN CARLOS</v>
          </cell>
          <cell r="J4263" t="str">
            <v>SUBV</v>
          </cell>
          <cell r="K4263" t="str">
            <v>URB</v>
          </cell>
          <cell r="L4263" t="str">
            <v>EDITH OTERO SANJUR</v>
          </cell>
          <cell r="M4263">
            <v>24607513</v>
          </cell>
        </row>
        <row r="4264">
          <cell r="A4264" t="str">
            <v>4047</v>
          </cell>
          <cell r="B4264" t="str">
            <v>-</v>
          </cell>
          <cell r="C4264" t="str">
            <v>LICEO CHACHAGUA</v>
          </cell>
          <cell r="D4264" t="str">
            <v>09</v>
          </cell>
          <cell r="E4264" t="str">
            <v>ALAJUELA</v>
          </cell>
          <cell r="F4264" t="str">
            <v>SAN RAMON</v>
          </cell>
          <cell r="G4264" t="str">
            <v>PEÑAS BLANCAS</v>
          </cell>
          <cell r="H4264" t="str">
            <v>CHACHAGUA</v>
          </cell>
          <cell r="I4264" t="str">
            <v>OCCIDENTE</v>
          </cell>
          <cell r="J4264" t="str">
            <v>PUB</v>
          </cell>
          <cell r="K4264" t="str">
            <v>RUR</v>
          </cell>
          <cell r="L4264" t="str">
            <v>LIGIA SOLANO DELGADO</v>
          </cell>
          <cell r="M4264">
            <v>24791632</v>
          </cell>
        </row>
        <row r="4265">
          <cell r="A4265" t="str">
            <v>4048</v>
          </cell>
          <cell r="B4265" t="str">
            <v>-</v>
          </cell>
          <cell r="C4265" t="str">
            <v>LICEO ENRIQUE GUIER SAENZ</v>
          </cell>
          <cell r="D4265" t="str">
            <v>08</v>
          </cell>
          <cell r="E4265" t="str">
            <v>CARTAGO</v>
          </cell>
          <cell r="F4265" t="str">
            <v>PARAISO</v>
          </cell>
          <cell r="G4265" t="str">
            <v>CACHI</v>
          </cell>
          <cell r="H4265" t="str">
            <v>CACHI</v>
          </cell>
          <cell r="I4265" t="str">
            <v>CARTAGO</v>
          </cell>
          <cell r="J4265" t="str">
            <v>PUB</v>
          </cell>
          <cell r="K4265" t="str">
            <v>RUR</v>
          </cell>
          <cell r="L4265" t="str">
            <v>EMILIO ARIAS MARTINEZ</v>
          </cell>
          <cell r="M4265">
            <v>25771820</v>
          </cell>
        </row>
        <row r="4266">
          <cell r="A4266" t="str">
            <v>4049</v>
          </cell>
          <cell r="B4266" t="str">
            <v>-</v>
          </cell>
          <cell r="C4266" t="str">
            <v>LICEO MANUEL E. RODRIGUEZ</v>
          </cell>
          <cell r="D4266" t="str">
            <v>08</v>
          </cell>
          <cell r="E4266" t="str">
            <v>CARTAGO</v>
          </cell>
          <cell r="F4266" t="str">
            <v>ALVARADO</v>
          </cell>
          <cell r="G4266" t="str">
            <v>CERVANTES</v>
          </cell>
          <cell r="H4266" t="str">
            <v>CORAZÓN DE JESÚS</v>
          </cell>
          <cell r="I4266" t="str">
            <v>CARTAGO</v>
          </cell>
          <cell r="J4266" t="str">
            <v>PUB</v>
          </cell>
          <cell r="K4266" t="str">
            <v>RUR</v>
          </cell>
          <cell r="L4266" t="str">
            <v>ALLAN BARBOZA JIMENEZ</v>
          </cell>
          <cell r="M4266">
            <v>25348017</v>
          </cell>
        </row>
        <row r="4267">
          <cell r="A4267" t="str">
            <v>4050</v>
          </cell>
          <cell r="B4267" t="str">
            <v>-</v>
          </cell>
          <cell r="C4267" t="str">
            <v>LICEO VICENTE LACHNER SANDOVAL</v>
          </cell>
          <cell r="D4267" t="str">
            <v>04</v>
          </cell>
          <cell r="E4267" t="str">
            <v>CARTAGO</v>
          </cell>
          <cell r="F4267" t="str">
            <v>CARTAGO</v>
          </cell>
          <cell r="G4267" t="str">
            <v>ORIENTAL</v>
          </cell>
          <cell r="H4267" t="str">
            <v>LOS ANGELES</v>
          </cell>
          <cell r="I4267" t="str">
            <v>CARTAGO</v>
          </cell>
          <cell r="J4267" t="str">
            <v>PUB</v>
          </cell>
          <cell r="K4267" t="str">
            <v>URB</v>
          </cell>
          <cell r="L4267" t="str">
            <v>RAUL MIRANDA MESEN</v>
          </cell>
          <cell r="M4267">
            <v>25521701</v>
          </cell>
        </row>
        <row r="4268">
          <cell r="A4268" t="str">
            <v>4051</v>
          </cell>
          <cell r="B4268" t="str">
            <v>-</v>
          </cell>
          <cell r="C4268" t="str">
            <v>COLEGIO SAN LUIS GONZAGA</v>
          </cell>
          <cell r="D4268" t="str">
            <v>05</v>
          </cell>
          <cell r="E4268" t="str">
            <v>CARTAGO</v>
          </cell>
          <cell r="F4268" t="str">
            <v>CARTAGO</v>
          </cell>
          <cell r="G4268" t="str">
            <v>OCCIDENTAL</v>
          </cell>
          <cell r="H4268" t="str">
            <v>IGLESIAS</v>
          </cell>
          <cell r="I4268" t="str">
            <v>CARTAGO</v>
          </cell>
          <cell r="J4268" t="str">
            <v>PUB</v>
          </cell>
          <cell r="K4268" t="str">
            <v>URB</v>
          </cell>
          <cell r="L4268" t="str">
            <v>FRANKLIN SOLANO REDONDO</v>
          </cell>
          <cell r="M4268">
            <v>25510895</v>
          </cell>
        </row>
        <row r="4269">
          <cell r="A4269" t="str">
            <v>4052</v>
          </cell>
          <cell r="B4269" t="str">
            <v>-</v>
          </cell>
          <cell r="C4269" t="str">
            <v>LICEO DE PARAISO</v>
          </cell>
          <cell r="D4269" t="str">
            <v>08</v>
          </cell>
          <cell r="E4269" t="str">
            <v>CARTAGO</v>
          </cell>
          <cell r="F4269" t="str">
            <v>PARAISO</v>
          </cell>
          <cell r="G4269" t="str">
            <v>PARAISO</v>
          </cell>
          <cell r="H4269" t="str">
            <v>SAN ANTONIO</v>
          </cell>
          <cell r="I4269" t="str">
            <v>CARTAGO</v>
          </cell>
          <cell r="J4269" t="str">
            <v>PUB</v>
          </cell>
          <cell r="K4269" t="str">
            <v>URB</v>
          </cell>
          <cell r="L4269" t="str">
            <v>LUIS GUILLERMO INCES QUIROS</v>
          </cell>
          <cell r="M4269">
            <v>25744600</v>
          </cell>
        </row>
        <row r="4270">
          <cell r="A4270" t="str">
            <v>4053</v>
          </cell>
          <cell r="B4270" t="str">
            <v>-</v>
          </cell>
          <cell r="C4270" t="str">
            <v>COLEGIO ELIAS LEIVA QUIROS</v>
          </cell>
          <cell r="D4270" t="str">
            <v>06</v>
          </cell>
          <cell r="E4270" t="str">
            <v>CARTAGO</v>
          </cell>
          <cell r="F4270" t="str">
            <v>EL GUARCO</v>
          </cell>
          <cell r="G4270" t="str">
            <v>TEJAR</v>
          </cell>
          <cell r="H4270" t="str">
            <v>EL TEJAR</v>
          </cell>
          <cell r="I4270" t="str">
            <v>CARTAGO</v>
          </cell>
          <cell r="J4270" t="str">
            <v>PUB</v>
          </cell>
          <cell r="K4270" t="str">
            <v>URB</v>
          </cell>
          <cell r="L4270" t="str">
            <v>CARLOS ALBERTO ARCE MOYA</v>
          </cell>
          <cell r="M4270">
            <v>25529191</v>
          </cell>
        </row>
        <row r="4271">
          <cell r="A4271" t="str">
            <v>4054</v>
          </cell>
          <cell r="B4271" t="str">
            <v>-</v>
          </cell>
          <cell r="C4271" t="str">
            <v>COLEGIO SERAFICO SAN FRANCISCO</v>
          </cell>
          <cell r="D4271" t="str">
            <v>05</v>
          </cell>
          <cell r="E4271" t="str">
            <v>CARTAGO</v>
          </cell>
          <cell r="F4271" t="str">
            <v>CARTAGO</v>
          </cell>
          <cell r="G4271" t="str">
            <v>SAN NICOLAS</v>
          </cell>
          <cell r="H4271" t="str">
            <v>LOYOLA</v>
          </cell>
          <cell r="I4271" t="str">
            <v>CARTAGO</v>
          </cell>
          <cell r="J4271" t="str">
            <v>SUBV</v>
          </cell>
          <cell r="K4271" t="str">
            <v>URB</v>
          </cell>
          <cell r="L4271" t="str">
            <v>MARIO MADRIGAL SÁNCHEZ</v>
          </cell>
          <cell r="M4271">
            <v>25372032</v>
          </cell>
        </row>
        <row r="4272">
          <cell r="A4272" t="str">
            <v>4055</v>
          </cell>
          <cell r="B4272" t="str">
            <v>-</v>
          </cell>
          <cell r="C4272" t="str">
            <v>COLEGIO SAGRADO CORAZON DE JESUS</v>
          </cell>
          <cell r="D4272" t="str">
            <v>04</v>
          </cell>
          <cell r="E4272" t="str">
            <v>CARTAGO</v>
          </cell>
          <cell r="F4272" t="str">
            <v>CARTAGO</v>
          </cell>
          <cell r="G4272" t="str">
            <v>ORIENTAL</v>
          </cell>
          <cell r="H4272" t="str">
            <v>EL MOLINO</v>
          </cell>
          <cell r="I4272" t="str">
            <v>CARTAGO</v>
          </cell>
          <cell r="J4272" t="str">
            <v>SUBV</v>
          </cell>
          <cell r="K4272" t="str">
            <v>URB</v>
          </cell>
          <cell r="L4272" t="str">
            <v>JENNETTE CAMPOS GONZALEZ</v>
          </cell>
          <cell r="M4272">
            <v>25913646</v>
          </cell>
        </row>
        <row r="4273">
          <cell r="A4273" t="str">
            <v>4056</v>
          </cell>
          <cell r="B4273" t="str">
            <v>-</v>
          </cell>
          <cell r="C4273" t="str">
            <v>UNID. PEDAG.RAFAEL HERNANDEZ MADRIZ</v>
          </cell>
          <cell r="D4273" t="str">
            <v>04</v>
          </cell>
          <cell r="E4273" t="str">
            <v>CARTAGO</v>
          </cell>
          <cell r="F4273" t="str">
            <v>CARTAGO</v>
          </cell>
          <cell r="G4273" t="str">
            <v>OCCIDENTAL</v>
          </cell>
          <cell r="H4273" t="str">
            <v>EL MOLINO</v>
          </cell>
          <cell r="I4273" t="str">
            <v>CARTAGO</v>
          </cell>
          <cell r="J4273" t="str">
            <v>PUB</v>
          </cell>
          <cell r="K4273" t="str">
            <v>URB</v>
          </cell>
          <cell r="L4273" t="str">
            <v>DAMARIS SALAZAR MONTERO</v>
          </cell>
          <cell r="M4273">
            <v>25510565</v>
          </cell>
        </row>
        <row r="4274">
          <cell r="A4274" t="str">
            <v>4057</v>
          </cell>
          <cell r="B4274" t="str">
            <v>-</v>
          </cell>
          <cell r="C4274" t="str">
            <v>LICEO DE TARRAZU</v>
          </cell>
          <cell r="D4274" t="str">
            <v>01</v>
          </cell>
          <cell r="E4274" t="str">
            <v>SAN JOSE</v>
          </cell>
          <cell r="F4274" t="str">
            <v>TARRAZU</v>
          </cell>
          <cell r="G4274" t="str">
            <v>SAN MARCOS</v>
          </cell>
          <cell r="H4274" t="str">
            <v>SANTA CECILIA</v>
          </cell>
          <cell r="I4274" t="str">
            <v>LOS SANTOS</v>
          </cell>
          <cell r="J4274" t="str">
            <v>PUB</v>
          </cell>
          <cell r="K4274" t="str">
            <v>RUR</v>
          </cell>
          <cell r="L4274" t="str">
            <v>LUZMILDA ARGUELLO VILLALOBOS</v>
          </cell>
          <cell r="M4274">
            <v>25466012</v>
          </cell>
        </row>
        <row r="4275">
          <cell r="A4275" t="str">
            <v>4058</v>
          </cell>
          <cell r="B4275" t="str">
            <v>-</v>
          </cell>
          <cell r="C4275" t="str">
            <v>LICEO DE COT</v>
          </cell>
          <cell r="D4275" t="str">
            <v>07</v>
          </cell>
          <cell r="E4275" t="str">
            <v>CARTAGO</v>
          </cell>
          <cell r="F4275" t="str">
            <v>OREAMUNO</v>
          </cell>
          <cell r="G4275" t="str">
            <v>COT</v>
          </cell>
          <cell r="H4275" t="str">
            <v>COT</v>
          </cell>
          <cell r="I4275" t="str">
            <v>CARTAGO</v>
          </cell>
          <cell r="J4275" t="str">
            <v>PUB</v>
          </cell>
          <cell r="K4275" t="str">
            <v>URB</v>
          </cell>
          <cell r="L4275" t="str">
            <v>CARLOS LIZANO CORDOBA</v>
          </cell>
          <cell r="M4275">
            <v>25366509</v>
          </cell>
        </row>
        <row r="4276">
          <cell r="A4276" t="str">
            <v>4059</v>
          </cell>
          <cell r="B4276" t="str">
            <v>-</v>
          </cell>
          <cell r="C4276" t="str">
            <v>LICEO SAN DIEGO</v>
          </cell>
          <cell r="D4276" t="str">
            <v>09</v>
          </cell>
          <cell r="E4276" t="str">
            <v>CARTAGO</v>
          </cell>
          <cell r="F4276" t="str">
            <v>LA UNION</v>
          </cell>
          <cell r="G4276" t="str">
            <v>SAN DIEGO</v>
          </cell>
          <cell r="H4276" t="str">
            <v>SANTIAGO DEL MONTE</v>
          </cell>
          <cell r="I4276" t="str">
            <v>CARTAGO</v>
          </cell>
          <cell r="J4276" t="str">
            <v>PUB</v>
          </cell>
          <cell r="K4276" t="str">
            <v>URB</v>
          </cell>
          <cell r="L4276" t="str">
            <v>LUIS BRENES JIMENEZ</v>
          </cell>
          <cell r="M4276">
            <v>22792929</v>
          </cell>
        </row>
        <row r="4277">
          <cell r="A4277" t="str">
            <v>4060</v>
          </cell>
          <cell r="B4277" t="str">
            <v>-</v>
          </cell>
          <cell r="C4277" t="str">
            <v>COLEGIO SAN FRANCISCO</v>
          </cell>
          <cell r="D4277" t="str">
            <v>05</v>
          </cell>
          <cell r="E4277" t="str">
            <v>CARTAGO</v>
          </cell>
          <cell r="F4277" t="str">
            <v>CARTAGO</v>
          </cell>
          <cell r="G4277" t="str">
            <v>AGUA CALIENTE</v>
          </cell>
          <cell r="H4277" t="str">
            <v>AGUA CALIENTE</v>
          </cell>
          <cell r="I4277" t="str">
            <v>CARTAGO</v>
          </cell>
          <cell r="J4277" t="str">
            <v>PUB</v>
          </cell>
          <cell r="K4277" t="str">
            <v>URB</v>
          </cell>
          <cell r="L4277" t="str">
            <v>LUIS GERARDO  LEIVA ARRIETA</v>
          </cell>
          <cell r="M4277">
            <v>25528242</v>
          </cell>
        </row>
        <row r="4278">
          <cell r="A4278" t="str">
            <v>4061</v>
          </cell>
          <cell r="B4278" t="str">
            <v>-</v>
          </cell>
          <cell r="C4278" t="str">
            <v>LICEO DE CORRALILLO</v>
          </cell>
          <cell r="D4278" t="str">
            <v>05</v>
          </cell>
          <cell r="E4278" t="str">
            <v>CARTAGO</v>
          </cell>
          <cell r="F4278" t="str">
            <v>CARTAGO</v>
          </cell>
          <cell r="G4278" t="str">
            <v>CORRALILLO</v>
          </cell>
          <cell r="H4278" t="str">
            <v>CORRALILLO</v>
          </cell>
          <cell r="I4278" t="str">
            <v>CARTAGO</v>
          </cell>
          <cell r="J4278" t="str">
            <v>PUB</v>
          </cell>
          <cell r="K4278" t="str">
            <v>RUR</v>
          </cell>
          <cell r="L4278" t="str">
            <v>EDGAR ELADIO CORDERO ARIAS</v>
          </cell>
          <cell r="M4278">
            <v>25480608</v>
          </cell>
        </row>
        <row r="4279">
          <cell r="A4279" t="str">
            <v>4062</v>
          </cell>
          <cell r="B4279" t="str">
            <v>-</v>
          </cell>
          <cell r="C4279" t="str">
            <v>LICEO OROSI</v>
          </cell>
          <cell r="D4279" t="str">
            <v>08</v>
          </cell>
          <cell r="E4279" t="str">
            <v>CARTAGO</v>
          </cell>
          <cell r="F4279" t="str">
            <v>PARAISO</v>
          </cell>
          <cell r="G4279" t="str">
            <v>OROSI</v>
          </cell>
          <cell r="H4279" t="str">
            <v>LA ANITA</v>
          </cell>
          <cell r="I4279" t="str">
            <v>CARTAGO</v>
          </cell>
          <cell r="J4279" t="str">
            <v>PUB</v>
          </cell>
          <cell r="K4279" t="str">
            <v>RUR</v>
          </cell>
          <cell r="L4279" t="str">
            <v>ISABEL ARIAS CALDERON</v>
          </cell>
          <cell r="M4279">
            <v>25332504</v>
          </cell>
        </row>
        <row r="4280">
          <cell r="A4280" t="str">
            <v>4064</v>
          </cell>
          <cell r="B4280" t="str">
            <v>-</v>
          </cell>
          <cell r="C4280" t="str">
            <v>COLEGIO FRANCISCA CARRASCO J.</v>
          </cell>
          <cell r="D4280" t="str">
            <v>05</v>
          </cell>
          <cell r="E4280" t="str">
            <v>CARTAGO</v>
          </cell>
          <cell r="F4280" t="str">
            <v>CARTAGO</v>
          </cell>
          <cell r="G4280" t="str">
            <v>GUADALUPE</v>
          </cell>
          <cell r="H4280" t="str">
            <v>MARIA AUXILIADORA</v>
          </cell>
          <cell r="I4280" t="str">
            <v>CARTAGO</v>
          </cell>
          <cell r="J4280" t="str">
            <v>PUB</v>
          </cell>
          <cell r="K4280" t="str">
            <v>URB</v>
          </cell>
          <cell r="L4280" t="str">
            <v>BERNAL SOLANO CERVANTES</v>
          </cell>
          <cell r="M4280">
            <v>25517923</v>
          </cell>
        </row>
        <row r="4281">
          <cell r="A4281" t="str">
            <v>4065</v>
          </cell>
          <cell r="B4281" t="str">
            <v>-</v>
          </cell>
          <cell r="C4281" t="str">
            <v>COLEGIO ING. ALEJANDRO QUESADA R</v>
          </cell>
          <cell r="D4281" t="str">
            <v>09</v>
          </cell>
          <cell r="E4281" t="str">
            <v>CARTAGO</v>
          </cell>
          <cell r="F4281" t="str">
            <v>LA UNION</v>
          </cell>
          <cell r="G4281" t="str">
            <v>CONCEPCION</v>
          </cell>
          <cell r="H4281" t="str">
            <v>LOS ANGELES</v>
          </cell>
          <cell r="I4281" t="str">
            <v>CARTAGO</v>
          </cell>
          <cell r="J4281" t="str">
            <v>PUB</v>
          </cell>
          <cell r="K4281" t="str">
            <v>URB</v>
          </cell>
          <cell r="L4281" t="str">
            <v>JOSE FERNANDO ARCE ARCE</v>
          </cell>
          <cell r="M4281">
            <v>22785780</v>
          </cell>
        </row>
        <row r="4282">
          <cell r="A4282" t="str">
            <v>4066</v>
          </cell>
          <cell r="B4282" t="str">
            <v>-</v>
          </cell>
          <cell r="C4282" t="str">
            <v>EXP.BIL. DE CARTAGO</v>
          </cell>
          <cell r="D4282" t="str">
            <v>05</v>
          </cell>
          <cell r="E4282" t="str">
            <v>CARTAGO</v>
          </cell>
          <cell r="F4282" t="str">
            <v>CARTAGO</v>
          </cell>
          <cell r="G4282" t="str">
            <v>SAN NICOLAS</v>
          </cell>
          <cell r="H4282" t="str">
            <v>EL PEDEGRAL</v>
          </cell>
          <cell r="I4282" t="str">
            <v>CARTAGO</v>
          </cell>
          <cell r="J4282" t="str">
            <v>PUB</v>
          </cell>
          <cell r="K4282" t="str">
            <v>URB</v>
          </cell>
          <cell r="L4282" t="str">
            <v>LUIS JAVIER ARIAS MARTINEZ</v>
          </cell>
          <cell r="M4282">
            <v>25372425</v>
          </cell>
        </row>
        <row r="4283">
          <cell r="A4283" t="str">
            <v>4067</v>
          </cell>
          <cell r="B4283" t="str">
            <v>-</v>
          </cell>
          <cell r="C4283" t="str">
            <v>LICEO BRAULIO CARRILLO COLINA</v>
          </cell>
          <cell r="D4283" t="str">
            <v>07</v>
          </cell>
          <cell r="E4283" t="str">
            <v>CARTAGO</v>
          </cell>
          <cell r="F4283" t="str">
            <v>OREAMUNO</v>
          </cell>
          <cell r="G4283" t="str">
            <v>SAN RAFAEL</v>
          </cell>
          <cell r="H4283" t="str">
            <v>EL ALTO</v>
          </cell>
          <cell r="I4283" t="str">
            <v>CARTAGO</v>
          </cell>
          <cell r="J4283" t="str">
            <v>PUB</v>
          </cell>
          <cell r="K4283" t="str">
            <v>URB</v>
          </cell>
          <cell r="L4283" t="str">
            <v>FRANCISCO BOLAÑOS RODRIGUEZ</v>
          </cell>
          <cell r="M4283">
            <v>25513934</v>
          </cell>
        </row>
        <row r="4284">
          <cell r="A4284" t="str">
            <v>4068</v>
          </cell>
          <cell r="B4284" t="str">
            <v>-</v>
          </cell>
          <cell r="C4284" t="str">
            <v>LICEO LLANO BONITO</v>
          </cell>
          <cell r="D4284" t="str">
            <v>03</v>
          </cell>
          <cell r="E4284" t="str">
            <v>SAN JOSE</v>
          </cell>
          <cell r="F4284" t="str">
            <v>LEON CORTES</v>
          </cell>
          <cell r="G4284" t="str">
            <v>LLANO BONITO</v>
          </cell>
          <cell r="H4284" t="str">
            <v>LLANO BONITO</v>
          </cell>
          <cell r="I4284" t="str">
            <v>LOS SANTOS</v>
          </cell>
          <cell r="J4284" t="str">
            <v>PUB</v>
          </cell>
          <cell r="K4284" t="str">
            <v>RUR</v>
          </cell>
          <cell r="L4284" t="str">
            <v>ROBERT JIMENEZ HERNANDEZ</v>
          </cell>
          <cell r="M4284">
            <v>25466955</v>
          </cell>
        </row>
        <row r="4285">
          <cell r="A4285" t="str">
            <v>4069</v>
          </cell>
          <cell r="B4285" t="str">
            <v>-</v>
          </cell>
          <cell r="C4285" t="str">
            <v>COLEGIO DR.CLODOMIRO PICADO T.</v>
          </cell>
          <cell r="D4285" t="str">
            <v>02</v>
          </cell>
          <cell r="E4285" t="str">
            <v>CARTAGO</v>
          </cell>
          <cell r="F4285" t="str">
            <v>TURRIALBA</v>
          </cell>
          <cell r="G4285" t="str">
            <v>TURRIALBA</v>
          </cell>
          <cell r="H4285" t="str">
            <v>LA HACIENDITA</v>
          </cell>
          <cell r="I4285" t="str">
            <v>TURRIALBA</v>
          </cell>
          <cell r="J4285" t="str">
            <v>PUB</v>
          </cell>
          <cell r="K4285" t="str">
            <v>URB</v>
          </cell>
          <cell r="L4285" t="str">
            <v>HUMBERTO SANABRIA PICADO</v>
          </cell>
          <cell r="M4285">
            <v>25560025</v>
          </cell>
        </row>
        <row r="4286">
          <cell r="A4286" t="str">
            <v>4070</v>
          </cell>
          <cell r="B4286" t="str">
            <v>-</v>
          </cell>
          <cell r="C4286" t="str">
            <v>LICEO HERNAN VARGAS RAMIREZ</v>
          </cell>
          <cell r="D4286" t="str">
            <v>01</v>
          </cell>
          <cell r="E4286" t="str">
            <v>CARTAGO</v>
          </cell>
          <cell r="F4286" t="str">
            <v>JIMENEZ</v>
          </cell>
          <cell r="G4286" t="str">
            <v>JUAN VIÑAS</v>
          </cell>
          <cell r="H4286" t="str">
            <v>JUAN VIÑAS</v>
          </cell>
          <cell r="I4286" t="str">
            <v>TURRIALBA</v>
          </cell>
          <cell r="J4286" t="str">
            <v>PUB</v>
          </cell>
          <cell r="K4286" t="str">
            <v>RUR</v>
          </cell>
          <cell r="L4286" t="str">
            <v>RAFAEL A. CORDERO CASTILLO</v>
          </cell>
          <cell r="M4286">
            <v>25322274</v>
          </cell>
        </row>
        <row r="4287">
          <cell r="A4287" t="str">
            <v>4071</v>
          </cell>
          <cell r="B4287" t="str">
            <v>-</v>
          </cell>
          <cell r="C4287" t="str">
            <v>LICEO TUCURRIQUE</v>
          </cell>
          <cell r="D4287" t="str">
            <v>01</v>
          </cell>
          <cell r="E4287" t="str">
            <v>CARTAGO</v>
          </cell>
          <cell r="F4287" t="str">
            <v>JIMENEZ</v>
          </cell>
          <cell r="G4287" t="str">
            <v>TUCURRIQUE</v>
          </cell>
          <cell r="H4287" t="str">
            <v>LA FLORA</v>
          </cell>
          <cell r="I4287" t="str">
            <v>TURRIALBA</v>
          </cell>
          <cell r="J4287" t="str">
            <v>PUB</v>
          </cell>
          <cell r="K4287" t="str">
            <v>URB</v>
          </cell>
          <cell r="L4287" t="str">
            <v>CESAR PORTUGUEZ SANABRIA</v>
          </cell>
          <cell r="M4287">
            <v>25350309</v>
          </cell>
        </row>
        <row r="4288">
          <cell r="A4288" t="str">
            <v>4072</v>
          </cell>
          <cell r="B4288" t="str">
            <v>-</v>
          </cell>
          <cell r="C4288" t="str">
            <v>LICEO SANTA TERESITA</v>
          </cell>
          <cell r="D4288" t="str">
            <v>04</v>
          </cell>
          <cell r="E4288" t="str">
            <v>CARTAGO</v>
          </cell>
          <cell r="F4288" t="str">
            <v>TURRIALBA</v>
          </cell>
          <cell r="G4288" t="str">
            <v>SANTA TERESITA</v>
          </cell>
          <cell r="H4288" t="str">
            <v>SANTA TERESITA</v>
          </cell>
          <cell r="I4288" t="str">
            <v>TURRIALBA</v>
          </cell>
          <cell r="J4288" t="str">
            <v>PUB</v>
          </cell>
          <cell r="K4288" t="str">
            <v>RUR</v>
          </cell>
          <cell r="L4288" t="str">
            <v>MARIA ISABEL SANCHEZ MONTOYA</v>
          </cell>
          <cell r="M4288">
            <v>25591222</v>
          </cell>
        </row>
        <row r="4289">
          <cell r="A4289" t="str">
            <v>4073</v>
          </cell>
          <cell r="B4289" t="str">
            <v>-</v>
          </cell>
          <cell r="C4289" t="str">
            <v>EXP.BIL. DE TURRIALBA</v>
          </cell>
          <cell r="D4289" t="str">
            <v>02</v>
          </cell>
          <cell r="E4289" t="str">
            <v>CARTAGO</v>
          </cell>
          <cell r="F4289" t="str">
            <v>TURRIALBA</v>
          </cell>
          <cell r="G4289" t="str">
            <v>TURRIALBA</v>
          </cell>
          <cell r="H4289" t="str">
            <v>LA HULERA</v>
          </cell>
          <cell r="I4289" t="str">
            <v>TURRIALBA</v>
          </cell>
          <cell r="J4289" t="str">
            <v>PUB</v>
          </cell>
          <cell r="K4289" t="str">
            <v>URB</v>
          </cell>
          <cell r="L4289" t="str">
            <v>SEIDY NAJERA NUÑEZ</v>
          </cell>
          <cell r="M4289">
            <v>25583634</v>
          </cell>
        </row>
        <row r="4290">
          <cell r="A4290" t="str">
            <v>4074</v>
          </cell>
          <cell r="B4290" t="str">
            <v>-</v>
          </cell>
          <cell r="C4290" t="str">
            <v>LICEO TRES EQUIS</v>
          </cell>
          <cell r="D4290" t="str">
            <v>03</v>
          </cell>
          <cell r="E4290" t="str">
            <v>CARTAGO</v>
          </cell>
          <cell r="F4290" t="str">
            <v>TURRIALBA</v>
          </cell>
          <cell r="G4290" t="str">
            <v>TRES EQUIS</v>
          </cell>
          <cell r="H4290" t="str">
            <v>TRES EQUIS</v>
          </cell>
          <cell r="I4290" t="str">
            <v>TURRIALBA</v>
          </cell>
          <cell r="J4290" t="str">
            <v>PUB</v>
          </cell>
          <cell r="K4290" t="str">
            <v>RUR</v>
          </cell>
          <cell r="L4290" t="str">
            <v>GUILLERNO ZUNIGA CERDAS</v>
          </cell>
          <cell r="M4290">
            <v>25541463</v>
          </cell>
        </row>
        <row r="4291">
          <cell r="A4291" t="str">
            <v>4075</v>
          </cell>
          <cell r="B4291" t="str">
            <v>-</v>
          </cell>
          <cell r="C4291" t="str">
            <v>AMBIENTALISTA PEJIVALLE</v>
          </cell>
          <cell r="D4291" t="str">
            <v>01</v>
          </cell>
          <cell r="E4291" t="str">
            <v>CARTAGO</v>
          </cell>
          <cell r="F4291" t="str">
            <v>JIMENEZ</v>
          </cell>
          <cell r="G4291" t="str">
            <v>PEJIBAYE</v>
          </cell>
          <cell r="H4291" t="str">
            <v>LA HACIENDITA</v>
          </cell>
          <cell r="I4291" t="str">
            <v>TURRIALBA</v>
          </cell>
          <cell r="J4291" t="str">
            <v>PUB</v>
          </cell>
          <cell r="K4291" t="str">
            <v>RUR</v>
          </cell>
          <cell r="L4291" t="str">
            <v>GUIDO SOLANO TREJOS</v>
          </cell>
          <cell r="M4291">
            <v>25313404</v>
          </cell>
        </row>
        <row r="4292">
          <cell r="A4292" t="str">
            <v>4076</v>
          </cell>
          <cell r="B4292" t="str">
            <v>-</v>
          </cell>
          <cell r="C4292" t="str">
            <v>COLEGIO SAN JOSÉ DE LA MONTAÑA</v>
          </cell>
          <cell r="D4292" t="str">
            <v>04</v>
          </cell>
          <cell r="E4292" t="str">
            <v>HEREDIA</v>
          </cell>
          <cell r="F4292" t="str">
            <v>BARVA</v>
          </cell>
          <cell r="G4292" t="str">
            <v>SAN JOSE MONTAÑA</v>
          </cell>
          <cell r="H4292" t="str">
            <v>S.JOSE DE LA MONTAÑA</v>
          </cell>
          <cell r="I4292" t="str">
            <v>HEREDIA</v>
          </cell>
          <cell r="J4292" t="str">
            <v>PUB</v>
          </cell>
          <cell r="K4292" t="str">
            <v>RUR</v>
          </cell>
          <cell r="L4292" t="str">
            <v>GILBERTH GONZALEZ GUERRERO</v>
          </cell>
          <cell r="M4292">
            <v>22661059</v>
          </cell>
        </row>
        <row r="4293">
          <cell r="A4293" t="str">
            <v>4077</v>
          </cell>
          <cell r="B4293" t="str">
            <v>-</v>
          </cell>
          <cell r="C4293" t="str">
            <v>LICEO ING. SAMUEL SÁENZ FLORES</v>
          </cell>
          <cell r="D4293" t="str">
            <v>02</v>
          </cell>
          <cell r="E4293" t="str">
            <v>HEREDIA</v>
          </cell>
          <cell r="F4293" t="str">
            <v>HEREDIA</v>
          </cell>
          <cell r="G4293" t="str">
            <v>MERCEDES</v>
          </cell>
          <cell r="H4293" t="str">
            <v>CUBUJUQUÍ</v>
          </cell>
          <cell r="I4293" t="str">
            <v>HEREDIA</v>
          </cell>
          <cell r="J4293" t="str">
            <v>PUB</v>
          </cell>
          <cell r="K4293" t="str">
            <v>URB</v>
          </cell>
          <cell r="L4293" t="str">
            <v>MARJORIE RODRÍGUEZ HERNÁNDEZ</v>
          </cell>
          <cell r="M4293">
            <v>22610173</v>
          </cell>
        </row>
        <row r="4294">
          <cell r="A4294" t="str">
            <v>4078</v>
          </cell>
          <cell r="B4294" t="str">
            <v>-</v>
          </cell>
          <cell r="C4294" t="str">
            <v>LICEO DE HEREDIA</v>
          </cell>
          <cell r="D4294" t="str">
            <v>01</v>
          </cell>
          <cell r="E4294" t="str">
            <v>HEREDIA</v>
          </cell>
          <cell r="F4294" t="str">
            <v>HEREDIA</v>
          </cell>
          <cell r="G4294" t="str">
            <v>HEREDIA</v>
          </cell>
          <cell r="H4294" t="str">
            <v>HEREDIA</v>
          </cell>
          <cell r="I4294" t="str">
            <v>HEREDIA</v>
          </cell>
          <cell r="J4294" t="str">
            <v>PUB</v>
          </cell>
          <cell r="K4294" t="str">
            <v>URB</v>
          </cell>
          <cell r="L4294" t="str">
            <v>ERICK OVARES RODRIGUEZ</v>
          </cell>
          <cell r="M4294">
            <v>22370113</v>
          </cell>
        </row>
        <row r="4295">
          <cell r="A4295" t="str">
            <v>4079</v>
          </cell>
          <cell r="B4295" t="str">
            <v>-</v>
          </cell>
          <cell r="C4295" t="str">
            <v>LICEO REGIONAL DE FLORES</v>
          </cell>
          <cell r="D4295" t="str">
            <v>07</v>
          </cell>
          <cell r="E4295" t="str">
            <v>HEREDIA</v>
          </cell>
          <cell r="F4295" t="str">
            <v>FLORES</v>
          </cell>
          <cell r="G4295" t="str">
            <v>SAN JOAQUIN</v>
          </cell>
          <cell r="H4295" t="str">
            <v>SAN JOAQUÍN FLORES</v>
          </cell>
          <cell r="I4295" t="str">
            <v>HEREDIA</v>
          </cell>
          <cell r="J4295" t="str">
            <v>PUB</v>
          </cell>
          <cell r="K4295" t="str">
            <v>URB</v>
          </cell>
          <cell r="L4295" t="str">
            <v>MINOR ELIZONDO MORALES</v>
          </cell>
          <cell r="M4295">
            <v>22655650</v>
          </cell>
        </row>
        <row r="4296">
          <cell r="A4296" t="str">
            <v>4080</v>
          </cell>
          <cell r="B4296" t="str">
            <v>-</v>
          </cell>
          <cell r="C4296" t="str">
            <v>LICEO ING. CARLOS PASCUA ZUÑIGA</v>
          </cell>
          <cell r="D4296" t="str">
            <v>04</v>
          </cell>
          <cell r="E4296" t="str">
            <v>HEREDIA</v>
          </cell>
          <cell r="F4296" t="str">
            <v>SAN RAFAEL</v>
          </cell>
          <cell r="G4296" t="str">
            <v>SAN RAFAEL</v>
          </cell>
          <cell r="H4296" t="str">
            <v>BARRIO SANTIAGO</v>
          </cell>
          <cell r="I4296" t="str">
            <v>HEREDIA</v>
          </cell>
          <cell r="J4296" t="str">
            <v>PUB</v>
          </cell>
          <cell r="K4296" t="str">
            <v>URB</v>
          </cell>
          <cell r="L4296" t="str">
            <v>MARIO SOTO QUIRÓS</v>
          </cell>
          <cell r="M4296">
            <v>22370266</v>
          </cell>
        </row>
        <row r="4297">
          <cell r="A4297" t="str">
            <v>4081</v>
          </cell>
          <cell r="B4297" t="str">
            <v>-</v>
          </cell>
          <cell r="C4297" t="str">
            <v>COLEGIO SANTA MARÍA DE GUADALUPE</v>
          </cell>
          <cell r="D4297" t="str">
            <v>05</v>
          </cell>
          <cell r="E4297" t="str">
            <v>HEREDIA</v>
          </cell>
          <cell r="F4297" t="str">
            <v>SANTO DOMINGO</v>
          </cell>
          <cell r="G4297" t="str">
            <v>SAN VICENTE</v>
          </cell>
          <cell r="H4297" t="str">
            <v>QUINTANA</v>
          </cell>
          <cell r="I4297" t="str">
            <v>HEREDIA</v>
          </cell>
          <cell r="J4297" t="str">
            <v>SUBV</v>
          </cell>
          <cell r="K4297" t="str">
            <v>URB</v>
          </cell>
          <cell r="L4297" t="str">
            <v>GUSTAVO RODRIGUEZ VARGAS</v>
          </cell>
          <cell r="M4297">
            <v>22440749</v>
          </cell>
        </row>
        <row r="4298">
          <cell r="A4298" t="str">
            <v>4082</v>
          </cell>
          <cell r="B4298" t="str">
            <v>-</v>
          </cell>
          <cell r="C4298" t="str">
            <v>LICEO MARIO VINDAS SALAZAR</v>
          </cell>
          <cell r="D4298" t="str">
            <v>06</v>
          </cell>
          <cell r="E4298" t="str">
            <v>HEREDIA</v>
          </cell>
          <cell r="F4298" t="str">
            <v>SAN PABLO</v>
          </cell>
          <cell r="G4298" t="str">
            <v>SAN PABLO</v>
          </cell>
          <cell r="H4298" t="str">
            <v>SAN PABLO</v>
          </cell>
          <cell r="I4298" t="str">
            <v>HEREDIA</v>
          </cell>
          <cell r="J4298" t="str">
            <v>PUB</v>
          </cell>
          <cell r="K4298" t="str">
            <v>URB</v>
          </cell>
          <cell r="L4298" t="str">
            <v>MARITZA PORRAS CAMPOS</v>
          </cell>
          <cell r="M4298" t="str">
            <v>-</v>
          </cell>
        </row>
        <row r="4299">
          <cell r="A4299" t="str">
            <v>4083</v>
          </cell>
          <cell r="B4299" t="str">
            <v>-</v>
          </cell>
          <cell r="C4299" t="str">
            <v>CONSERVATORIO CASTELLA</v>
          </cell>
          <cell r="D4299" t="str">
            <v>07</v>
          </cell>
          <cell r="E4299" t="str">
            <v>HEREDIA</v>
          </cell>
          <cell r="F4299" t="str">
            <v>HEREDIA</v>
          </cell>
          <cell r="G4299" t="str">
            <v>ULLOA</v>
          </cell>
          <cell r="H4299" t="str">
            <v>BARREAL</v>
          </cell>
          <cell r="I4299" t="str">
            <v>HEREDIA</v>
          </cell>
          <cell r="J4299" t="str">
            <v>PUB</v>
          </cell>
          <cell r="K4299" t="str">
            <v>URB</v>
          </cell>
          <cell r="L4299" t="str">
            <v>ROBERTO MONTERO GUZMAN</v>
          </cell>
          <cell r="M4299">
            <v>22938335</v>
          </cell>
        </row>
        <row r="4300">
          <cell r="A4300" t="str">
            <v>4084</v>
          </cell>
          <cell r="B4300" t="str">
            <v>-</v>
          </cell>
          <cell r="C4300" t="str">
            <v>LICEO DE SANTA BÁRBARA</v>
          </cell>
          <cell r="D4300" t="str">
            <v>03</v>
          </cell>
          <cell r="E4300" t="str">
            <v>HEREDIA</v>
          </cell>
          <cell r="F4300" t="str">
            <v>SANTA BARBARA</v>
          </cell>
          <cell r="G4300" t="str">
            <v>SANTA BARBARA</v>
          </cell>
          <cell r="H4300" t="str">
            <v>SANTA BÁRBARA</v>
          </cell>
          <cell r="I4300" t="str">
            <v>HEREDIA</v>
          </cell>
          <cell r="J4300" t="str">
            <v>PUB</v>
          </cell>
          <cell r="K4300" t="str">
            <v>URB</v>
          </cell>
          <cell r="L4300" t="str">
            <v>ROSIBEL TRIGUEROS LEITÓN</v>
          </cell>
          <cell r="M4300">
            <v>22696969</v>
          </cell>
        </row>
        <row r="4301">
          <cell r="A4301" t="str">
            <v>4085</v>
          </cell>
          <cell r="B4301" t="str">
            <v>-</v>
          </cell>
          <cell r="C4301" t="str">
            <v>LICEO ING.MANUEL BENAVIDES RODRIGUE</v>
          </cell>
          <cell r="D4301" t="str">
            <v>01</v>
          </cell>
          <cell r="E4301" t="str">
            <v>HEREDIA</v>
          </cell>
          <cell r="F4301" t="str">
            <v>HEREDIA</v>
          </cell>
          <cell r="G4301" t="str">
            <v>SAN FRANCISCO</v>
          </cell>
          <cell r="H4301" t="str">
            <v>BARRIO LOURDES</v>
          </cell>
          <cell r="I4301" t="str">
            <v>HEREDIA</v>
          </cell>
          <cell r="J4301" t="str">
            <v>PUB</v>
          </cell>
          <cell r="K4301" t="str">
            <v>URB</v>
          </cell>
          <cell r="L4301" t="str">
            <v>ERIC ML.VILLALOBOS SALAZAR</v>
          </cell>
          <cell r="M4301">
            <v>22372433</v>
          </cell>
        </row>
        <row r="4302">
          <cell r="A4302" t="str">
            <v>4086</v>
          </cell>
          <cell r="B4302" t="str">
            <v>-</v>
          </cell>
          <cell r="C4302" t="str">
            <v>LICEO DE SAN ISIDRO</v>
          </cell>
          <cell r="D4302" t="str">
            <v>06</v>
          </cell>
          <cell r="E4302" t="str">
            <v>HEREDIA</v>
          </cell>
          <cell r="F4302" t="str">
            <v>SAN ISIDRO</v>
          </cell>
          <cell r="G4302" t="str">
            <v>SAN ISIDRO</v>
          </cell>
          <cell r="H4302" t="str">
            <v>SAN ISIDRO</v>
          </cell>
          <cell r="I4302" t="str">
            <v>HEREDIA</v>
          </cell>
          <cell r="J4302" t="str">
            <v>PUB</v>
          </cell>
          <cell r="K4302" t="str">
            <v>URB</v>
          </cell>
          <cell r="L4302" t="str">
            <v>RAFAEL CASTRO VINDAS</v>
          </cell>
          <cell r="M4302">
            <v>22685809</v>
          </cell>
        </row>
        <row r="4303">
          <cell r="A4303" t="str">
            <v>4087</v>
          </cell>
          <cell r="B4303" t="str">
            <v>-</v>
          </cell>
          <cell r="C4303" t="str">
            <v>EXP.BIL. DE BELÉN</v>
          </cell>
          <cell r="D4303" t="str">
            <v>07</v>
          </cell>
          <cell r="E4303" t="str">
            <v>HEREDIA</v>
          </cell>
          <cell r="F4303" t="str">
            <v>BELEN</v>
          </cell>
          <cell r="G4303" t="str">
            <v>SAN ANTONIO</v>
          </cell>
          <cell r="H4303" t="str">
            <v>SAN ANTONIO</v>
          </cell>
          <cell r="I4303" t="str">
            <v>HEREDIA</v>
          </cell>
          <cell r="J4303" t="str">
            <v>PUB</v>
          </cell>
          <cell r="K4303" t="str">
            <v>URB</v>
          </cell>
          <cell r="L4303" t="str">
            <v>WAGNER ALFARO ROMÁN</v>
          </cell>
          <cell r="M4303">
            <v>22390901</v>
          </cell>
        </row>
        <row r="4304">
          <cell r="A4304" t="str">
            <v>4088</v>
          </cell>
          <cell r="B4304" t="str">
            <v>-</v>
          </cell>
          <cell r="C4304" t="str">
            <v>UNID. PEDAG. LICEO EL ROBLE</v>
          </cell>
          <cell r="D4304" t="str">
            <v>03</v>
          </cell>
          <cell r="E4304" t="str">
            <v>HEREDIA</v>
          </cell>
          <cell r="F4304" t="str">
            <v>SANTA BARBARA</v>
          </cell>
          <cell r="G4304" t="str">
            <v>SANTO DOMINGO</v>
          </cell>
          <cell r="H4304" t="str">
            <v>EL ROBLE</v>
          </cell>
          <cell r="I4304" t="str">
            <v>HEREDIA</v>
          </cell>
          <cell r="J4304" t="str">
            <v>PUB</v>
          </cell>
          <cell r="K4304" t="str">
            <v>RUR</v>
          </cell>
          <cell r="L4304" t="str">
            <v>ISRAEL CHAVES LOBO</v>
          </cell>
          <cell r="M4304">
            <v>24830095</v>
          </cell>
        </row>
        <row r="4305">
          <cell r="A4305" t="str">
            <v>4089</v>
          </cell>
          <cell r="B4305" t="str">
            <v>-</v>
          </cell>
          <cell r="C4305" t="str">
            <v>COLEGIO CLARETIANO</v>
          </cell>
          <cell r="D4305" t="str">
            <v>02</v>
          </cell>
          <cell r="E4305" t="str">
            <v>HEREDIA</v>
          </cell>
          <cell r="F4305" t="str">
            <v>HEREDIA</v>
          </cell>
          <cell r="G4305" t="str">
            <v>MERCEDES</v>
          </cell>
          <cell r="H4305" t="str">
            <v>MERCEDES NORTE</v>
          </cell>
          <cell r="I4305" t="str">
            <v>HEREDIA</v>
          </cell>
          <cell r="J4305" t="str">
            <v>SUBV</v>
          </cell>
          <cell r="K4305" t="str">
            <v>URB</v>
          </cell>
          <cell r="L4305" t="str">
            <v>LEONEL E. CASTRO CARVAJAL</v>
          </cell>
          <cell r="M4305">
            <v>22603732</v>
          </cell>
        </row>
        <row r="4306">
          <cell r="A4306" t="str">
            <v>4090</v>
          </cell>
          <cell r="B4306" t="str">
            <v>-</v>
          </cell>
          <cell r="C4306" t="str">
            <v>LICEO SANTO DOMINGO</v>
          </cell>
          <cell r="D4306" t="str">
            <v>05</v>
          </cell>
          <cell r="E4306" t="str">
            <v>HEREDIA</v>
          </cell>
          <cell r="F4306" t="str">
            <v>SANTO DOMINGO</v>
          </cell>
          <cell r="G4306" t="str">
            <v>SAN VICENTE</v>
          </cell>
          <cell r="H4306" t="str">
            <v>YURISTI</v>
          </cell>
          <cell r="I4306" t="str">
            <v>HEREDIA</v>
          </cell>
          <cell r="J4306" t="str">
            <v>PUB</v>
          </cell>
          <cell r="K4306" t="str">
            <v>URB</v>
          </cell>
          <cell r="L4306" t="str">
            <v>LUIS FDO. VEGA MATAMOROS</v>
          </cell>
          <cell r="M4306">
            <v>22443552</v>
          </cell>
        </row>
        <row r="4307">
          <cell r="A4307" t="str">
            <v>4091</v>
          </cell>
          <cell r="B4307" t="str">
            <v>-</v>
          </cell>
          <cell r="C4307" t="str">
            <v>LICEO DE RÍO FRÍO</v>
          </cell>
          <cell r="D4307" t="str">
            <v>02</v>
          </cell>
          <cell r="E4307" t="str">
            <v>HEREDIA</v>
          </cell>
          <cell r="F4307" t="str">
            <v>SARAPIQUI</v>
          </cell>
          <cell r="G4307" t="str">
            <v>HORQUETAS</v>
          </cell>
          <cell r="H4307" t="str">
            <v>FINCA 11</v>
          </cell>
          <cell r="I4307" t="str">
            <v>SARAPIQUI</v>
          </cell>
          <cell r="J4307" t="str">
            <v>PUB</v>
          </cell>
          <cell r="K4307" t="str">
            <v>RUR</v>
          </cell>
          <cell r="L4307" t="str">
            <v>ROCIO VARGAS MONTERO</v>
          </cell>
          <cell r="M4307">
            <v>27643036</v>
          </cell>
        </row>
        <row r="4308">
          <cell r="A4308" t="str">
            <v>4092</v>
          </cell>
          <cell r="B4308" t="str">
            <v>-</v>
          </cell>
          <cell r="C4308" t="str">
            <v>LICEO LOS LAGOS</v>
          </cell>
          <cell r="D4308" t="str">
            <v>02</v>
          </cell>
          <cell r="E4308" t="str">
            <v>HEREDIA</v>
          </cell>
          <cell r="F4308" t="str">
            <v>HEREDIA</v>
          </cell>
          <cell r="G4308" t="str">
            <v>SAN FRANCISCO</v>
          </cell>
          <cell r="H4308" t="str">
            <v>RESID. LOS LAGOS</v>
          </cell>
          <cell r="I4308" t="str">
            <v>HEREDIA</v>
          </cell>
          <cell r="J4308" t="str">
            <v>PUB</v>
          </cell>
          <cell r="K4308" t="str">
            <v>URB</v>
          </cell>
          <cell r="L4308" t="str">
            <v>Mª DE LOS Á. PROTTI CHAVES</v>
          </cell>
          <cell r="M4308">
            <v>22606296</v>
          </cell>
        </row>
        <row r="4309">
          <cell r="A4309" t="str">
            <v>4093</v>
          </cell>
          <cell r="B4309" t="str">
            <v>-</v>
          </cell>
          <cell r="C4309" t="str">
            <v>COLEGIO LA AURORA</v>
          </cell>
          <cell r="D4309" t="str">
            <v>07</v>
          </cell>
          <cell r="E4309" t="str">
            <v>HEREDIA</v>
          </cell>
          <cell r="F4309" t="str">
            <v>HEREDIA</v>
          </cell>
          <cell r="G4309" t="str">
            <v>ULLOA</v>
          </cell>
          <cell r="H4309" t="str">
            <v>LA AURORA</v>
          </cell>
          <cell r="I4309" t="str">
            <v>HEREDIA</v>
          </cell>
          <cell r="J4309" t="str">
            <v>PUB</v>
          </cell>
          <cell r="K4309" t="str">
            <v>URB</v>
          </cell>
          <cell r="L4309" t="str">
            <v>VERNY QUIRÓS BURGOS</v>
          </cell>
          <cell r="M4309">
            <v>22935863</v>
          </cell>
        </row>
        <row r="4310">
          <cell r="A4310" t="str">
            <v>4094</v>
          </cell>
          <cell r="B4310" t="str">
            <v>-</v>
          </cell>
          <cell r="C4310" t="str">
            <v>LICEO DEL ESTE</v>
          </cell>
          <cell r="D4310" t="str">
            <v>05</v>
          </cell>
          <cell r="E4310" t="str">
            <v>HEREDIA</v>
          </cell>
          <cell r="F4310" t="str">
            <v>SANTO DOMINGO</v>
          </cell>
          <cell r="G4310" t="str">
            <v>SAN MIGUEL</v>
          </cell>
          <cell r="H4310" t="str">
            <v>SAN MIGUEL</v>
          </cell>
          <cell r="I4310" t="str">
            <v>HEREDIA</v>
          </cell>
          <cell r="J4310" t="str">
            <v>PUB</v>
          </cell>
          <cell r="K4310" t="str">
            <v>URB</v>
          </cell>
          <cell r="L4310" t="str">
            <v>CINTHYA LOBO CORDERO</v>
          </cell>
          <cell r="M4310">
            <v>22411295</v>
          </cell>
        </row>
        <row r="4311">
          <cell r="A4311" t="str">
            <v>4095</v>
          </cell>
          <cell r="B4311" t="str">
            <v>-</v>
          </cell>
          <cell r="C4311" t="str">
            <v>LICEO LA VIRGEN</v>
          </cell>
          <cell r="D4311" t="str">
            <v>01</v>
          </cell>
          <cell r="E4311" t="str">
            <v>HEREDIA</v>
          </cell>
          <cell r="F4311" t="str">
            <v>SARAPIQUI</v>
          </cell>
          <cell r="G4311" t="str">
            <v>LA VIRGEN</v>
          </cell>
          <cell r="H4311" t="str">
            <v>LA VIRGEN</v>
          </cell>
          <cell r="I4311" t="str">
            <v>SARAPIQUI</v>
          </cell>
          <cell r="J4311" t="str">
            <v>PUB</v>
          </cell>
          <cell r="K4311" t="str">
            <v>RUR</v>
          </cell>
          <cell r="L4311" t="str">
            <v>ISABEL HERRERA QUIROS</v>
          </cell>
          <cell r="M4311">
            <v>27611371</v>
          </cell>
        </row>
        <row r="4312">
          <cell r="A4312" t="str">
            <v>4096</v>
          </cell>
          <cell r="B4312" t="str">
            <v>-</v>
          </cell>
          <cell r="C4312" t="str">
            <v>COLEGIO FELIPE PÉREZ PEREZ</v>
          </cell>
          <cell r="D4312" t="str">
            <v>02</v>
          </cell>
          <cell r="E4312" t="str">
            <v>GUANACASTE</v>
          </cell>
          <cell r="F4312" t="str">
            <v>LIBERIA</v>
          </cell>
          <cell r="G4312" t="str">
            <v>LIBERIA</v>
          </cell>
          <cell r="H4312" t="str">
            <v>MORACIA</v>
          </cell>
          <cell r="I4312" t="str">
            <v>LIBERIA</v>
          </cell>
          <cell r="J4312" t="str">
            <v>PUB</v>
          </cell>
          <cell r="K4312" t="str">
            <v>URB</v>
          </cell>
          <cell r="L4312" t="str">
            <v>EMILIA PEREZ GARCIA</v>
          </cell>
          <cell r="M4312">
            <v>26661723</v>
          </cell>
        </row>
        <row r="4313">
          <cell r="A4313" t="str">
            <v>4097</v>
          </cell>
          <cell r="B4313" t="str">
            <v>-</v>
          </cell>
          <cell r="C4313" t="str">
            <v>COLEGIO JOSÉ MARÍA GUTIÉRREZ</v>
          </cell>
          <cell r="D4313" t="str">
            <v>03</v>
          </cell>
          <cell r="E4313" t="str">
            <v>GUANACASTE</v>
          </cell>
          <cell r="F4313" t="str">
            <v>BAGACES</v>
          </cell>
          <cell r="G4313" t="str">
            <v>MOGOTE</v>
          </cell>
          <cell r="H4313" t="str">
            <v>GUAYABO</v>
          </cell>
          <cell r="I4313" t="str">
            <v>LIBERIA</v>
          </cell>
          <cell r="J4313" t="str">
            <v>PUB</v>
          </cell>
          <cell r="K4313" t="str">
            <v>URB</v>
          </cell>
          <cell r="L4313" t="str">
            <v>DENNICE JIMENEZ RODRIGUEZ</v>
          </cell>
          <cell r="M4313">
            <v>26730550</v>
          </cell>
        </row>
        <row r="4314">
          <cell r="A4314" t="str">
            <v>4098</v>
          </cell>
          <cell r="B4314" t="str">
            <v>-</v>
          </cell>
          <cell r="C4314" t="str">
            <v>COLEGIO CAÑAS DULCES</v>
          </cell>
          <cell r="D4314" t="str">
            <v>04</v>
          </cell>
          <cell r="E4314" t="str">
            <v>GUANACASTE</v>
          </cell>
          <cell r="F4314" t="str">
            <v>LIBERIA</v>
          </cell>
          <cell r="G4314" t="str">
            <v>CAÑAS DULCES</v>
          </cell>
          <cell r="H4314" t="str">
            <v>CAÑAS DULCES</v>
          </cell>
          <cell r="I4314" t="str">
            <v>LIBERIA</v>
          </cell>
          <cell r="J4314" t="str">
            <v>PUB</v>
          </cell>
          <cell r="K4314" t="str">
            <v>RUR</v>
          </cell>
          <cell r="L4314" t="str">
            <v>JORGE ACON HERNANDEZ</v>
          </cell>
          <cell r="M4314">
            <v>26911039</v>
          </cell>
        </row>
        <row r="4315">
          <cell r="A4315" t="str">
            <v>4099</v>
          </cell>
          <cell r="B4315" t="str">
            <v>-</v>
          </cell>
          <cell r="C4315" t="str">
            <v>COLEGIO SANTA CECILIA</v>
          </cell>
          <cell r="D4315" t="str">
            <v>05</v>
          </cell>
          <cell r="E4315" t="str">
            <v>GUANACASTE</v>
          </cell>
          <cell r="F4315" t="str">
            <v>LA CRUZ</v>
          </cell>
          <cell r="G4315" t="str">
            <v>SANTA CECILIA</v>
          </cell>
          <cell r="H4315" t="str">
            <v>LOS MILLONARIOS</v>
          </cell>
          <cell r="I4315" t="str">
            <v>LIBERIA</v>
          </cell>
          <cell r="J4315" t="str">
            <v>PUB</v>
          </cell>
          <cell r="K4315" t="str">
            <v>RUR</v>
          </cell>
          <cell r="L4315" t="str">
            <v>SUSANA RUIZ RUIZ</v>
          </cell>
          <cell r="M4315">
            <v>26778086</v>
          </cell>
        </row>
        <row r="4316">
          <cell r="A4316" t="str">
            <v>4100</v>
          </cell>
          <cell r="B4316" t="str">
            <v>-</v>
          </cell>
          <cell r="C4316" t="str">
            <v>EXP.BIL. DE LA CRUZ</v>
          </cell>
          <cell r="D4316" t="str">
            <v>01</v>
          </cell>
          <cell r="E4316" t="str">
            <v>GUANACASTE</v>
          </cell>
          <cell r="F4316" t="str">
            <v>LA CRUZ</v>
          </cell>
          <cell r="G4316" t="str">
            <v>LA CRUZ</v>
          </cell>
          <cell r="H4316" t="str">
            <v>LA CRUZ</v>
          </cell>
          <cell r="I4316" t="str">
            <v>LIBERIA</v>
          </cell>
          <cell r="J4316" t="str">
            <v>PUB</v>
          </cell>
          <cell r="K4316" t="str">
            <v>RUR</v>
          </cell>
          <cell r="L4316" t="str">
            <v>JESUS GONZAGA MARTINEZ</v>
          </cell>
          <cell r="M4316">
            <v>26799038</v>
          </cell>
        </row>
        <row r="4317">
          <cell r="A4317" t="str">
            <v>4101</v>
          </cell>
          <cell r="B4317" t="str">
            <v>-</v>
          </cell>
          <cell r="C4317" t="str">
            <v>COLEGIO DE BAGACES</v>
          </cell>
          <cell r="D4317" t="str">
            <v>03</v>
          </cell>
          <cell r="E4317" t="str">
            <v>GUANACASTE</v>
          </cell>
          <cell r="F4317" t="str">
            <v>BAGACES</v>
          </cell>
          <cell r="G4317" t="str">
            <v>BAGACES</v>
          </cell>
          <cell r="H4317" t="str">
            <v>BAGACES</v>
          </cell>
          <cell r="I4317" t="str">
            <v>LIBERIA</v>
          </cell>
          <cell r="J4317" t="str">
            <v>PUB</v>
          </cell>
          <cell r="K4317" t="str">
            <v>RUR</v>
          </cell>
          <cell r="L4317" t="str">
            <v>EVA VASQUEZ VASQUEZ</v>
          </cell>
          <cell r="M4317">
            <v>26711116</v>
          </cell>
        </row>
        <row r="4318">
          <cell r="A4318" t="str">
            <v>4102</v>
          </cell>
          <cell r="B4318" t="str">
            <v>-</v>
          </cell>
          <cell r="C4318" t="str">
            <v>INSTITUTO DE GUANACASTE</v>
          </cell>
          <cell r="D4318" t="str">
            <v>02</v>
          </cell>
          <cell r="E4318" t="str">
            <v>GUANACASTE</v>
          </cell>
          <cell r="F4318" t="str">
            <v>LIBERIA</v>
          </cell>
          <cell r="G4318" t="str">
            <v>LIBERIA</v>
          </cell>
          <cell r="H4318" t="str">
            <v>EL CAPULÍN</v>
          </cell>
          <cell r="I4318" t="str">
            <v>LIBERIA</v>
          </cell>
          <cell r="J4318" t="str">
            <v>PUB</v>
          </cell>
          <cell r="K4318" t="str">
            <v>URB</v>
          </cell>
          <cell r="L4318" t="str">
            <v>DANILO GONZALEZ ESPINOZA</v>
          </cell>
          <cell r="M4318">
            <v>26660229</v>
          </cell>
        </row>
        <row r="4319">
          <cell r="A4319" t="str">
            <v>4103</v>
          </cell>
          <cell r="B4319" t="str">
            <v>-</v>
          </cell>
          <cell r="C4319" t="str">
            <v>LICEO LABORATORIO DE LIBERIA</v>
          </cell>
          <cell r="D4319" t="str">
            <v>04</v>
          </cell>
          <cell r="E4319" t="str">
            <v>GUANACASTE</v>
          </cell>
          <cell r="F4319" t="str">
            <v>LIBERIA</v>
          </cell>
          <cell r="G4319" t="str">
            <v>LIBERIA</v>
          </cell>
          <cell r="H4319" t="str">
            <v>B° CAPULÍN</v>
          </cell>
          <cell r="I4319" t="str">
            <v>LIBERIA</v>
          </cell>
          <cell r="J4319" t="str">
            <v>PUB</v>
          </cell>
          <cell r="K4319" t="str">
            <v>URB</v>
          </cell>
          <cell r="L4319" t="str">
            <v>MAYRA CHAVES ALFARO</v>
          </cell>
          <cell r="M4319">
            <v>26660765</v>
          </cell>
        </row>
        <row r="4320">
          <cell r="A4320" t="str">
            <v>4104</v>
          </cell>
          <cell r="B4320" t="str">
            <v>-</v>
          </cell>
          <cell r="C4320" t="str">
            <v>COLEGIO BOCAS DE NOSARA</v>
          </cell>
          <cell r="D4320" t="str">
            <v>06</v>
          </cell>
          <cell r="E4320" t="str">
            <v>GUANACASTE</v>
          </cell>
          <cell r="F4320" t="str">
            <v>NICOYA</v>
          </cell>
          <cell r="G4320" t="str">
            <v>NOSARA</v>
          </cell>
          <cell r="H4320" t="str">
            <v>SANTA TERESITA</v>
          </cell>
          <cell r="I4320" t="str">
            <v>NICOYA</v>
          </cell>
          <cell r="J4320" t="str">
            <v>PUB</v>
          </cell>
          <cell r="K4320" t="str">
            <v>RUR</v>
          </cell>
          <cell r="L4320" t="str">
            <v>ARGERIE AJOY HERNANDEZ</v>
          </cell>
          <cell r="M4320">
            <v>26820268</v>
          </cell>
        </row>
        <row r="4321">
          <cell r="A4321" t="str">
            <v>4105</v>
          </cell>
          <cell r="B4321" t="str">
            <v>-</v>
          </cell>
          <cell r="C4321" t="str">
            <v>LICEO DE NICOYA</v>
          </cell>
          <cell r="D4321" t="str">
            <v>01</v>
          </cell>
          <cell r="E4321" t="str">
            <v>GUANACASTE</v>
          </cell>
          <cell r="F4321" t="str">
            <v>NICOYA</v>
          </cell>
          <cell r="G4321" t="str">
            <v>NICOYA</v>
          </cell>
          <cell r="H4321" t="str">
            <v>NICOYA</v>
          </cell>
          <cell r="I4321" t="str">
            <v>NICOYA</v>
          </cell>
          <cell r="J4321" t="str">
            <v>PUB</v>
          </cell>
          <cell r="K4321" t="str">
            <v>URB</v>
          </cell>
          <cell r="L4321" t="str">
            <v>JOSE LUIS RAMIREZ OBREGON</v>
          </cell>
          <cell r="M4321">
            <v>26855115</v>
          </cell>
        </row>
        <row r="4322">
          <cell r="A4322" t="str">
            <v>4106</v>
          </cell>
          <cell r="B4322" t="str">
            <v>-</v>
          </cell>
          <cell r="C4322" t="str">
            <v>LICEO SAN FRANCISCO DE COYOTE</v>
          </cell>
          <cell r="D4322" t="str">
            <v>08</v>
          </cell>
          <cell r="E4322" t="str">
            <v>GUANACASTE</v>
          </cell>
          <cell r="F4322" t="str">
            <v>NANDAYURE</v>
          </cell>
          <cell r="G4322" t="str">
            <v>BEJUCO</v>
          </cell>
          <cell r="H4322" t="str">
            <v>SAN FRANCISCO</v>
          </cell>
          <cell r="I4322" t="str">
            <v>NICOYA</v>
          </cell>
          <cell r="J4322" t="str">
            <v>PUB</v>
          </cell>
          <cell r="K4322" t="str">
            <v>RUR</v>
          </cell>
          <cell r="L4322" t="str">
            <v>MARGARITA ORTEGA GARCIA</v>
          </cell>
          <cell r="M4322">
            <v>26551194</v>
          </cell>
        </row>
        <row r="4323">
          <cell r="A4323" t="str">
            <v>4107</v>
          </cell>
          <cell r="B4323" t="str">
            <v>-</v>
          </cell>
          <cell r="C4323" t="str">
            <v>EXP.BIL. DE SANTA CRUZ</v>
          </cell>
          <cell r="D4323" t="str">
            <v>01</v>
          </cell>
          <cell r="E4323" t="str">
            <v>GUANACASTE</v>
          </cell>
          <cell r="F4323" t="str">
            <v>SANTA CRUZ</v>
          </cell>
          <cell r="G4323" t="str">
            <v>SANTA CRUZ</v>
          </cell>
          <cell r="H4323" t="str">
            <v>SANTA CRUZ</v>
          </cell>
          <cell r="I4323" t="str">
            <v>SANTA CRUZ</v>
          </cell>
          <cell r="J4323" t="str">
            <v>PUB</v>
          </cell>
          <cell r="K4323" t="str">
            <v>URB</v>
          </cell>
          <cell r="L4323" t="str">
            <v>ANA I. ZUMBADO VALVERDE</v>
          </cell>
          <cell r="M4323">
            <v>26801035</v>
          </cell>
        </row>
        <row r="4324">
          <cell r="A4324" t="str">
            <v>4108</v>
          </cell>
          <cell r="B4324" t="str">
            <v>-</v>
          </cell>
          <cell r="C4324" t="str">
            <v>LICEO SANTA CRUZ CLIMACO A. PEREZ</v>
          </cell>
          <cell r="D4324" t="str">
            <v>01</v>
          </cell>
          <cell r="E4324" t="str">
            <v>GUANACASTE</v>
          </cell>
          <cell r="F4324" t="str">
            <v>SANTA CRUZ</v>
          </cell>
          <cell r="G4324" t="str">
            <v>SANTA CRUZ</v>
          </cell>
          <cell r="H4324" t="str">
            <v>SANTA CRUZ</v>
          </cell>
          <cell r="I4324" t="str">
            <v>SANTA CRUZ</v>
          </cell>
          <cell r="J4324" t="str">
            <v>PUB</v>
          </cell>
          <cell r="K4324" t="str">
            <v>URB</v>
          </cell>
          <cell r="L4324" t="str">
            <v>JORGE ALFARO ORIAS</v>
          </cell>
          <cell r="M4324">
            <v>26800219</v>
          </cell>
        </row>
        <row r="4325">
          <cell r="A4325" t="str">
            <v>4109</v>
          </cell>
          <cell r="B4325" t="str">
            <v>-</v>
          </cell>
          <cell r="C4325" t="str">
            <v>LICEO BELÉN</v>
          </cell>
          <cell r="D4325" t="str">
            <v>05</v>
          </cell>
          <cell r="E4325" t="str">
            <v>GUANACASTE</v>
          </cell>
          <cell r="F4325" t="str">
            <v>CARRILLO</v>
          </cell>
          <cell r="G4325" t="str">
            <v>BELEN</v>
          </cell>
          <cell r="H4325" t="str">
            <v>SAN FRANCISCO</v>
          </cell>
          <cell r="I4325" t="str">
            <v>SANTA CRUZ</v>
          </cell>
          <cell r="J4325" t="str">
            <v>PUB</v>
          </cell>
          <cell r="K4325" t="str">
            <v>RUR</v>
          </cell>
          <cell r="L4325" t="str">
            <v>PAOLA RAMIREZ BRICEÑO</v>
          </cell>
          <cell r="M4325">
            <v>26511300</v>
          </cell>
        </row>
        <row r="4326">
          <cell r="A4326" t="str">
            <v>4110</v>
          </cell>
          <cell r="B4326" t="str">
            <v>-</v>
          </cell>
          <cell r="C4326" t="str">
            <v>LICEO MAURILIO ALVARADO VARGAS</v>
          </cell>
          <cell r="D4326" t="str">
            <v>03</v>
          </cell>
          <cell r="E4326" t="str">
            <v>GUANACASTE</v>
          </cell>
          <cell r="F4326" t="str">
            <v>TILARAN</v>
          </cell>
          <cell r="G4326" t="str">
            <v>TILARAN</v>
          </cell>
          <cell r="H4326" t="str">
            <v>TILARAN</v>
          </cell>
          <cell r="I4326" t="str">
            <v>CAÑAS</v>
          </cell>
          <cell r="J4326" t="str">
            <v>PUB</v>
          </cell>
          <cell r="K4326" t="str">
            <v>URB</v>
          </cell>
          <cell r="L4326" t="str">
            <v>ISABEL ROJAS SIRIAS</v>
          </cell>
          <cell r="M4326">
            <v>26955226</v>
          </cell>
        </row>
        <row r="4327">
          <cell r="A4327" t="str">
            <v>4111</v>
          </cell>
          <cell r="B4327" t="str">
            <v>-</v>
          </cell>
          <cell r="C4327" t="str">
            <v>LICEO MIGUEL ARAYA VENEGAS</v>
          </cell>
          <cell r="D4327" t="str">
            <v>01</v>
          </cell>
          <cell r="E4327" t="str">
            <v>GUANACASTE</v>
          </cell>
          <cell r="F4327" t="str">
            <v>CAÑAS</v>
          </cell>
          <cell r="G4327" t="str">
            <v>CAÑAS</v>
          </cell>
          <cell r="H4327" t="str">
            <v>CAÑAS</v>
          </cell>
          <cell r="I4327" t="str">
            <v>CAÑAS</v>
          </cell>
          <cell r="J4327" t="str">
            <v>PUB</v>
          </cell>
          <cell r="K4327" t="str">
            <v>URB</v>
          </cell>
          <cell r="L4327" t="str">
            <v>LORENA SEGURA VALVERDE</v>
          </cell>
          <cell r="M4327">
            <v>26690113</v>
          </cell>
        </row>
        <row r="4328">
          <cell r="A4328" t="str">
            <v>4112</v>
          </cell>
          <cell r="B4328" t="str">
            <v>-</v>
          </cell>
          <cell r="C4328" t="str">
            <v>COLEGIO SAN RAFAEL</v>
          </cell>
          <cell r="D4328" t="str">
            <v>05</v>
          </cell>
          <cell r="E4328" t="str">
            <v>GUANACASTE</v>
          </cell>
          <cell r="F4328" t="str">
            <v>ABANGARES</v>
          </cell>
          <cell r="G4328" t="str">
            <v>SIERRA</v>
          </cell>
          <cell r="H4328" t="str">
            <v>SAN RAFAEL</v>
          </cell>
          <cell r="I4328" t="str">
            <v>CAÑAS</v>
          </cell>
          <cell r="J4328" t="str">
            <v>PUB</v>
          </cell>
          <cell r="K4328" t="str">
            <v>RUR</v>
          </cell>
          <cell r="L4328" t="str">
            <v>FREDDY SANDOVAL MENA</v>
          </cell>
          <cell r="M4328">
            <v>26456210</v>
          </cell>
        </row>
        <row r="4329">
          <cell r="A4329" t="str">
            <v>4113</v>
          </cell>
          <cell r="B4329" t="str">
            <v>-</v>
          </cell>
          <cell r="C4329" t="str">
            <v>LICEO DE COLORADO</v>
          </cell>
          <cell r="D4329" t="str">
            <v>04</v>
          </cell>
          <cell r="E4329" t="str">
            <v>GUANACASTE</v>
          </cell>
          <cell r="F4329" t="str">
            <v>ABANGARES</v>
          </cell>
          <cell r="G4329" t="str">
            <v>COLORADO</v>
          </cell>
          <cell r="H4329" t="str">
            <v>COLORADO</v>
          </cell>
          <cell r="I4329" t="str">
            <v>CAÑAS</v>
          </cell>
          <cell r="J4329" t="str">
            <v>PUB</v>
          </cell>
          <cell r="K4329" t="str">
            <v>RUR</v>
          </cell>
          <cell r="L4329" t="str">
            <v>ROSSE BERLY CHEVES GOMEZ</v>
          </cell>
          <cell r="M4329">
            <v>26780563</v>
          </cell>
        </row>
        <row r="4330">
          <cell r="A4330" t="str">
            <v>4114</v>
          </cell>
          <cell r="B4330" t="str">
            <v>-</v>
          </cell>
          <cell r="C4330" t="str">
            <v>EXP.BIL. DE NUEVO ARENAL</v>
          </cell>
          <cell r="D4330" t="str">
            <v>03</v>
          </cell>
          <cell r="E4330" t="str">
            <v>GUANACASTE</v>
          </cell>
          <cell r="F4330" t="str">
            <v>TILARAN</v>
          </cell>
          <cell r="G4330" t="str">
            <v>ARENAL</v>
          </cell>
          <cell r="H4330" t="str">
            <v>NUEVO ARENAL</v>
          </cell>
          <cell r="I4330" t="str">
            <v>CAÑAS</v>
          </cell>
          <cell r="J4330" t="str">
            <v>PUB</v>
          </cell>
          <cell r="K4330" t="str">
            <v>RUR</v>
          </cell>
          <cell r="L4330" t="str">
            <v>JOSE FRANCISCO PORRAS ROJAS</v>
          </cell>
          <cell r="M4330">
            <v>26944360</v>
          </cell>
        </row>
        <row r="4331">
          <cell r="A4331" t="str">
            <v>4115</v>
          </cell>
          <cell r="B4331" t="str">
            <v>-</v>
          </cell>
          <cell r="C4331" t="str">
            <v>LICEO EMILIANO ODIO MADRIGAL</v>
          </cell>
          <cell r="D4331" t="str">
            <v>08</v>
          </cell>
          <cell r="E4331" t="str">
            <v>PUNTARENAS</v>
          </cell>
          <cell r="F4331" t="str">
            <v>ESPARZA</v>
          </cell>
          <cell r="G4331" t="str">
            <v>MACACONA</v>
          </cell>
          <cell r="H4331" t="str">
            <v>MARAÑONAL</v>
          </cell>
          <cell r="I4331" t="str">
            <v>PUNTARENAS</v>
          </cell>
          <cell r="J4331" t="str">
            <v>PUB</v>
          </cell>
          <cell r="K4331" t="str">
            <v>RUR</v>
          </cell>
          <cell r="L4331" t="str">
            <v>MARJORIE CHAVES MONTOYA</v>
          </cell>
          <cell r="M4331">
            <v>26364385</v>
          </cell>
        </row>
        <row r="4332">
          <cell r="A4332" t="str">
            <v>4116</v>
          </cell>
          <cell r="B4332" t="str">
            <v>-</v>
          </cell>
          <cell r="C4332" t="str">
            <v>LICEO JOSE MARTI</v>
          </cell>
          <cell r="D4332" t="str">
            <v>05</v>
          </cell>
          <cell r="E4332" t="str">
            <v>PUNTARENAS</v>
          </cell>
          <cell r="F4332" t="str">
            <v>PUNTARENAS</v>
          </cell>
          <cell r="G4332" t="str">
            <v>PUNTARENAS</v>
          </cell>
          <cell r="H4332" t="str">
            <v>PUNTARENAS</v>
          </cell>
          <cell r="I4332" t="str">
            <v>PUNTARENAS</v>
          </cell>
          <cell r="J4332" t="str">
            <v>PUB</v>
          </cell>
          <cell r="K4332" t="str">
            <v>URB</v>
          </cell>
          <cell r="L4332" t="str">
            <v>GINA GHIRALDINE VILLALTA</v>
          </cell>
          <cell r="M4332">
            <v>26611339</v>
          </cell>
        </row>
        <row r="4333">
          <cell r="A4333" t="str">
            <v>4117</v>
          </cell>
          <cell r="B4333" t="str">
            <v>-</v>
          </cell>
          <cell r="C4333" t="str">
            <v>LICEO DE ESPARZA</v>
          </cell>
          <cell r="D4333" t="str">
            <v>08</v>
          </cell>
          <cell r="E4333" t="str">
            <v>PUNTARENAS</v>
          </cell>
          <cell r="F4333" t="str">
            <v>ESPARZA</v>
          </cell>
          <cell r="G4333" t="str">
            <v>ESPIRITU SANTO</v>
          </cell>
          <cell r="H4333" t="str">
            <v>ESPARZA</v>
          </cell>
          <cell r="I4333" t="str">
            <v>PUNTARENAS</v>
          </cell>
          <cell r="J4333" t="str">
            <v>PUB</v>
          </cell>
          <cell r="K4333" t="str">
            <v>URB</v>
          </cell>
          <cell r="L4333" t="str">
            <v>ISABEL LOPEZ APU</v>
          </cell>
          <cell r="M4333">
            <v>26355016</v>
          </cell>
        </row>
        <row r="4334">
          <cell r="A4334" t="str">
            <v>4118</v>
          </cell>
          <cell r="B4334" t="str">
            <v>-</v>
          </cell>
          <cell r="C4334" t="str">
            <v>LICEO DE MIRAMAR</v>
          </cell>
          <cell r="D4334" t="str">
            <v>04</v>
          </cell>
          <cell r="E4334" t="str">
            <v>PUNTARENAS</v>
          </cell>
          <cell r="F4334" t="str">
            <v>MONTES DE ORO</v>
          </cell>
          <cell r="G4334" t="str">
            <v>MIRAMAR</v>
          </cell>
          <cell r="H4334" t="str">
            <v>MIRAMAR</v>
          </cell>
          <cell r="I4334" t="str">
            <v>PUNTARENAS</v>
          </cell>
          <cell r="J4334" t="str">
            <v>PUB</v>
          </cell>
          <cell r="K4334" t="str">
            <v>URB</v>
          </cell>
          <cell r="L4334" t="str">
            <v>ANAYANSI AMUY GONZALEZ</v>
          </cell>
          <cell r="M4334">
            <v>26397360</v>
          </cell>
        </row>
        <row r="4335">
          <cell r="A4335" t="str">
            <v>4119</v>
          </cell>
          <cell r="B4335" t="str">
            <v>-</v>
          </cell>
          <cell r="C4335" t="str">
            <v>LICEO DE CHACARITA</v>
          </cell>
          <cell r="D4335" t="str">
            <v>05</v>
          </cell>
          <cell r="E4335" t="str">
            <v>PUNTARENAS</v>
          </cell>
          <cell r="F4335" t="str">
            <v>PUNTARENAS</v>
          </cell>
          <cell r="G4335" t="str">
            <v>CHACARITA</v>
          </cell>
          <cell r="H4335" t="str">
            <v>CARRIZAL</v>
          </cell>
          <cell r="I4335" t="str">
            <v>PUNTARENAS</v>
          </cell>
          <cell r="J4335" t="str">
            <v>PUB</v>
          </cell>
          <cell r="K4335" t="str">
            <v>URB</v>
          </cell>
          <cell r="L4335" t="str">
            <v>LETVIA AVILA PEREZ</v>
          </cell>
          <cell r="M4335">
            <v>22663351</v>
          </cell>
        </row>
        <row r="4336">
          <cell r="A4336" t="str">
            <v>4120</v>
          </cell>
          <cell r="B4336" t="str">
            <v>-</v>
          </cell>
          <cell r="C4336" t="str">
            <v>LICEO ANTONIO OBANDO CHAN</v>
          </cell>
          <cell r="D4336" t="str">
            <v>01</v>
          </cell>
          <cell r="E4336" t="str">
            <v>PUNTARENAS</v>
          </cell>
          <cell r="F4336" t="str">
            <v>PUNTARENAS</v>
          </cell>
          <cell r="G4336" t="str">
            <v>BARRANCA</v>
          </cell>
          <cell r="H4336" t="str">
            <v>LOS ALMENDROS</v>
          </cell>
          <cell r="I4336" t="str">
            <v>PUNTARENAS</v>
          </cell>
          <cell r="J4336" t="str">
            <v>PUB</v>
          </cell>
          <cell r="K4336" t="str">
            <v>URB</v>
          </cell>
          <cell r="L4336" t="str">
            <v>JAIRO TAYLOR MATARRITA</v>
          </cell>
          <cell r="M4336">
            <v>26637321</v>
          </cell>
        </row>
        <row r="4337">
          <cell r="A4337" t="str">
            <v>4121</v>
          </cell>
          <cell r="B4337" t="str">
            <v>-</v>
          </cell>
          <cell r="C4337" t="str">
            <v>LICEO JUDAS DE CHOMES</v>
          </cell>
          <cell r="D4337" t="str">
            <v>03</v>
          </cell>
          <cell r="E4337" t="str">
            <v>PUNTARENAS</v>
          </cell>
          <cell r="F4337" t="str">
            <v>PUNTARENAS</v>
          </cell>
          <cell r="G4337" t="str">
            <v>CHOMES</v>
          </cell>
          <cell r="H4337" t="str">
            <v>JUDAS</v>
          </cell>
          <cell r="I4337" t="str">
            <v>PUNTARENAS</v>
          </cell>
          <cell r="J4337" t="str">
            <v>PUB</v>
          </cell>
          <cell r="K4337" t="str">
            <v>RUR</v>
          </cell>
          <cell r="L4337" t="str">
            <v>GRICELDA ELIZONDO AGUILAR</v>
          </cell>
          <cell r="M4337">
            <v>26388136</v>
          </cell>
        </row>
        <row r="4338">
          <cell r="A4338" t="str">
            <v>4122</v>
          </cell>
          <cell r="B4338" t="str">
            <v>-</v>
          </cell>
          <cell r="C4338" t="str">
            <v>LICEO ISLA DE CHIRA</v>
          </cell>
          <cell r="D4338" t="str">
            <v>03</v>
          </cell>
          <cell r="E4338" t="str">
            <v>PUNTARENAS</v>
          </cell>
          <cell r="F4338" t="str">
            <v>PUNTARENAS</v>
          </cell>
          <cell r="G4338" t="str">
            <v>CHIRA</v>
          </cell>
          <cell r="H4338" t="str">
            <v>JICARO</v>
          </cell>
          <cell r="I4338" t="str">
            <v>PUNTARENAS</v>
          </cell>
          <cell r="J4338" t="str">
            <v>PUB</v>
          </cell>
          <cell r="K4338" t="str">
            <v>RUR</v>
          </cell>
          <cell r="L4338" t="str">
            <v>GERARDO OBANDO PORRAS</v>
          </cell>
          <cell r="M4338">
            <v>26613347</v>
          </cell>
        </row>
        <row r="4339">
          <cell r="A4339" t="str">
            <v>4123</v>
          </cell>
          <cell r="B4339" t="str">
            <v>-</v>
          </cell>
          <cell r="C4339" t="str">
            <v>LICEO COMTE</v>
          </cell>
          <cell r="D4339" t="str">
            <v>03</v>
          </cell>
          <cell r="E4339" t="str">
            <v>PUNTARENAS</v>
          </cell>
          <cell r="F4339" t="str">
            <v>GOLFITO</v>
          </cell>
          <cell r="G4339" t="str">
            <v>PAVON</v>
          </cell>
          <cell r="H4339" t="str">
            <v>ALTO COMTE</v>
          </cell>
          <cell r="I4339" t="str">
            <v>COTO</v>
          </cell>
          <cell r="J4339" t="str">
            <v>PUB</v>
          </cell>
          <cell r="K4339" t="str">
            <v>RUR</v>
          </cell>
          <cell r="L4339" t="str">
            <v>MELVIN PEREZ GONZALEZ</v>
          </cell>
          <cell r="M4339">
            <v>27768701</v>
          </cell>
        </row>
        <row r="4340">
          <cell r="A4340" t="str">
            <v>4124</v>
          </cell>
          <cell r="B4340" t="str">
            <v>-</v>
          </cell>
          <cell r="C4340" t="str">
            <v>LICEO PACIFICO SUR</v>
          </cell>
          <cell r="D4340" t="str">
            <v>06</v>
          </cell>
          <cell r="E4340" t="str">
            <v>PUNTARENAS</v>
          </cell>
          <cell r="F4340" t="str">
            <v>OSA</v>
          </cell>
          <cell r="G4340" t="str">
            <v>PUERTO CORTES</v>
          </cell>
          <cell r="H4340" t="str">
            <v>CINCO ESQUINAS</v>
          </cell>
          <cell r="I4340" t="str">
            <v>GRANDE DE TERRABA</v>
          </cell>
          <cell r="J4340" t="str">
            <v>PUB</v>
          </cell>
          <cell r="K4340" t="str">
            <v>URB</v>
          </cell>
          <cell r="L4340" t="str">
            <v>CARLOS LUIS MEDINA OBREGON</v>
          </cell>
          <cell r="M4340">
            <v>27888184</v>
          </cell>
        </row>
        <row r="4341">
          <cell r="A4341" t="str">
            <v>4125</v>
          </cell>
          <cell r="B4341" t="str">
            <v>-</v>
          </cell>
          <cell r="C4341" t="str">
            <v>LICEO CIUDAD NEILY</v>
          </cell>
          <cell r="D4341" t="str">
            <v>10</v>
          </cell>
          <cell r="E4341" t="str">
            <v>PUNTARENAS</v>
          </cell>
          <cell r="F4341" t="str">
            <v>CORREDORES</v>
          </cell>
          <cell r="G4341" t="str">
            <v>CORREDOR</v>
          </cell>
          <cell r="H4341" t="str">
            <v>CIUDAD NEILY</v>
          </cell>
          <cell r="I4341" t="str">
            <v>COTO</v>
          </cell>
          <cell r="J4341" t="str">
            <v>PUB</v>
          </cell>
          <cell r="K4341" t="str">
            <v>RUR</v>
          </cell>
          <cell r="L4341" t="str">
            <v>ROSA FERNANDEZ CARVAJAL</v>
          </cell>
          <cell r="M4341">
            <v>27833134</v>
          </cell>
        </row>
        <row r="4342">
          <cell r="A4342" t="str">
            <v>4126</v>
          </cell>
          <cell r="B4342" t="str">
            <v>-</v>
          </cell>
          <cell r="C4342" t="str">
            <v>COLEGIO REPUBLICA DE ITALIA</v>
          </cell>
          <cell r="D4342" t="str">
            <v>06</v>
          </cell>
          <cell r="E4342" t="str">
            <v>PUNTARENAS</v>
          </cell>
          <cell r="F4342" t="str">
            <v>COTO BRUS</v>
          </cell>
          <cell r="G4342" t="str">
            <v>SAN VITO</v>
          </cell>
          <cell r="H4342" t="str">
            <v>FILA GUINEA</v>
          </cell>
          <cell r="I4342" t="str">
            <v>COTO</v>
          </cell>
          <cell r="J4342" t="str">
            <v>PUB</v>
          </cell>
          <cell r="K4342" t="str">
            <v>RUR</v>
          </cell>
          <cell r="L4342" t="str">
            <v>ALVIR LOBO MORENO</v>
          </cell>
          <cell r="M4342">
            <v>27848247</v>
          </cell>
        </row>
        <row r="4343">
          <cell r="A4343" t="str">
            <v>4127</v>
          </cell>
          <cell r="B4343" t="str">
            <v>-</v>
          </cell>
          <cell r="C4343" t="str">
            <v>EXP.BIL. DE AGUA BUENA</v>
          </cell>
          <cell r="D4343" t="str">
            <v>08</v>
          </cell>
          <cell r="E4343" t="str">
            <v>PUNTARENAS</v>
          </cell>
          <cell r="F4343" t="str">
            <v>COTO BRUS</v>
          </cell>
          <cell r="G4343" t="str">
            <v>AGUABUENA</v>
          </cell>
          <cell r="H4343" t="str">
            <v>COPABUENA</v>
          </cell>
          <cell r="I4343" t="str">
            <v>COTO</v>
          </cell>
          <cell r="J4343" t="str">
            <v>PUB</v>
          </cell>
          <cell r="K4343" t="str">
            <v>RUR</v>
          </cell>
          <cell r="L4343" t="str">
            <v>ALEXIS RODRIGUEZ BARRANTES</v>
          </cell>
          <cell r="M4343">
            <v>27340280</v>
          </cell>
        </row>
        <row r="4344">
          <cell r="A4344" t="str">
            <v>4128</v>
          </cell>
          <cell r="B4344" t="str">
            <v>-</v>
          </cell>
          <cell r="C4344" t="str">
            <v>LICEO RÍO BANANO</v>
          </cell>
          <cell r="D4344" t="str">
            <v>02</v>
          </cell>
          <cell r="E4344" t="str">
            <v>LIMON</v>
          </cell>
          <cell r="F4344" t="str">
            <v>LIMON</v>
          </cell>
          <cell r="G4344" t="str">
            <v>MATAMA</v>
          </cell>
          <cell r="H4344" t="str">
            <v>RÍO BANANO</v>
          </cell>
          <cell r="I4344" t="str">
            <v>LIMON</v>
          </cell>
          <cell r="J4344" t="str">
            <v>PUB</v>
          </cell>
          <cell r="K4344" t="str">
            <v>RUR</v>
          </cell>
          <cell r="L4344" t="str">
            <v>KENYA GAYLE TAYLOR</v>
          </cell>
          <cell r="M4344">
            <v>27561451</v>
          </cell>
        </row>
        <row r="4345">
          <cell r="A4345" t="str">
            <v>4129</v>
          </cell>
          <cell r="B4345" t="str">
            <v>-</v>
          </cell>
          <cell r="C4345" t="str">
            <v>LICEO SIXAOLA</v>
          </cell>
          <cell r="D4345" t="str">
            <v>08</v>
          </cell>
          <cell r="E4345" t="str">
            <v>LIMON</v>
          </cell>
          <cell r="F4345" t="str">
            <v>TALAMANCA</v>
          </cell>
          <cell r="G4345" t="str">
            <v>SIXAOLA</v>
          </cell>
          <cell r="H4345" t="str">
            <v>SIXAOLA</v>
          </cell>
          <cell r="I4345" t="str">
            <v>LIMON</v>
          </cell>
          <cell r="J4345" t="str">
            <v>PUB</v>
          </cell>
          <cell r="K4345" t="str">
            <v>RUR</v>
          </cell>
          <cell r="L4345" t="str">
            <v>SONIA CORTES LEAL</v>
          </cell>
          <cell r="M4345">
            <v>27542344</v>
          </cell>
        </row>
        <row r="4346">
          <cell r="A4346" t="str">
            <v>4130</v>
          </cell>
          <cell r="B4346" t="str">
            <v>-</v>
          </cell>
          <cell r="C4346" t="str">
            <v>LICEO RODRIGO SOLANO QUIRÓS</v>
          </cell>
          <cell r="D4346" t="str">
            <v>06</v>
          </cell>
          <cell r="E4346" t="str">
            <v>LIMON</v>
          </cell>
          <cell r="F4346" t="str">
            <v>SIQUIRRES</v>
          </cell>
          <cell r="G4346" t="str">
            <v>CAIRO</v>
          </cell>
          <cell r="H4346" t="str">
            <v>EL CAIRO</v>
          </cell>
          <cell r="I4346" t="str">
            <v>LIMON</v>
          </cell>
          <cell r="J4346" t="str">
            <v>PUB</v>
          </cell>
          <cell r="K4346" t="str">
            <v>RUR</v>
          </cell>
          <cell r="L4346" t="str">
            <v>MILENA GARITA SALAS</v>
          </cell>
          <cell r="M4346">
            <v>27654381</v>
          </cell>
        </row>
        <row r="4347">
          <cell r="A4347" t="str">
            <v>4131</v>
          </cell>
          <cell r="B4347" t="str">
            <v>-</v>
          </cell>
          <cell r="C4347" t="str">
            <v>LICEO DE MATINA</v>
          </cell>
          <cell r="D4347" t="str">
            <v>09</v>
          </cell>
          <cell r="E4347" t="str">
            <v>LIMON</v>
          </cell>
          <cell r="F4347" t="str">
            <v>MATINA</v>
          </cell>
          <cell r="G4347" t="str">
            <v>MATINA</v>
          </cell>
          <cell r="H4347" t="str">
            <v>MATINA CENTRO</v>
          </cell>
          <cell r="I4347" t="str">
            <v>LIMON</v>
          </cell>
          <cell r="J4347" t="str">
            <v>PUB</v>
          </cell>
          <cell r="K4347" t="str">
            <v>RUR</v>
          </cell>
          <cell r="L4347" t="str">
            <v>IRIS BARAHONA SALAZAR</v>
          </cell>
          <cell r="M4347">
            <v>27181178</v>
          </cell>
        </row>
        <row r="4348">
          <cell r="A4348" t="str">
            <v>4132</v>
          </cell>
          <cell r="B4348" t="str">
            <v>-</v>
          </cell>
          <cell r="C4348" t="str">
            <v>LICEO MARYLAND</v>
          </cell>
          <cell r="D4348" t="str">
            <v>05</v>
          </cell>
          <cell r="E4348" t="str">
            <v>LIMON</v>
          </cell>
          <cell r="F4348" t="str">
            <v>SIQUIRRES</v>
          </cell>
          <cell r="G4348" t="str">
            <v>SIQUIRRES</v>
          </cell>
          <cell r="H4348" t="str">
            <v>LA RECTA DE IMPERIO</v>
          </cell>
          <cell r="I4348" t="str">
            <v>LIMON</v>
          </cell>
          <cell r="J4348" t="str">
            <v>PUB</v>
          </cell>
          <cell r="K4348" t="str">
            <v>RUR</v>
          </cell>
          <cell r="L4348" t="str">
            <v>MARLON LEDGISTER THARPE</v>
          </cell>
          <cell r="M4348">
            <v>27691349</v>
          </cell>
        </row>
        <row r="4349">
          <cell r="A4349" t="str">
            <v>4133</v>
          </cell>
          <cell r="B4349" t="str">
            <v>-</v>
          </cell>
          <cell r="C4349" t="str">
            <v>COLEGIO DE LIMON</v>
          </cell>
          <cell r="D4349" t="str">
            <v>01</v>
          </cell>
          <cell r="E4349" t="str">
            <v>LIMON</v>
          </cell>
          <cell r="F4349" t="str">
            <v>LIMON</v>
          </cell>
          <cell r="G4349" t="str">
            <v>LIMON</v>
          </cell>
          <cell r="H4349" t="str">
            <v>CERRO MOCHO</v>
          </cell>
          <cell r="I4349" t="str">
            <v>LIMON</v>
          </cell>
          <cell r="J4349" t="str">
            <v>PUB</v>
          </cell>
          <cell r="K4349" t="str">
            <v>URB</v>
          </cell>
          <cell r="L4349" t="str">
            <v>EDITH NATALIA DIAZ FIGUEROA</v>
          </cell>
          <cell r="M4349">
            <v>27580027</v>
          </cell>
        </row>
        <row r="4350">
          <cell r="A4350" t="str">
            <v>4134</v>
          </cell>
          <cell r="B4350" t="str">
            <v>-</v>
          </cell>
          <cell r="C4350" t="str">
            <v>LICEO NUEVO DE LIMÓN</v>
          </cell>
          <cell r="D4350" t="str">
            <v>02</v>
          </cell>
          <cell r="E4350" t="str">
            <v>LIMON</v>
          </cell>
          <cell r="F4350" t="str">
            <v>LIMON</v>
          </cell>
          <cell r="G4350" t="str">
            <v>LIMON</v>
          </cell>
          <cell r="H4350" t="str">
            <v>LA COLINA</v>
          </cell>
          <cell r="I4350" t="str">
            <v>LIMON</v>
          </cell>
          <cell r="J4350" t="str">
            <v>PUB</v>
          </cell>
          <cell r="K4350" t="str">
            <v>URB</v>
          </cell>
          <cell r="L4350" t="str">
            <v>ALBA LUZ OBANDO JIMENEZ</v>
          </cell>
          <cell r="M4350">
            <v>27580980</v>
          </cell>
        </row>
        <row r="4351">
          <cell r="A4351" t="str">
            <v>4135</v>
          </cell>
          <cell r="B4351" t="str">
            <v>-</v>
          </cell>
          <cell r="C4351" t="str">
            <v>COLEGIO SULÁYÖM</v>
          </cell>
          <cell r="D4351" t="str">
            <v>02</v>
          </cell>
          <cell r="E4351" t="str">
            <v>LIMON</v>
          </cell>
          <cell r="F4351" t="str">
            <v>TALAMANCA</v>
          </cell>
          <cell r="G4351" t="str">
            <v>TELIRE</v>
          </cell>
          <cell r="H4351" t="str">
            <v>AMUBRI</v>
          </cell>
          <cell r="I4351" t="str">
            <v>SULA</v>
          </cell>
          <cell r="J4351" t="str">
            <v>PUB</v>
          </cell>
          <cell r="K4351" t="str">
            <v>RUR</v>
          </cell>
          <cell r="L4351" t="str">
            <v>SILVIA ANGULO CAMPOS</v>
          </cell>
          <cell r="M4351">
            <v>27111847</v>
          </cell>
        </row>
        <row r="4352">
          <cell r="A4352" t="str">
            <v>4136</v>
          </cell>
          <cell r="B4352" t="str">
            <v>-</v>
          </cell>
          <cell r="C4352" t="str">
            <v>LICEO DE LIVERPOOL</v>
          </cell>
          <cell r="D4352" t="str">
            <v>01</v>
          </cell>
          <cell r="E4352" t="str">
            <v>LIMON</v>
          </cell>
          <cell r="F4352" t="str">
            <v>LIMON</v>
          </cell>
          <cell r="G4352" t="str">
            <v>RIO BLANCO</v>
          </cell>
          <cell r="H4352" t="str">
            <v>LIVERPOOL</v>
          </cell>
          <cell r="I4352" t="str">
            <v>LIMON</v>
          </cell>
          <cell r="J4352" t="str">
            <v>PUB</v>
          </cell>
          <cell r="K4352" t="str">
            <v>RUR</v>
          </cell>
          <cell r="L4352" t="str">
            <v>GENE BARNETT THOMPSON</v>
          </cell>
          <cell r="M4352">
            <v>27971338</v>
          </cell>
        </row>
        <row r="4353">
          <cell r="A4353" t="str">
            <v>4137</v>
          </cell>
          <cell r="B4353" t="str">
            <v>-</v>
          </cell>
          <cell r="C4353" t="str">
            <v>LICEO LA ALEGRÍA</v>
          </cell>
          <cell r="D4353" t="str">
            <v>06</v>
          </cell>
          <cell r="E4353" t="str">
            <v>LIMON</v>
          </cell>
          <cell r="F4353" t="str">
            <v>SIQUIRRES</v>
          </cell>
          <cell r="G4353" t="str">
            <v>ALEGRIA</v>
          </cell>
          <cell r="H4353" t="str">
            <v>LA ALEGRIA</v>
          </cell>
          <cell r="I4353" t="str">
            <v>LIMON</v>
          </cell>
          <cell r="J4353" t="str">
            <v>PUB</v>
          </cell>
          <cell r="K4353" t="str">
            <v>RUR</v>
          </cell>
          <cell r="L4353" t="str">
            <v>MARCO VARGAS BERMUDEZ</v>
          </cell>
          <cell r="M4353">
            <v>27651313</v>
          </cell>
        </row>
        <row r="4354">
          <cell r="A4354" t="str">
            <v>4138</v>
          </cell>
          <cell r="B4354" t="str">
            <v>-</v>
          </cell>
          <cell r="C4354" t="str">
            <v>LICEO DE TICABÁN</v>
          </cell>
          <cell r="D4354" t="str">
            <v>02</v>
          </cell>
          <cell r="E4354" t="str">
            <v>LIMON</v>
          </cell>
          <cell r="F4354" t="str">
            <v>POCOCI</v>
          </cell>
          <cell r="G4354" t="str">
            <v>RITA</v>
          </cell>
          <cell r="H4354" t="str">
            <v>BARRIO LA UNION</v>
          </cell>
          <cell r="I4354" t="str">
            <v>GUAPILES</v>
          </cell>
          <cell r="J4354" t="str">
            <v>PUB</v>
          </cell>
          <cell r="K4354" t="str">
            <v>RUR</v>
          </cell>
          <cell r="L4354" t="str">
            <v>JAVIER SALAZAR JARA</v>
          </cell>
          <cell r="M4354">
            <v>27625243</v>
          </cell>
        </row>
        <row r="4355">
          <cell r="A4355" t="str">
            <v>4139</v>
          </cell>
          <cell r="B4355" t="str">
            <v>-</v>
          </cell>
          <cell r="C4355" t="str">
            <v>LICEO DE POCORA</v>
          </cell>
          <cell r="D4355" t="str">
            <v>04</v>
          </cell>
          <cell r="E4355" t="str">
            <v>LIMON</v>
          </cell>
          <cell r="F4355" t="str">
            <v>GUACIMO</v>
          </cell>
          <cell r="G4355" t="str">
            <v>POCORA</v>
          </cell>
          <cell r="H4355" t="str">
            <v>POCORA</v>
          </cell>
          <cell r="I4355" t="str">
            <v>GUAPILES</v>
          </cell>
          <cell r="J4355" t="str">
            <v>PUB</v>
          </cell>
          <cell r="K4355" t="str">
            <v>URB</v>
          </cell>
          <cell r="L4355" t="str">
            <v>MARVIN RODRÍGUEZ LEÓN</v>
          </cell>
          <cell r="M4355">
            <v>27600861</v>
          </cell>
        </row>
        <row r="4356">
          <cell r="A4356" t="str">
            <v>4140</v>
          </cell>
          <cell r="B4356" t="str">
            <v>-</v>
          </cell>
          <cell r="C4356" t="str">
            <v>AMBIENTALISTA DE LLANO BONITO</v>
          </cell>
          <cell r="D4356" t="str">
            <v>05</v>
          </cell>
          <cell r="E4356" t="str">
            <v>LIMON</v>
          </cell>
          <cell r="F4356" t="str">
            <v>POCOCI</v>
          </cell>
          <cell r="G4356" t="str">
            <v>ROXANA</v>
          </cell>
          <cell r="H4356" t="str">
            <v>LLANO BONITO</v>
          </cell>
          <cell r="I4356" t="str">
            <v>GUAPILES</v>
          </cell>
          <cell r="J4356" t="str">
            <v>PUB</v>
          </cell>
          <cell r="K4356" t="str">
            <v>RUR</v>
          </cell>
          <cell r="L4356" t="str">
            <v>ANY FLORES CASTRO</v>
          </cell>
          <cell r="M4356">
            <v>27676334</v>
          </cell>
        </row>
        <row r="4357">
          <cell r="A4357" t="str">
            <v>4141</v>
          </cell>
          <cell r="B4357" t="str">
            <v>-</v>
          </cell>
          <cell r="C4357" t="str">
            <v>LICEO DE CARIARI</v>
          </cell>
          <cell r="D4357" t="str">
            <v>03</v>
          </cell>
          <cell r="E4357" t="str">
            <v>LIMON</v>
          </cell>
          <cell r="F4357" t="str">
            <v>POCOCI</v>
          </cell>
          <cell r="G4357" t="str">
            <v>CARIARI</v>
          </cell>
          <cell r="H4357" t="str">
            <v>CAMPO DE ATERRIZAJE</v>
          </cell>
          <cell r="I4357" t="str">
            <v>GUAPILES</v>
          </cell>
          <cell r="J4357" t="str">
            <v>PUB</v>
          </cell>
          <cell r="K4357" t="str">
            <v>RUR</v>
          </cell>
          <cell r="L4357" t="str">
            <v>LUCIA NAVARRO CARVAJAL</v>
          </cell>
          <cell r="M4357">
            <v>27677180</v>
          </cell>
        </row>
        <row r="4358">
          <cell r="A4358" t="str">
            <v>4142</v>
          </cell>
          <cell r="B4358" t="str">
            <v>-</v>
          </cell>
          <cell r="C4358" t="str">
            <v>EXP.BIL. DE POCOCÍ</v>
          </cell>
          <cell r="D4358" t="str">
            <v>01</v>
          </cell>
          <cell r="E4358" t="str">
            <v>LIMON</v>
          </cell>
          <cell r="F4358" t="str">
            <v>POCOCI</v>
          </cell>
          <cell r="G4358" t="str">
            <v>GUAPILES</v>
          </cell>
          <cell r="H4358" t="str">
            <v>GUÁPILES</v>
          </cell>
          <cell r="I4358" t="str">
            <v>GUAPILES</v>
          </cell>
          <cell r="J4358" t="str">
            <v>PUB</v>
          </cell>
          <cell r="K4358" t="str">
            <v>URB</v>
          </cell>
          <cell r="L4358" t="str">
            <v>FLOR RAMIREZ NUÑEZ</v>
          </cell>
          <cell r="M4358">
            <v>27102855</v>
          </cell>
        </row>
        <row r="4359">
          <cell r="A4359" t="str">
            <v>4143</v>
          </cell>
          <cell r="B4359" t="str">
            <v>-</v>
          </cell>
          <cell r="C4359" t="str">
            <v>LICEO DUACARÍ</v>
          </cell>
          <cell r="D4359" t="str">
            <v>04</v>
          </cell>
          <cell r="E4359" t="str">
            <v>LIMON</v>
          </cell>
          <cell r="F4359" t="str">
            <v>GUACIMO</v>
          </cell>
          <cell r="G4359" t="str">
            <v>DUACARI</v>
          </cell>
          <cell r="H4359" t="str">
            <v>BARRIO FRUTA PAN</v>
          </cell>
          <cell r="I4359" t="str">
            <v>GUAPILES</v>
          </cell>
          <cell r="J4359" t="str">
            <v>PUB</v>
          </cell>
          <cell r="K4359" t="str">
            <v>RUR</v>
          </cell>
          <cell r="L4359" t="str">
            <v>IVÁN MORA SIEZAR</v>
          </cell>
          <cell r="M4359">
            <v>27621585</v>
          </cell>
        </row>
        <row r="4360">
          <cell r="A4360" t="str">
            <v>4144</v>
          </cell>
          <cell r="B4360" t="str">
            <v>-</v>
          </cell>
          <cell r="C4360" t="str">
            <v>COLEGIO DE JIMÉNEZ</v>
          </cell>
          <cell r="D4360" t="str">
            <v>01</v>
          </cell>
          <cell r="E4360" t="str">
            <v>LIMON</v>
          </cell>
          <cell r="F4360" t="str">
            <v>POCOCI</v>
          </cell>
          <cell r="G4360" t="str">
            <v>JIMENEZ</v>
          </cell>
          <cell r="H4360" t="str">
            <v>JIMÉNEZ</v>
          </cell>
          <cell r="I4360" t="str">
            <v>GUAPILES</v>
          </cell>
          <cell r="J4360" t="str">
            <v>PUB</v>
          </cell>
          <cell r="K4360" t="str">
            <v>RUR</v>
          </cell>
          <cell r="L4360" t="str">
            <v>ERIC SALAS CÁRDENAS</v>
          </cell>
          <cell r="M4360">
            <v>27638315</v>
          </cell>
        </row>
        <row r="4361">
          <cell r="A4361" t="str">
            <v>4145</v>
          </cell>
          <cell r="B4361" t="str">
            <v>-</v>
          </cell>
          <cell r="C4361" t="str">
            <v>LICEO LA RITA</v>
          </cell>
          <cell r="D4361" t="str">
            <v>02</v>
          </cell>
          <cell r="E4361" t="str">
            <v>LIMON</v>
          </cell>
          <cell r="F4361" t="str">
            <v>POCOCI</v>
          </cell>
          <cell r="G4361" t="str">
            <v>RITA</v>
          </cell>
          <cell r="H4361" t="str">
            <v>LA RITA</v>
          </cell>
          <cell r="I4361" t="str">
            <v>GUAPILES</v>
          </cell>
          <cell r="J4361" t="str">
            <v>PUB</v>
          </cell>
          <cell r="K4361" t="str">
            <v>RUR</v>
          </cell>
          <cell r="L4361" t="str">
            <v>ARTURO A. GONZALEZ VILLALOBOS</v>
          </cell>
          <cell r="M4361">
            <v>27634252</v>
          </cell>
        </row>
        <row r="4362">
          <cell r="A4362" t="str">
            <v>4147</v>
          </cell>
          <cell r="B4362" t="str">
            <v>-</v>
          </cell>
          <cell r="C4362" t="str">
            <v>LICEO BRASILIA</v>
          </cell>
          <cell r="D4362" t="str">
            <v>07</v>
          </cell>
          <cell r="E4362" t="str">
            <v>ALAJUELA</v>
          </cell>
          <cell r="F4362" t="str">
            <v>UPALA</v>
          </cell>
          <cell r="G4362" t="str">
            <v>DOS RIOS</v>
          </cell>
          <cell r="H4362" t="str">
            <v>BRASILIA</v>
          </cell>
          <cell r="I4362" t="str">
            <v>ZONA NORTE-NORTE</v>
          </cell>
          <cell r="J4362" t="str">
            <v>PUB</v>
          </cell>
          <cell r="K4362" t="str">
            <v>RUR</v>
          </cell>
          <cell r="L4362" t="str">
            <v>EVELIA VILLALOBOS GUZMAN</v>
          </cell>
          <cell r="M4362">
            <v>24702433</v>
          </cell>
        </row>
        <row r="4363">
          <cell r="A4363" t="str">
            <v>4148</v>
          </cell>
          <cell r="B4363" t="str">
            <v>-</v>
          </cell>
          <cell r="C4363" t="str">
            <v>LICEO AGUAS CLARAS</v>
          </cell>
          <cell r="D4363" t="str">
            <v>02</v>
          </cell>
          <cell r="E4363" t="str">
            <v>ALAJUELA</v>
          </cell>
          <cell r="F4363" t="str">
            <v>UPALA</v>
          </cell>
          <cell r="G4363" t="str">
            <v>AGUAS CLARAS</v>
          </cell>
          <cell r="H4363" t="str">
            <v>SAN ISIDRO</v>
          </cell>
          <cell r="I4363" t="str">
            <v>ZONA NORTE-NORTE</v>
          </cell>
          <cell r="J4363" t="str">
            <v>PUB</v>
          </cell>
          <cell r="K4363" t="str">
            <v>RUR</v>
          </cell>
          <cell r="L4363" t="str">
            <v>LORENA GUIDO ZAMORA</v>
          </cell>
          <cell r="M4363">
            <v>24660194</v>
          </cell>
        </row>
        <row r="4364">
          <cell r="A4364" t="str">
            <v>4149</v>
          </cell>
          <cell r="B4364" t="str">
            <v>-</v>
          </cell>
          <cell r="C4364" t="str">
            <v>LICEO KATIRA</v>
          </cell>
          <cell r="D4364" t="str">
            <v>06</v>
          </cell>
          <cell r="E4364" t="str">
            <v>ALAJUELA</v>
          </cell>
          <cell r="F4364" t="str">
            <v>GUATUSO</v>
          </cell>
          <cell r="G4364" t="str">
            <v>BUENAVISTA</v>
          </cell>
          <cell r="H4364" t="str">
            <v>KATIRA</v>
          </cell>
          <cell r="I4364" t="str">
            <v>ZONA NORTE-NORTE</v>
          </cell>
          <cell r="J4364" t="str">
            <v>PUB</v>
          </cell>
          <cell r="K4364" t="str">
            <v>RUR</v>
          </cell>
          <cell r="L4364" t="str">
            <v>ALEXIS HERRERA LOPEZ</v>
          </cell>
          <cell r="M4364">
            <v>24021089</v>
          </cell>
        </row>
        <row r="4365">
          <cell r="A4365" t="str">
            <v>4150</v>
          </cell>
          <cell r="B4365" t="str">
            <v>-</v>
          </cell>
          <cell r="C4365" t="str">
            <v>LICEO BIJAGUA</v>
          </cell>
          <cell r="D4365" t="str">
            <v>04</v>
          </cell>
          <cell r="E4365" t="str">
            <v>ALAJUELA</v>
          </cell>
          <cell r="F4365" t="str">
            <v>UPALA</v>
          </cell>
          <cell r="G4365" t="str">
            <v>BIJAGUA</v>
          </cell>
          <cell r="H4365" t="str">
            <v>ASENTAM. CARLOS VARG</v>
          </cell>
          <cell r="I4365" t="str">
            <v>ZONA NORTE-NORTE</v>
          </cell>
          <cell r="J4365" t="str">
            <v>PUB</v>
          </cell>
          <cell r="K4365" t="str">
            <v>RUR</v>
          </cell>
          <cell r="L4365" t="str">
            <v>OLGER ALFARO CASTRO</v>
          </cell>
          <cell r="M4365">
            <v>24668197</v>
          </cell>
        </row>
        <row r="4366">
          <cell r="A4366" t="str">
            <v>4151</v>
          </cell>
          <cell r="B4366" t="str">
            <v>-</v>
          </cell>
          <cell r="C4366" t="str">
            <v>LICEO SAN JOSE</v>
          </cell>
          <cell r="D4366" t="str">
            <v>03</v>
          </cell>
          <cell r="E4366" t="str">
            <v>ALAJUELA</v>
          </cell>
          <cell r="F4366" t="str">
            <v>UPALA</v>
          </cell>
          <cell r="G4366" t="str">
            <v>SAN JOSE</v>
          </cell>
          <cell r="H4366" t="str">
            <v>LA UNION</v>
          </cell>
          <cell r="I4366" t="str">
            <v>ZONA NORTE-NORTE</v>
          </cell>
          <cell r="J4366" t="str">
            <v>PUB</v>
          </cell>
          <cell r="K4366" t="str">
            <v>RUR</v>
          </cell>
          <cell r="L4366" t="str">
            <v>ADAN CARRANZA VILLALOBOS</v>
          </cell>
          <cell r="M4366">
            <v>24701615</v>
          </cell>
        </row>
        <row r="4367">
          <cell r="A4367" t="str">
            <v>4154</v>
          </cell>
          <cell r="B4367" t="str">
            <v>-</v>
          </cell>
          <cell r="C4367" t="str">
            <v>C.T.P. DON BOSCO</v>
          </cell>
          <cell r="D4367" t="str">
            <v>06</v>
          </cell>
          <cell r="E4367" t="str">
            <v>SAN JOSE</v>
          </cell>
          <cell r="F4367" t="str">
            <v>ALAJUELITA</v>
          </cell>
          <cell r="G4367" t="str">
            <v>CONCEPCION</v>
          </cell>
          <cell r="H4367" t="str">
            <v>CONCEPCION ARRIBA</v>
          </cell>
          <cell r="I4367" t="str">
            <v>SAN JOSE CENTRAL</v>
          </cell>
          <cell r="J4367" t="str">
            <v>SUBV</v>
          </cell>
          <cell r="K4367" t="str">
            <v>URB</v>
          </cell>
          <cell r="L4367" t="str">
            <v>LUIS CORRAL PRIETO</v>
          </cell>
          <cell r="M4367">
            <v>22750031</v>
          </cell>
        </row>
        <row r="4368">
          <cell r="A4368" t="str">
            <v>4155</v>
          </cell>
          <cell r="B4368" t="str">
            <v>-</v>
          </cell>
          <cell r="C4368" t="str">
            <v>C.T.P. CALLE BLANCOS</v>
          </cell>
          <cell r="D4368" t="str">
            <v>01</v>
          </cell>
          <cell r="E4368" t="str">
            <v>SAN JOSE</v>
          </cell>
          <cell r="F4368" t="str">
            <v>GOICOECHEA</v>
          </cell>
          <cell r="G4368" t="str">
            <v>CALLE BLANCOS</v>
          </cell>
          <cell r="H4368" t="str">
            <v>MONTELIMAR</v>
          </cell>
          <cell r="I4368" t="str">
            <v>SAN JOSE NORTE</v>
          </cell>
          <cell r="J4368" t="str">
            <v>PUB</v>
          </cell>
          <cell r="K4368" t="str">
            <v>URB</v>
          </cell>
          <cell r="L4368" t="str">
            <v>ANA LUCIA BENAVIDES FERNANDEZ</v>
          </cell>
          <cell r="M4368">
            <v>22350936</v>
          </cell>
        </row>
        <row r="4369">
          <cell r="A4369" t="str">
            <v>4155</v>
          </cell>
          <cell r="B4369" t="str">
            <v>-</v>
          </cell>
          <cell r="C4369" t="str">
            <v>SECC.NOCT. C.T.P. CALLE BLANCOS</v>
          </cell>
          <cell r="D4369" t="str">
            <v>01</v>
          </cell>
          <cell r="E4369" t="str">
            <v>SAN JOSE</v>
          </cell>
          <cell r="F4369" t="str">
            <v>GOICOECHEA</v>
          </cell>
          <cell r="G4369" t="str">
            <v>CALLE BLANCOS</v>
          </cell>
          <cell r="H4369" t="str">
            <v>MONTELIMAR</v>
          </cell>
          <cell r="I4369" t="str">
            <v>SAN JOSE NORTE</v>
          </cell>
          <cell r="J4369" t="str">
            <v>PUB</v>
          </cell>
          <cell r="K4369" t="str">
            <v>URB</v>
          </cell>
          <cell r="L4369" t="str">
            <v>ANA LUCIA BENAVIDES FERNANDEZ</v>
          </cell>
          <cell r="M4369">
            <v>22350936</v>
          </cell>
        </row>
        <row r="4370">
          <cell r="A4370" t="str">
            <v>4156</v>
          </cell>
          <cell r="B4370" t="str">
            <v>-</v>
          </cell>
          <cell r="C4370" t="str">
            <v>C.T.P. EDUC. COM. Y SERV.</v>
          </cell>
          <cell r="D4370" t="str">
            <v>01</v>
          </cell>
          <cell r="E4370" t="str">
            <v>SAN JOSE</v>
          </cell>
          <cell r="F4370" t="str">
            <v>SAN JOSE</v>
          </cell>
          <cell r="G4370" t="str">
            <v>MATA REDONDA</v>
          </cell>
          <cell r="H4370" t="str">
            <v>SABANA SUR</v>
          </cell>
          <cell r="I4370" t="str">
            <v>SAN JOSE OESTE</v>
          </cell>
          <cell r="J4370" t="str">
            <v>PUB</v>
          </cell>
          <cell r="K4370" t="str">
            <v>URB</v>
          </cell>
          <cell r="L4370" t="str">
            <v>KENNETH SALAS ARROYO</v>
          </cell>
          <cell r="M4370">
            <v>22324780</v>
          </cell>
        </row>
        <row r="4371">
          <cell r="A4371" t="str">
            <v>4157</v>
          </cell>
          <cell r="B4371" t="str">
            <v>-</v>
          </cell>
          <cell r="C4371" t="str">
            <v>C.T.P. SAN SEBASTIAN</v>
          </cell>
          <cell r="D4371" t="str">
            <v>01</v>
          </cell>
          <cell r="E4371" t="str">
            <v>SAN JOSE</v>
          </cell>
          <cell r="F4371" t="str">
            <v>SAN JOSE</v>
          </cell>
          <cell r="G4371" t="str">
            <v>SAN SEBASTIAN</v>
          </cell>
          <cell r="H4371" t="str">
            <v>COLONIA KENNEDY</v>
          </cell>
          <cell r="I4371" t="str">
            <v>SAN JOSE CENTRAL</v>
          </cell>
          <cell r="J4371" t="str">
            <v>PUB</v>
          </cell>
          <cell r="K4371" t="str">
            <v>URB</v>
          </cell>
          <cell r="L4371" t="str">
            <v>JEANNETTE GONZALEZ GUILLEN</v>
          </cell>
          <cell r="M4371">
            <v>22271827</v>
          </cell>
        </row>
        <row r="4372">
          <cell r="A4372" t="str">
            <v>4157</v>
          </cell>
          <cell r="B4372" t="str">
            <v>-</v>
          </cell>
          <cell r="C4372" t="str">
            <v>SECC.NOCT. C.T.P. DE SAN SEBASTIAN</v>
          </cell>
          <cell r="D4372" t="str">
            <v>01</v>
          </cell>
          <cell r="E4372" t="str">
            <v>SAN JOSE</v>
          </cell>
          <cell r="F4372" t="str">
            <v>SAN JOSE</v>
          </cell>
          <cell r="G4372" t="str">
            <v>SAN SEBASTIAN</v>
          </cell>
          <cell r="H4372" t="str">
            <v>COLONIA KENNEDY</v>
          </cell>
          <cell r="I4372" t="str">
            <v>SAN JOSE CENTRAL</v>
          </cell>
          <cell r="J4372" t="str">
            <v>PUB</v>
          </cell>
          <cell r="K4372" t="str">
            <v>URB</v>
          </cell>
          <cell r="L4372" t="str">
            <v>JEANNETTE GONZALEZ GUILLEN</v>
          </cell>
          <cell r="M4372">
            <v>22271827</v>
          </cell>
        </row>
        <row r="4373">
          <cell r="A4373" t="str">
            <v>4158</v>
          </cell>
          <cell r="B4373" t="str">
            <v>-</v>
          </cell>
          <cell r="C4373" t="str">
            <v>C.T.P. DOS CERCAS</v>
          </cell>
          <cell r="D4373" t="str">
            <v>01</v>
          </cell>
          <cell r="E4373" t="str">
            <v>SAN JOSE</v>
          </cell>
          <cell r="F4373" t="str">
            <v>DESAMPARADOS</v>
          </cell>
          <cell r="G4373" t="str">
            <v>DAMAS</v>
          </cell>
          <cell r="H4373" t="str">
            <v>SAN LORENZO</v>
          </cell>
          <cell r="I4373" t="str">
            <v>DESAMPARADOS</v>
          </cell>
          <cell r="J4373" t="str">
            <v>PUB</v>
          </cell>
          <cell r="K4373" t="str">
            <v>URB</v>
          </cell>
          <cell r="L4373" t="str">
            <v>DAMARIS CORRALES PICADO</v>
          </cell>
          <cell r="M4373">
            <v>22505502</v>
          </cell>
        </row>
        <row r="4374">
          <cell r="A4374" t="str">
            <v>4158</v>
          </cell>
          <cell r="B4374" t="str">
            <v>-</v>
          </cell>
          <cell r="C4374" t="str">
            <v>SECC.NOCT. C.T.P. DOS CERCAS</v>
          </cell>
          <cell r="D4374" t="str">
            <v>01</v>
          </cell>
          <cell r="E4374" t="str">
            <v>SAN JOSE</v>
          </cell>
          <cell r="F4374" t="str">
            <v>DESAMPARADOS</v>
          </cell>
          <cell r="G4374" t="str">
            <v>DAMAS</v>
          </cell>
          <cell r="H4374" t="str">
            <v>SAN LORENZO</v>
          </cell>
          <cell r="I4374" t="str">
            <v>DESAMPARADOS</v>
          </cell>
          <cell r="J4374" t="str">
            <v>PUB</v>
          </cell>
          <cell r="K4374" t="str">
            <v>URB</v>
          </cell>
          <cell r="L4374" t="str">
            <v>DAMARIS CORRALES PICADO</v>
          </cell>
          <cell r="M4374">
            <v>22505502</v>
          </cell>
        </row>
        <row r="4375">
          <cell r="A4375" t="str">
            <v>4159</v>
          </cell>
          <cell r="B4375" t="str">
            <v>-</v>
          </cell>
          <cell r="C4375" t="str">
            <v>C.T.P. MONSEÑOR SANABRIA</v>
          </cell>
          <cell r="D4375" t="str">
            <v>07</v>
          </cell>
          <cell r="E4375" t="str">
            <v>SAN JOSE</v>
          </cell>
          <cell r="F4375" t="str">
            <v>DESAMPARADOS</v>
          </cell>
          <cell r="G4375" t="str">
            <v>DESAMPARADOS</v>
          </cell>
          <cell r="H4375" t="str">
            <v>DESAMPARADOS</v>
          </cell>
          <cell r="I4375" t="str">
            <v>DESAMPARADOS</v>
          </cell>
          <cell r="J4375" t="str">
            <v>PUB</v>
          </cell>
          <cell r="K4375" t="str">
            <v>URB</v>
          </cell>
          <cell r="L4375" t="str">
            <v>JUAN FELIPE CHACÓN CASTILLO</v>
          </cell>
          <cell r="M4375">
            <v>22592253</v>
          </cell>
        </row>
        <row r="4376">
          <cell r="A4376" t="str">
            <v>4160</v>
          </cell>
          <cell r="B4376" t="str">
            <v>-</v>
          </cell>
          <cell r="C4376" t="str">
            <v>C.T.P. JOSE FIGUERES FERRER</v>
          </cell>
          <cell r="D4376" t="str">
            <v>04</v>
          </cell>
          <cell r="E4376" t="str">
            <v>SAN JOSE</v>
          </cell>
          <cell r="F4376" t="str">
            <v>DESAMPARADOS</v>
          </cell>
          <cell r="G4376" t="str">
            <v>SAN CRISTOBAL</v>
          </cell>
          <cell r="H4376" t="str">
            <v>LA LUCHA</v>
          </cell>
          <cell r="I4376" t="str">
            <v>DESAMPARADOS</v>
          </cell>
          <cell r="J4376" t="str">
            <v>PUB</v>
          </cell>
          <cell r="K4376" t="str">
            <v>RUR</v>
          </cell>
          <cell r="L4376" t="str">
            <v>MARIO GONZALEZ MATAMORO</v>
          </cell>
          <cell r="M4376">
            <v>25441394</v>
          </cell>
        </row>
        <row r="4377">
          <cell r="A4377" t="str">
            <v>4161</v>
          </cell>
          <cell r="B4377" t="str">
            <v>-</v>
          </cell>
          <cell r="C4377" t="str">
            <v>C.T.P. SAN JUAN SUR</v>
          </cell>
          <cell r="D4377" t="str">
            <v>04</v>
          </cell>
          <cell r="E4377" t="str">
            <v>CARTAGO</v>
          </cell>
          <cell r="F4377" t="str">
            <v>CARTAGO</v>
          </cell>
          <cell r="G4377" t="str">
            <v>CORRALILLO</v>
          </cell>
          <cell r="H4377" t="str">
            <v>SAN JUAN SUR</v>
          </cell>
          <cell r="I4377" t="str">
            <v>DESAMPARADOS</v>
          </cell>
          <cell r="J4377" t="str">
            <v>PUB</v>
          </cell>
          <cell r="K4377" t="str">
            <v>RUR</v>
          </cell>
          <cell r="L4377" t="str">
            <v>SUSANA CAMACHO VARGAS</v>
          </cell>
          <cell r="M4377">
            <v>25480294</v>
          </cell>
        </row>
        <row r="4378">
          <cell r="A4378" t="str">
            <v>4162</v>
          </cell>
          <cell r="B4378" t="str">
            <v>-</v>
          </cell>
          <cell r="C4378" t="str">
            <v>C.T.P. ACOSTA</v>
          </cell>
          <cell r="D4378" t="str">
            <v>05</v>
          </cell>
          <cell r="E4378" t="str">
            <v>SAN JOSE</v>
          </cell>
          <cell r="F4378" t="str">
            <v>ACOSTA</v>
          </cell>
          <cell r="G4378" t="str">
            <v>SAN IGNACIO</v>
          </cell>
          <cell r="H4378" t="str">
            <v>SAN IGNACIO</v>
          </cell>
          <cell r="I4378" t="str">
            <v>DESAMPARADOS</v>
          </cell>
          <cell r="J4378" t="str">
            <v>PUB</v>
          </cell>
          <cell r="K4378" t="str">
            <v>RUR</v>
          </cell>
          <cell r="L4378" t="str">
            <v>HUMBERTO QUIROS QUIROS</v>
          </cell>
          <cell r="M4378">
            <v>24100735</v>
          </cell>
        </row>
        <row r="4379">
          <cell r="A4379" t="str">
            <v>4163</v>
          </cell>
          <cell r="B4379" t="str">
            <v>-</v>
          </cell>
          <cell r="C4379" t="str">
            <v>C.T.P. DE PURISCAL</v>
          </cell>
          <cell r="D4379" t="str">
            <v>01</v>
          </cell>
          <cell r="E4379" t="str">
            <v>SAN JOSE</v>
          </cell>
          <cell r="F4379" t="str">
            <v>PURISCAL</v>
          </cell>
          <cell r="G4379" t="str">
            <v>SANTIAGO</v>
          </cell>
          <cell r="H4379" t="str">
            <v>B. CORAZON DE MARIA</v>
          </cell>
          <cell r="I4379" t="str">
            <v>PURISCAL</v>
          </cell>
          <cell r="J4379" t="str">
            <v>PUB</v>
          </cell>
          <cell r="K4379" t="str">
            <v>URB</v>
          </cell>
          <cell r="L4379" t="str">
            <v>LAURA RIVEROS ROJAS</v>
          </cell>
          <cell r="M4379">
            <v>24168444</v>
          </cell>
        </row>
        <row r="4380">
          <cell r="A4380" t="str">
            <v>4163</v>
          </cell>
          <cell r="B4380" t="str">
            <v>-</v>
          </cell>
          <cell r="C4380" t="str">
            <v>SECC.NOCT. C.T.P. DE PURISCAL</v>
          </cell>
          <cell r="D4380" t="str">
            <v>01</v>
          </cell>
          <cell r="E4380" t="str">
            <v>SAN JOSE</v>
          </cell>
          <cell r="F4380" t="str">
            <v>PURISCAL</v>
          </cell>
          <cell r="G4380" t="str">
            <v>SANTIAGO</v>
          </cell>
          <cell r="H4380" t="str">
            <v>B. CORAZON DE MARIA</v>
          </cell>
          <cell r="I4380" t="str">
            <v>PURISCAL</v>
          </cell>
          <cell r="J4380" t="str">
            <v>PUB</v>
          </cell>
          <cell r="K4380" t="str">
            <v>URB</v>
          </cell>
          <cell r="L4380" t="str">
            <v>LAURA RIVEROS ROJAS</v>
          </cell>
          <cell r="M4380">
            <v>24168444</v>
          </cell>
        </row>
        <row r="4381">
          <cell r="A4381" t="str">
            <v>4164</v>
          </cell>
          <cell r="B4381" t="str">
            <v>-</v>
          </cell>
          <cell r="C4381" t="str">
            <v>C.T.P. DE TURRUBARES</v>
          </cell>
          <cell r="D4381" t="str">
            <v>06</v>
          </cell>
          <cell r="E4381" t="str">
            <v>SAN JOSE</v>
          </cell>
          <cell r="F4381" t="str">
            <v>TURRUBARES</v>
          </cell>
          <cell r="G4381" t="str">
            <v>SAN PABLO</v>
          </cell>
          <cell r="H4381" t="str">
            <v>SAN PABLO</v>
          </cell>
          <cell r="I4381" t="str">
            <v>PURISCAL</v>
          </cell>
          <cell r="J4381" t="str">
            <v>PUB</v>
          </cell>
          <cell r="K4381" t="str">
            <v>URB</v>
          </cell>
          <cell r="L4381" t="str">
            <v>SILVIO CALDERON MONTERO</v>
          </cell>
          <cell r="M4381">
            <v>24190256</v>
          </cell>
        </row>
        <row r="4382">
          <cell r="A4382" t="str">
            <v>4165</v>
          </cell>
          <cell r="B4382" t="str">
            <v>-</v>
          </cell>
          <cell r="C4382" t="str">
            <v>C.T.P. LA GLORIA</v>
          </cell>
          <cell r="D4382" t="str">
            <v>03</v>
          </cell>
          <cell r="E4382" t="str">
            <v>SAN JOSE</v>
          </cell>
          <cell r="F4382" t="str">
            <v>PURISCAL</v>
          </cell>
          <cell r="G4382" t="str">
            <v>CHIRES</v>
          </cell>
          <cell r="H4382" t="str">
            <v>CRISTO REY</v>
          </cell>
          <cell r="I4382" t="str">
            <v>PURISCAL</v>
          </cell>
          <cell r="J4382" t="str">
            <v>PUB</v>
          </cell>
          <cell r="K4382" t="str">
            <v>RUR</v>
          </cell>
          <cell r="L4382" t="str">
            <v>JUAN OVIDIO DELGADO LEON</v>
          </cell>
          <cell r="M4382">
            <v>27781010</v>
          </cell>
        </row>
        <row r="4383">
          <cell r="A4383" t="str">
            <v>4166</v>
          </cell>
          <cell r="B4383" t="str">
            <v>-</v>
          </cell>
          <cell r="C4383" t="str">
            <v>C.T.P. SAN ISIDRO</v>
          </cell>
          <cell r="D4383" t="str">
            <v>03</v>
          </cell>
          <cell r="E4383" t="str">
            <v>SAN JOSE</v>
          </cell>
          <cell r="F4383" t="str">
            <v>PEREZ ZELEDON</v>
          </cell>
          <cell r="G4383" t="str">
            <v>DANIEL FLORES</v>
          </cell>
          <cell r="H4383" t="str">
            <v>VILLA LIGIA</v>
          </cell>
          <cell r="I4383" t="str">
            <v>PEREZ ZELEDON</v>
          </cell>
          <cell r="J4383" t="str">
            <v>PUB</v>
          </cell>
          <cell r="K4383" t="str">
            <v>RUR</v>
          </cell>
          <cell r="L4383" t="str">
            <v>DANILO MORALES RIVERA</v>
          </cell>
          <cell r="M4383">
            <v>27713003</v>
          </cell>
        </row>
        <row r="4384">
          <cell r="A4384" t="str">
            <v>4166</v>
          </cell>
          <cell r="B4384" t="str">
            <v>-</v>
          </cell>
          <cell r="C4384" t="str">
            <v>SECC.NOCT. C.T.P. SAN ISIDRO</v>
          </cell>
          <cell r="D4384" t="str">
            <v>03</v>
          </cell>
          <cell r="E4384" t="str">
            <v>SAN JOSE</v>
          </cell>
          <cell r="F4384" t="str">
            <v>PEREZ ZELEDON</v>
          </cell>
          <cell r="G4384" t="str">
            <v>DANIEL FLORES</v>
          </cell>
          <cell r="H4384" t="str">
            <v>VILLA LIGIA</v>
          </cell>
          <cell r="I4384" t="str">
            <v>PEREZ ZELEDON</v>
          </cell>
          <cell r="J4384" t="str">
            <v>PUB</v>
          </cell>
          <cell r="K4384" t="str">
            <v>RUR</v>
          </cell>
          <cell r="L4384" t="str">
            <v>DANILO MORALES RIVERA</v>
          </cell>
          <cell r="M4384">
            <v>27710910</v>
          </cell>
        </row>
        <row r="4385">
          <cell r="A4385" t="str">
            <v>4167</v>
          </cell>
          <cell r="B4385" t="str">
            <v>-</v>
          </cell>
          <cell r="C4385" t="str">
            <v>C.T.P. DE PLATANARES</v>
          </cell>
          <cell r="D4385" t="str">
            <v>07</v>
          </cell>
          <cell r="E4385" t="str">
            <v>SAN JOSE</v>
          </cell>
          <cell r="F4385" t="str">
            <v>PEREZ ZELEDON</v>
          </cell>
          <cell r="G4385" t="str">
            <v>PLATANARES</v>
          </cell>
          <cell r="H4385" t="str">
            <v>SAN RAFAEL</v>
          </cell>
          <cell r="I4385" t="str">
            <v>PEREZ ZELEDON</v>
          </cell>
          <cell r="J4385" t="str">
            <v>PUB</v>
          </cell>
          <cell r="K4385" t="str">
            <v>RUR</v>
          </cell>
          <cell r="L4385" t="str">
            <v>MARLENE NÚÑEZ SEGURA</v>
          </cell>
          <cell r="M4385">
            <v>27370025</v>
          </cell>
        </row>
        <row r="4386">
          <cell r="A4386" t="str">
            <v>4167</v>
          </cell>
          <cell r="B4386" t="str">
            <v>-</v>
          </cell>
          <cell r="C4386" t="str">
            <v>SECC.NOCT. C.T.P. PLATANARES</v>
          </cell>
          <cell r="D4386" t="str">
            <v>07</v>
          </cell>
          <cell r="E4386" t="str">
            <v>SAN JOSE</v>
          </cell>
          <cell r="F4386" t="str">
            <v>PEREZ ZELEDON</v>
          </cell>
          <cell r="G4386" t="str">
            <v>PLATANARES</v>
          </cell>
          <cell r="H4386" t="str">
            <v>SAN RAFAEL</v>
          </cell>
          <cell r="I4386" t="str">
            <v>PEREZ ZELEDON</v>
          </cell>
          <cell r="J4386" t="str">
            <v>PUB</v>
          </cell>
          <cell r="K4386" t="str">
            <v>RUR</v>
          </cell>
          <cell r="L4386" t="str">
            <v>MARLENE NUÑEZ SEGURA</v>
          </cell>
          <cell r="M4386">
            <v>27370025</v>
          </cell>
        </row>
        <row r="4387">
          <cell r="A4387" t="str">
            <v>4168</v>
          </cell>
          <cell r="B4387" t="str">
            <v>-</v>
          </cell>
          <cell r="C4387" t="str">
            <v>C.T.P. DE PEJIBAYE</v>
          </cell>
          <cell r="D4387" t="str">
            <v>08</v>
          </cell>
          <cell r="E4387" t="str">
            <v>SAN JOSE</v>
          </cell>
          <cell r="F4387" t="str">
            <v>PEREZ ZELEDON</v>
          </cell>
          <cell r="G4387" t="str">
            <v>PEJIBAYE</v>
          </cell>
          <cell r="H4387" t="str">
            <v>PEJIBAYE CENTRO</v>
          </cell>
          <cell r="I4387" t="str">
            <v>PEREZ ZELEDON</v>
          </cell>
          <cell r="J4387" t="str">
            <v>PUB</v>
          </cell>
          <cell r="K4387" t="str">
            <v>RUR</v>
          </cell>
          <cell r="L4387" t="str">
            <v>GILBERTH VALVERDE MORA</v>
          </cell>
          <cell r="M4387">
            <v>27360104</v>
          </cell>
        </row>
        <row r="4388">
          <cell r="A4388" t="str">
            <v>4168</v>
          </cell>
          <cell r="B4388" t="str">
            <v>-</v>
          </cell>
          <cell r="C4388" t="str">
            <v>SECC.NOCT. C.T.P. PEJIBAYE</v>
          </cell>
          <cell r="D4388" t="str">
            <v>08</v>
          </cell>
          <cell r="E4388" t="str">
            <v>SAN JOSE</v>
          </cell>
          <cell r="F4388" t="str">
            <v>PEREZ ZELEDON</v>
          </cell>
          <cell r="G4388" t="str">
            <v>PEJIBAYE</v>
          </cell>
          <cell r="H4388" t="str">
            <v>PEJIBAYE</v>
          </cell>
          <cell r="I4388" t="str">
            <v>PEREZ ZELEDON</v>
          </cell>
          <cell r="J4388" t="str">
            <v>PUB</v>
          </cell>
          <cell r="K4388" t="str">
            <v>RUR</v>
          </cell>
          <cell r="M4388" t="str">
            <v>-</v>
          </cell>
        </row>
        <row r="4389">
          <cell r="A4389" t="str">
            <v>4169</v>
          </cell>
          <cell r="B4389" t="str">
            <v>-</v>
          </cell>
          <cell r="C4389" t="str">
            <v>C.T.P. GENERAL VIEJO</v>
          </cell>
          <cell r="D4389" t="str">
            <v>05</v>
          </cell>
          <cell r="E4389" t="str">
            <v>SAN JOSE</v>
          </cell>
          <cell r="F4389" t="str">
            <v>PEREZ ZELEDON</v>
          </cell>
          <cell r="G4389" t="str">
            <v>GENERAL</v>
          </cell>
          <cell r="H4389" t="str">
            <v>GENERAL VIEJO</v>
          </cell>
          <cell r="I4389" t="str">
            <v>PEREZ ZELEDON</v>
          </cell>
          <cell r="J4389" t="str">
            <v>PUB</v>
          </cell>
          <cell r="K4389" t="str">
            <v>RUR</v>
          </cell>
          <cell r="L4389" t="str">
            <v>JOSE L. ALVARO FERNANDEZ BEITA</v>
          </cell>
          <cell r="M4389">
            <v>27382457</v>
          </cell>
        </row>
        <row r="4390">
          <cell r="A4390" t="str">
            <v>4170</v>
          </cell>
          <cell r="B4390" t="str">
            <v>-</v>
          </cell>
          <cell r="C4390" t="str">
            <v>C.T.P. DE BUENOS AIRES</v>
          </cell>
          <cell r="D4390" t="str">
            <v>01</v>
          </cell>
          <cell r="E4390" t="str">
            <v>PUNTARENAS</v>
          </cell>
          <cell r="F4390" t="str">
            <v>BUENOS AIRES</v>
          </cell>
          <cell r="G4390" t="str">
            <v>BUENOS AIRES</v>
          </cell>
          <cell r="H4390" t="str">
            <v>LAS LOMAS</v>
          </cell>
          <cell r="I4390" t="str">
            <v>GRANDE DE TERRABA</v>
          </cell>
          <cell r="J4390" t="str">
            <v>PUB</v>
          </cell>
          <cell r="K4390" t="str">
            <v>URB</v>
          </cell>
          <cell r="L4390" t="str">
            <v>MARCOS W. NAVARRO CORDERO</v>
          </cell>
          <cell r="M4390">
            <v>27300045</v>
          </cell>
        </row>
        <row r="4391">
          <cell r="A4391" t="str">
            <v>4171</v>
          </cell>
          <cell r="B4391" t="str">
            <v>-</v>
          </cell>
          <cell r="C4391" t="str">
            <v>C.T.P. JESUS OCAÑA ROJAS</v>
          </cell>
          <cell r="D4391" t="str">
            <v>01</v>
          </cell>
          <cell r="E4391" t="str">
            <v>ALAJUELA</v>
          </cell>
          <cell r="F4391" t="str">
            <v>ALAJUELA</v>
          </cell>
          <cell r="G4391" t="str">
            <v>ALAJUELA</v>
          </cell>
          <cell r="H4391" t="str">
            <v>CANOAS</v>
          </cell>
          <cell r="I4391" t="str">
            <v>ALAJUELA</v>
          </cell>
          <cell r="J4391" t="str">
            <v>PUB</v>
          </cell>
          <cell r="K4391" t="str">
            <v>URB</v>
          </cell>
          <cell r="L4391" t="str">
            <v>HERNAN BONILLA CESPEDES</v>
          </cell>
          <cell r="M4391">
            <v>24439109</v>
          </cell>
        </row>
        <row r="4392">
          <cell r="A4392" t="str">
            <v>4172</v>
          </cell>
          <cell r="B4392" t="str">
            <v>-</v>
          </cell>
          <cell r="C4392" t="str">
            <v>C.T.P. RICARDO CASTRO BEER</v>
          </cell>
          <cell r="D4392" t="str">
            <v>09</v>
          </cell>
          <cell r="E4392" t="str">
            <v>ALAJUELA</v>
          </cell>
          <cell r="F4392" t="str">
            <v>OROTINA</v>
          </cell>
          <cell r="G4392" t="str">
            <v>OROTINA</v>
          </cell>
          <cell r="H4392" t="str">
            <v>KILOMETRO</v>
          </cell>
          <cell r="I4392" t="str">
            <v>ALAJUELA</v>
          </cell>
          <cell r="J4392" t="str">
            <v>PUB</v>
          </cell>
          <cell r="K4392" t="str">
            <v>URB</v>
          </cell>
          <cell r="L4392" t="str">
            <v>MARCOS CORDERO CASTRO</v>
          </cell>
          <cell r="M4392">
            <v>24288263</v>
          </cell>
        </row>
        <row r="4393">
          <cell r="A4393" t="str">
            <v>4173</v>
          </cell>
          <cell r="B4393" t="str">
            <v>-</v>
          </cell>
          <cell r="C4393" t="str">
            <v>C.T.P. SAN MATEO</v>
          </cell>
          <cell r="D4393" t="str">
            <v>09</v>
          </cell>
          <cell r="E4393" t="str">
            <v>ALAJUELA</v>
          </cell>
          <cell r="F4393" t="str">
            <v>SAN MATEO</v>
          </cell>
          <cell r="G4393" t="str">
            <v>SAN MATEO</v>
          </cell>
          <cell r="H4393" t="str">
            <v>SAN MATEO</v>
          </cell>
          <cell r="I4393" t="str">
            <v>ALAJUELA</v>
          </cell>
          <cell r="J4393" t="str">
            <v>PUB</v>
          </cell>
          <cell r="K4393" t="str">
            <v>RUR</v>
          </cell>
          <cell r="L4393" t="str">
            <v>VERNY SOLORZANO RODRIGUEZ</v>
          </cell>
          <cell r="M4393">
            <v>24284911</v>
          </cell>
        </row>
        <row r="4394">
          <cell r="A4394" t="str">
            <v>4173</v>
          </cell>
          <cell r="B4394" t="str">
            <v>-</v>
          </cell>
          <cell r="C4394" t="str">
            <v>SECC.NOCT. C.T.P. SAN MATEO</v>
          </cell>
          <cell r="D4394" t="str">
            <v>09</v>
          </cell>
          <cell r="E4394" t="str">
            <v>ALAJUELA</v>
          </cell>
          <cell r="F4394" t="str">
            <v>SAN MATEO</v>
          </cell>
          <cell r="G4394" t="str">
            <v>SAN MATEO</v>
          </cell>
          <cell r="H4394" t="str">
            <v>SAN MATEO</v>
          </cell>
          <cell r="I4394" t="str">
            <v>ALAJUELA</v>
          </cell>
          <cell r="J4394" t="str">
            <v>PUB</v>
          </cell>
          <cell r="K4394" t="str">
            <v>RUR</v>
          </cell>
          <cell r="L4394" t="str">
            <v>VERNY SOLORZANO RODRIGUEZ</v>
          </cell>
          <cell r="M4394">
            <v>24284911</v>
          </cell>
        </row>
        <row r="4395">
          <cell r="A4395" t="str">
            <v>4174</v>
          </cell>
          <cell r="B4395" t="str">
            <v>-</v>
          </cell>
          <cell r="C4395" t="str">
            <v>C.T.P. PIEDADES SUR</v>
          </cell>
          <cell r="D4395" t="str">
            <v>03</v>
          </cell>
          <cell r="E4395" t="str">
            <v>ALAJUELA</v>
          </cell>
          <cell r="F4395" t="str">
            <v>SAN RAMON</v>
          </cell>
          <cell r="G4395" t="str">
            <v>PIEDADES SUR</v>
          </cell>
          <cell r="H4395" t="str">
            <v>PIEDADES SUR</v>
          </cell>
          <cell r="I4395" t="str">
            <v>OCCIDENTE</v>
          </cell>
          <cell r="J4395" t="str">
            <v>PUB</v>
          </cell>
          <cell r="K4395" t="str">
            <v>RUR</v>
          </cell>
          <cell r="L4395" t="str">
            <v>HÉCTOR L. BRICEÑO HERNÁNDEZ</v>
          </cell>
          <cell r="M4395">
            <v>24478348</v>
          </cell>
        </row>
        <row r="4396">
          <cell r="A4396" t="str">
            <v>4175</v>
          </cell>
          <cell r="B4396" t="str">
            <v>-</v>
          </cell>
          <cell r="C4396" t="str">
            <v>C.T.P. FRANCISCO J. ORLICH B.</v>
          </cell>
          <cell r="D4396" t="str">
            <v>04</v>
          </cell>
          <cell r="E4396" t="str">
            <v>ALAJUELA</v>
          </cell>
          <cell r="F4396" t="str">
            <v>VALVERDE VEGA</v>
          </cell>
          <cell r="G4396" t="str">
            <v>SARCHI NORTE</v>
          </cell>
          <cell r="H4396" t="str">
            <v>CALLE COLEGIO</v>
          </cell>
          <cell r="I4396" t="str">
            <v>OCCIDENTE</v>
          </cell>
          <cell r="J4396" t="str">
            <v>PUB</v>
          </cell>
          <cell r="K4396" t="str">
            <v>RUR</v>
          </cell>
          <cell r="L4396" t="str">
            <v>JOSÉ ANT. MARTÍNEZ FAJARDO</v>
          </cell>
          <cell r="M4396">
            <v>24544012</v>
          </cell>
        </row>
        <row r="4397">
          <cell r="A4397" t="str">
            <v>4176</v>
          </cell>
          <cell r="B4397" t="str">
            <v>-</v>
          </cell>
          <cell r="C4397" t="str">
            <v>C.T.P. NATANIEL ARIAS M</v>
          </cell>
          <cell r="D4397" t="str">
            <v>04</v>
          </cell>
          <cell r="E4397" t="str">
            <v>ALAJUELA</v>
          </cell>
          <cell r="F4397" t="str">
            <v>SAN CARLOS</v>
          </cell>
          <cell r="G4397" t="str">
            <v>AGUAS ZARCAS</v>
          </cell>
          <cell r="H4397" t="str">
            <v>AGUAS ZARCAS</v>
          </cell>
          <cell r="I4397" t="str">
            <v>SAN CARLOS</v>
          </cell>
          <cell r="J4397" t="str">
            <v>PUB</v>
          </cell>
          <cell r="K4397" t="str">
            <v>RUR</v>
          </cell>
          <cell r="L4397" t="str">
            <v>WARREN ALVARADO GUERRERO</v>
          </cell>
          <cell r="M4397">
            <v>24744189</v>
          </cell>
        </row>
        <row r="4398">
          <cell r="A4398" t="str">
            <v>4176</v>
          </cell>
          <cell r="B4398" t="str">
            <v>-</v>
          </cell>
          <cell r="C4398" t="str">
            <v>SECC.NOCT. C.T.P. NATANIEL ARIAS M</v>
          </cell>
          <cell r="D4398" t="str">
            <v>04</v>
          </cell>
          <cell r="E4398" t="str">
            <v>ALAJUELA</v>
          </cell>
          <cell r="F4398" t="str">
            <v>SAN CARLOS</v>
          </cell>
          <cell r="G4398" t="str">
            <v>AGUAS ZARCAS</v>
          </cell>
          <cell r="H4398" t="str">
            <v>AGUAS ZARCAS</v>
          </cell>
          <cell r="I4398" t="str">
            <v>SAN CARLOS</v>
          </cell>
          <cell r="J4398" t="str">
            <v>PUB</v>
          </cell>
          <cell r="K4398" t="str">
            <v>RUR</v>
          </cell>
          <cell r="L4398" t="str">
            <v>WARREN ALVARADO GUERRERO</v>
          </cell>
          <cell r="M4398">
            <v>24744189</v>
          </cell>
        </row>
        <row r="4399">
          <cell r="A4399" t="str">
            <v>4177</v>
          </cell>
          <cell r="B4399" t="str">
            <v>-</v>
          </cell>
          <cell r="C4399" t="str">
            <v>C.T.P. LOS CHILES</v>
          </cell>
          <cell r="D4399" t="str">
            <v>09</v>
          </cell>
          <cell r="E4399" t="str">
            <v>ALAJUELA</v>
          </cell>
          <cell r="F4399" t="str">
            <v>LOS CHILES</v>
          </cell>
          <cell r="G4399" t="str">
            <v>LOS CHILES</v>
          </cell>
          <cell r="H4399" t="str">
            <v>LOS CHILES</v>
          </cell>
          <cell r="I4399" t="str">
            <v>SAN CARLOS</v>
          </cell>
          <cell r="J4399" t="str">
            <v>PUB</v>
          </cell>
          <cell r="K4399" t="str">
            <v>RUR</v>
          </cell>
          <cell r="L4399" t="str">
            <v>ASDRUBAL CALVO PANIAGUA</v>
          </cell>
          <cell r="M4399">
            <v>24711110</v>
          </cell>
        </row>
        <row r="4400">
          <cell r="A4400" t="str">
            <v>4178</v>
          </cell>
          <cell r="B4400" t="str">
            <v>-</v>
          </cell>
          <cell r="C4400" t="str">
            <v>C.T.P. DE VENECIA</v>
          </cell>
          <cell r="D4400" t="str">
            <v>01</v>
          </cell>
          <cell r="E4400" t="str">
            <v>ALAJUELA</v>
          </cell>
          <cell r="F4400" t="str">
            <v>SAN CARLOS</v>
          </cell>
          <cell r="G4400" t="str">
            <v>VENECIA</v>
          </cell>
          <cell r="H4400" t="str">
            <v>SAN MARTIN</v>
          </cell>
          <cell r="I4400" t="str">
            <v>SAN CARLOS</v>
          </cell>
          <cell r="J4400" t="str">
            <v>PUB</v>
          </cell>
          <cell r="K4400" t="str">
            <v>RUR</v>
          </cell>
          <cell r="L4400" t="str">
            <v>GRUSHENSKA CASTILLO FERNANDEZ</v>
          </cell>
          <cell r="M4400">
            <v>24722059</v>
          </cell>
        </row>
        <row r="4401">
          <cell r="A4401" t="str">
            <v>4179</v>
          </cell>
          <cell r="B4401" t="str">
            <v>-</v>
          </cell>
          <cell r="C4401" t="str">
            <v>C.T.P. LA FORTUNA</v>
          </cell>
          <cell r="D4401" t="str">
            <v>06</v>
          </cell>
          <cell r="E4401" t="str">
            <v>ALAJUELA</v>
          </cell>
          <cell r="F4401" t="str">
            <v>SAN CARLOS</v>
          </cell>
          <cell r="G4401" t="str">
            <v>FORTUNA</v>
          </cell>
          <cell r="H4401" t="str">
            <v>LA FORTUNA</v>
          </cell>
          <cell r="I4401" t="str">
            <v>SAN CARLOS</v>
          </cell>
          <cell r="J4401" t="str">
            <v>PUB</v>
          </cell>
          <cell r="K4401" t="str">
            <v>RUR</v>
          </cell>
          <cell r="L4401" t="str">
            <v>JORGE ARTURO SAGURA RODRIGUEZ</v>
          </cell>
          <cell r="M4401">
            <v>24799773</v>
          </cell>
        </row>
        <row r="4402">
          <cell r="A4402" t="str">
            <v>4179</v>
          </cell>
          <cell r="B4402" t="str">
            <v>-</v>
          </cell>
          <cell r="C4402" t="str">
            <v>SECC.NOCT. C.T.P. LA FORTUNA</v>
          </cell>
          <cell r="D4402" t="str">
            <v>06</v>
          </cell>
          <cell r="E4402" t="str">
            <v>ALAJUELA</v>
          </cell>
          <cell r="F4402" t="str">
            <v>SAN CARLOS</v>
          </cell>
          <cell r="G4402" t="str">
            <v>FORTUNA</v>
          </cell>
          <cell r="H4402" t="str">
            <v>LA FORTUNA</v>
          </cell>
          <cell r="I4402" t="str">
            <v>SAN CARLOS</v>
          </cell>
          <cell r="J4402" t="str">
            <v>PUB</v>
          </cell>
          <cell r="K4402" t="str">
            <v>RUR</v>
          </cell>
          <cell r="L4402" t="str">
            <v>JORGE ARTURO SEGURA RODRIGUEZ</v>
          </cell>
          <cell r="M4402">
            <v>24799037</v>
          </cell>
        </row>
        <row r="4403">
          <cell r="A4403" t="str">
            <v>4180</v>
          </cell>
          <cell r="B4403" t="str">
            <v>-</v>
          </cell>
          <cell r="C4403" t="str">
            <v>C.T.P. DE PITAL</v>
          </cell>
          <cell r="D4403" t="str">
            <v>05</v>
          </cell>
          <cell r="E4403" t="str">
            <v>ALAJUELA</v>
          </cell>
          <cell r="F4403" t="str">
            <v>SAN CARLOS</v>
          </cell>
          <cell r="G4403" t="str">
            <v>PITAL</v>
          </cell>
          <cell r="H4403" t="str">
            <v>PITAL</v>
          </cell>
          <cell r="I4403" t="str">
            <v>SAN CARLOS</v>
          </cell>
          <cell r="J4403" t="str">
            <v>PUB</v>
          </cell>
          <cell r="K4403" t="str">
            <v>RUR</v>
          </cell>
          <cell r="L4403" t="str">
            <v>LUIS DIEGO QUESADA ROSALES</v>
          </cell>
          <cell r="M4403">
            <v>24733037</v>
          </cell>
        </row>
        <row r="4404">
          <cell r="A4404" t="str">
            <v>4181</v>
          </cell>
          <cell r="B4404" t="str">
            <v>-</v>
          </cell>
          <cell r="C4404" t="str">
            <v>C.T.P. GUATUSO</v>
          </cell>
          <cell r="D4404" t="str">
            <v>05</v>
          </cell>
          <cell r="E4404" t="str">
            <v>ALAJUELA</v>
          </cell>
          <cell r="F4404" t="str">
            <v>GUATUSO</v>
          </cell>
          <cell r="G4404" t="str">
            <v>SAN RAFAEL</v>
          </cell>
          <cell r="H4404" t="str">
            <v>SAN RAFAEL</v>
          </cell>
          <cell r="I4404" t="str">
            <v>ZONA NORTE-NORTE</v>
          </cell>
          <cell r="J4404" t="str">
            <v>PUB</v>
          </cell>
          <cell r="K4404" t="str">
            <v>RUR</v>
          </cell>
          <cell r="L4404" t="str">
            <v>MARIA ELID ARREDONDO DELGADO</v>
          </cell>
          <cell r="M4404">
            <v>24640181</v>
          </cell>
        </row>
        <row r="4405">
          <cell r="A4405" t="str">
            <v>4181</v>
          </cell>
          <cell r="B4405" t="str">
            <v>-</v>
          </cell>
          <cell r="C4405" t="str">
            <v>SECC.NOCT. C.T.P. DE GUATUSO</v>
          </cell>
          <cell r="D4405" t="str">
            <v>05</v>
          </cell>
          <cell r="E4405" t="str">
            <v>ALAJUELA</v>
          </cell>
          <cell r="F4405" t="str">
            <v>GUATUSO</v>
          </cell>
          <cell r="G4405" t="str">
            <v>SAN RAFAEL</v>
          </cell>
          <cell r="H4405" t="str">
            <v>SAN RAFAEL</v>
          </cell>
          <cell r="I4405" t="str">
            <v>ZONA NORTE-NORTE</v>
          </cell>
          <cell r="J4405" t="str">
            <v>PUB</v>
          </cell>
          <cell r="K4405" t="str">
            <v>RUR</v>
          </cell>
          <cell r="L4405" t="str">
            <v>MARIA ELID ARREDONDO DELGADO</v>
          </cell>
          <cell r="M4405">
            <v>24640181</v>
          </cell>
        </row>
        <row r="4406">
          <cell r="A4406" t="str">
            <v>4182</v>
          </cell>
          <cell r="B4406" t="str">
            <v>-</v>
          </cell>
          <cell r="C4406" t="str">
            <v>C.T.P. SANTA ROSA</v>
          </cell>
          <cell r="D4406" t="str">
            <v>08</v>
          </cell>
          <cell r="E4406" t="str">
            <v>ALAJUELA</v>
          </cell>
          <cell r="F4406" t="str">
            <v>SAN CARLOS</v>
          </cell>
          <cell r="G4406" t="str">
            <v>POCOSOL</v>
          </cell>
          <cell r="H4406" t="str">
            <v>SANTA ROSA</v>
          </cell>
          <cell r="I4406" t="str">
            <v>SAN CARLOS</v>
          </cell>
          <cell r="J4406" t="str">
            <v>PUB</v>
          </cell>
          <cell r="K4406" t="str">
            <v>RUR</v>
          </cell>
          <cell r="L4406" t="str">
            <v>ABRAHAM BARBOZA GOMEZ</v>
          </cell>
          <cell r="M4406">
            <v>24777012</v>
          </cell>
        </row>
        <row r="4407">
          <cell r="A4407" t="str">
            <v>4183</v>
          </cell>
          <cell r="B4407" t="str">
            <v>-</v>
          </cell>
          <cell r="C4407" t="str">
            <v>C.T.P. SAN CARLOS</v>
          </cell>
          <cell r="D4407" t="str">
            <v>03</v>
          </cell>
          <cell r="E4407" t="str">
            <v>ALAJUELA</v>
          </cell>
          <cell r="F4407" t="str">
            <v>SAN CARLOS</v>
          </cell>
          <cell r="G4407" t="str">
            <v>QUESADA</v>
          </cell>
          <cell r="H4407" t="str">
            <v>EL CARMEN</v>
          </cell>
          <cell r="I4407" t="str">
            <v>SAN CARLOS</v>
          </cell>
          <cell r="J4407" t="str">
            <v>PUB</v>
          </cell>
          <cell r="K4407" t="str">
            <v>URB</v>
          </cell>
          <cell r="L4407" t="str">
            <v>XINIA Mª RODRÍGUEZ SALAZAR</v>
          </cell>
          <cell r="M4407">
            <v>24600958</v>
          </cell>
        </row>
        <row r="4408">
          <cell r="A4408" t="str">
            <v>4183</v>
          </cell>
          <cell r="B4408" t="str">
            <v>-</v>
          </cell>
          <cell r="C4408" t="str">
            <v>SECC.NOCT. C.T.P. SAN CARLOS</v>
          </cell>
          <cell r="D4408" t="str">
            <v>03</v>
          </cell>
          <cell r="E4408" t="str">
            <v>ALAJUELA</v>
          </cell>
          <cell r="F4408" t="str">
            <v>SAN CARLOS</v>
          </cell>
          <cell r="G4408" t="str">
            <v>QUESADA</v>
          </cell>
          <cell r="H4408" t="str">
            <v>EL CARMEN</v>
          </cell>
          <cell r="I4408" t="str">
            <v>SAN CARLOS</v>
          </cell>
          <cell r="J4408" t="str">
            <v>PUB</v>
          </cell>
          <cell r="K4408" t="str">
            <v>RUR</v>
          </cell>
          <cell r="L4408" t="str">
            <v>XINIA MARIA RODRIGUEZ SALAZAR</v>
          </cell>
          <cell r="M4408">
            <v>24600958</v>
          </cell>
        </row>
        <row r="4409">
          <cell r="A4409" t="str">
            <v>4184</v>
          </cell>
          <cell r="B4409" t="str">
            <v>-</v>
          </cell>
          <cell r="C4409" t="str">
            <v>C.T.P. COVAO DIURNO</v>
          </cell>
          <cell r="D4409" t="str">
            <v>05</v>
          </cell>
          <cell r="E4409" t="str">
            <v>CARTAGO</v>
          </cell>
          <cell r="F4409" t="str">
            <v>CARTAGO</v>
          </cell>
          <cell r="G4409" t="str">
            <v>SAN NICOLAS</v>
          </cell>
          <cell r="H4409" t="str">
            <v>LA POLVORA</v>
          </cell>
          <cell r="I4409" t="str">
            <v>CARTAGO</v>
          </cell>
          <cell r="J4409" t="str">
            <v>SUBV</v>
          </cell>
          <cell r="K4409" t="str">
            <v>URB</v>
          </cell>
          <cell r="L4409" t="str">
            <v>XINIA RODRIGUEZ ALVARADO</v>
          </cell>
          <cell r="M4409">
            <v>25370505</v>
          </cell>
        </row>
        <row r="4410">
          <cell r="A4410" t="str">
            <v>4185</v>
          </cell>
          <cell r="B4410" t="str">
            <v>-</v>
          </cell>
          <cell r="C4410" t="str">
            <v>C.T.P. DE PACAYAS</v>
          </cell>
          <cell r="D4410" t="str">
            <v>07</v>
          </cell>
          <cell r="E4410" t="str">
            <v>CARTAGO</v>
          </cell>
          <cell r="F4410" t="str">
            <v>ALVARADO</v>
          </cell>
          <cell r="G4410" t="str">
            <v>PACAYAS</v>
          </cell>
          <cell r="H4410" t="str">
            <v>PACAYAS</v>
          </cell>
          <cell r="I4410" t="str">
            <v>CARTAGO</v>
          </cell>
          <cell r="J4410" t="str">
            <v>PUB</v>
          </cell>
          <cell r="K4410" t="str">
            <v>RUR</v>
          </cell>
          <cell r="L4410" t="str">
            <v>RODOLFO HERNANDES VALERIO</v>
          </cell>
          <cell r="M4410">
            <v>25344027</v>
          </cell>
        </row>
        <row r="4411">
          <cell r="A4411" t="str">
            <v>4186</v>
          </cell>
          <cell r="B4411" t="str">
            <v>-</v>
          </cell>
          <cell r="C4411" t="str">
            <v>C.T.P. JOSE DANIEL FLORES</v>
          </cell>
          <cell r="D4411" t="str">
            <v>02</v>
          </cell>
          <cell r="E4411" t="str">
            <v>SAN JOSE</v>
          </cell>
          <cell r="F4411" t="str">
            <v>DOTA</v>
          </cell>
          <cell r="G4411" t="str">
            <v>SANTA MARIA</v>
          </cell>
          <cell r="H4411" t="str">
            <v>SANTA MARIA</v>
          </cell>
          <cell r="I4411" t="str">
            <v>LOS SANTOS</v>
          </cell>
          <cell r="J4411" t="str">
            <v>PUB</v>
          </cell>
          <cell r="K4411" t="str">
            <v>RUR</v>
          </cell>
          <cell r="L4411" t="str">
            <v>ANA JULIA SANCHEZ VEGA</v>
          </cell>
          <cell r="M4411">
            <v>25411052</v>
          </cell>
        </row>
        <row r="4412">
          <cell r="A4412" t="str">
            <v>4186</v>
          </cell>
          <cell r="B4412" t="str">
            <v>-</v>
          </cell>
          <cell r="C4412" t="str">
            <v>SECC.NOCT. C.T.P.JOSE DANIEL FLORES</v>
          </cell>
          <cell r="D4412" t="str">
            <v>02</v>
          </cell>
          <cell r="E4412" t="str">
            <v>SAN JOSE</v>
          </cell>
          <cell r="F4412" t="str">
            <v>DOTA</v>
          </cell>
          <cell r="G4412" t="str">
            <v>SANTA MARIA</v>
          </cell>
          <cell r="H4412" t="str">
            <v>SANTA MARIA</v>
          </cell>
          <cell r="I4412" t="str">
            <v>LOS SANTOS</v>
          </cell>
          <cell r="J4412" t="str">
            <v>PUB</v>
          </cell>
          <cell r="K4412" t="str">
            <v>RUR</v>
          </cell>
          <cell r="L4412" t="str">
            <v>Alexandra Chanto Ureña</v>
          </cell>
          <cell r="M4412">
            <v>25411052</v>
          </cell>
        </row>
        <row r="4413">
          <cell r="A4413" t="str">
            <v>4188</v>
          </cell>
          <cell r="B4413" t="str">
            <v>-</v>
          </cell>
          <cell r="C4413" t="str">
            <v>C.T.P. SAN PABLO</v>
          </cell>
          <cell r="D4413" t="str">
            <v>03</v>
          </cell>
          <cell r="E4413" t="str">
            <v>SAN JOSE</v>
          </cell>
          <cell r="F4413" t="str">
            <v>LEON CORTES</v>
          </cell>
          <cell r="G4413" t="str">
            <v>SAN PABLO</v>
          </cell>
          <cell r="H4413" t="str">
            <v>SAN PABLO</v>
          </cell>
          <cell r="I4413" t="str">
            <v>LOS SANTOS</v>
          </cell>
          <cell r="J4413" t="str">
            <v>PUB</v>
          </cell>
          <cell r="K4413" t="str">
            <v>URB</v>
          </cell>
          <cell r="L4413" t="str">
            <v>MARIELA VALVERDE PORRAS</v>
          </cell>
          <cell r="M4413">
            <v>25466432</v>
          </cell>
        </row>
        <row r="4414">
          <cell r="A4414" t="str">
            <v>4189</v>
          </cell>
          <cell r="B4414" t="str">
            <v>-</v>
          </cell>
          <cell r="C4414" t="str">
            <v>C.T.P. DE LA SUIZA</v>
          </cell>
          <cell r="D4414" t="str">
            <v>03</v>
          </cell>
          <cell r="E4414" t="str">
            <v>CARTAGO</v>
          </cell>
          <cell r="F4414" t="str">
            <v>TURRIALBA</v>
          </cell>
          <cell r="G4414" t="str">
            <v>LA SUIZA</v>
          </cell>
          <cell r="H4414" t="str">
            <v>LA SUIZA</v>
          </cell>
          <cell r="I4414" t="str">
            <v>TURRIALBA</v>
          </cell>
          <cell r="J4414" t="str">
            <v>PUB</v>
          </cell>
          <cell r="K4414" t="str">
            <v>RUR</v>
          </cell>
          <cell r="L4414" t="str">
            <v>ELIZABETH TREJOS SOLANO</v>
          </cell>
          <cell r="M4414">
            <v>25311001</v>
          </cell>
        </row>
        <row r="4415">
          <cell r="A4415" t="str">
            <v>4190</v>
          </cell>
          <cell r="B4415" t="str">
            <v>-</v>
          </cell>
          <cell r="C4415" t="str">
            <v>C.T.P. DE FLORES</v>
          </cell>
          <cell r="D4415" t="str">
            <v>07</v>
          </cell>
          <cell r="E4415" t="str">
            <v>HEREDIA</v>
          </cell>
          <cell r="F4415" t="str">
            <v>FLORES</v>
          </cell>
          <cell r="G4415" t="str">
            <v>SAN JOAQUIN</v>
          </cell>
          <cell r="H4415" t="str">
            <v>BARRIO LA SOLEDAD</v>
          </cell>
          <cell r="I4415" t="str">
            <v>HEREDIA</v>
          </cell>
          <cell r="J4415" t="str">
            <v>PUB</v>
          </cell>
          <cell r="K4415" t="str">
            <v>URB</v>
          </cell>
          <cell r="L4415" t="str">
            <v>MAURICIO OBANDO OBANDO</v>
          </cell>
          <cell r="M4415">
            <v>22654811</v>
          </cell>
        </row>
        <row r="4416">
          <cell r="A4416" t="str">
            <v>4191</v>
          </cell>
          <cell r="B4416" t="str">
            <v>-</v>
          </cell>
          <cell r="C4416" t="str">
            <v>C.T.P. DE HEREDIA</v>
          </cell>
          <cell r="D4416" t="str">
            <v>01</v>
          </cell>
          <cell r="E4416" t="str">
            <v>HEREDIA</v>
          </cell>
          <cell r="F4416" t="str">
            <v>HEREDIA</v>
          </cell>
          <cell r="G4416" t="str">
            <v>HEREDIA</v>
          </cell>
          <cell r="H4416" t="str">
            <v>FÁTIMA</v>
          </cell>
          <cell r="I4416" t="str">
            <v>HEREDIA</v>
          </cell>
          <cell r="J4416" t="str">
            <v>PUB</v>
          </cell>
          <cell r="K4416" t="str">
            <v>URB</v>
          </cell>
          <cell r="L4416" t="str">
            <v>RUBÉN SALAS SALAZAR</v>
          </cell>
          <cell r="M4416">
            <v>22615289</v>
          </cell>
        </row>
        <row r="4417">
          <cell r="A4417" t="str">
            <v>4192</v>
          </cell>
          <cell r="B4417" t="str">
            <v>-</v>
          </cell>
          <cell r="C4417" t="str">
            <v>C.T.P. DE ULLOA</v>
          </cell>
          <cell r="D4417" t="str">
            <v>07</v>
          </cell>
          <cell r="E4417" t="str">
            <v>HEREDIA</v>
          </cell>
          <cell r="F4417" t="str">
            <v>HEREDIA</v>
          </cell>
          <cell r="G4417" t="str">
            <v>ULLOA</v>
          </cell>
          <cell r="H4417" t="str">
            <v>BARREAL</v>
          </cell>
          <cell r="I4417" t="str">
            <v>HEREDIA</v>
          </cell>
          <cell r="J4417" t="str">
            <v>PUB</v>
          </cell>
          <cell r="K4417" t="str">
            <v>URB</v>
          </cell>
          <cell r="L4417" t="str">
            <v>MARICELA GONZÁLEZ ALFARO</v>
          </cell>
          <cell r="M4417">
            <v>22938390</v>
          </cell>
        </row>
        <row r="4418">
          <cell r="A4418" t="str">
            <v>4193</v>
          </cell>
          <cell r="B4418" t="str">
            <v>-</v>
          </cell>
          <cell r="C4418" t="str">
            <v>C.T.P. PUERTO VIEJO</v>
          </cell>
          <cell r="D4418" t="str">
            <v>03</v>
          </cell>
          <cell r="E4418" t="str">
            <v>HEREDIA</v>
          </cell>
          <cell r="F4418" t="str">
            <v>SARAPIQUI</v>
          </cell>
          <cell r="G4418" t="str">
            <v>PUERTO VIEJO</v>
          </cell>
          <cell r="H4418" t="str">
            <v>PUERTO VIEJO</v>
          </cell>
          <cell r="I4418" t="str">
            <v>SARAPIQUI</v>
          </cell>
          <cell r="J4418" t="str">
            <v>PUB</v>
          </cell>
          <cell r="K4418" t="str">
            <v>RUR</v>
          </cell>
          <cell r="L4418" t="str">
            <v>VERA VILLALOBOS VINDAS</v>
          </cell>
          <cell r="M4418">
            <v>27666172</v>
          </cell>
        </row>
        <row r="4419">
          <cell r="A4419" t="str">
            <v>4193</v>
          </cell>
          <cell r="B4419" t="str">
            <v>-</v>
          </cell>
          <cell r="C4419" t="str">
            <v>SECC.NOCT. C.T.P. PUERTO VIEJO</v>
          </cell>
          <cell r="D4419" t="str">
            <v>03</v>
          </cell>
          <cell r="E4419" t="str">
            <v>HEREDIA</v>
          </cell>
          <cell r="F4419" t="str">
            <v>SARAPIQUI</v>
          </cell>
          <cell r="G4419" t="str">
            <v>PUERTO VIEJO</v>
          </cell>
          <cell r="H4419" t="str">
            <v>PUERTO VIEJO</v>
          </cell>
          <cell r="I4419" t="str">
            <v>SARAPIQUI</v>
          </cell>
          <cell r="J4419" t="str">
            <v>PUB</v>
          </cell>
          <cell r="K4419" t="str">
            <v>RUR</v>
          </cell>
          <cell r="L4419" t="str">
            <v>VERA VILLALOBOS VINDAS</v>
          </cell>
          <cell r="M4419">
            <v>27666172</v>
          </cell>
        </row>
        <row r="4420">
          <cell r="A4420" t="str">
            <v>4194</v>
          </cell>
          <cell r="B4420" t="str">
            <v>-</v>
          </cell>
          <cell r="C4420" t="str">
            <v>C.T.P. DE LIBERIA</v>
          </cell>
          <cell r="D4420" t="str">
            <v>02</v>
          </cell>
          <cell r="E4420" t="str">
            <v>GUANACASTE</v>
          </cell>
          <cell r="F4420" t="str">
            <v>LIBERIA</v>
          </cell>
          <cell r="G4420" t="str">
            <v>LIBERIA</v>
          </cell>
          <cell r="H4420" t="str">
            <v>B° EL CAPULÍN</v>
          </cell>
          <cell r="I4420" t="str">
            <v>LIBERIA</v>
          </cell>
          <cell r="J4420" t="str">
            <v>PUB</v>
          </cell>
          <cell r="K4420" t="str">
            <v>URB</v>
          </cell>
          <cell r="L4420" t="str">
            <v>RIGOBERTO VIALES DAVILA</v>
          </cell>
          <cell r="M4420">
            <v>26656370</v>
          </cell>
        </row>
        <row r="4421">
          <cell r="A4421" t="str">
            <v>4194</v>
          </cell>
          <cell r="B4421" t="str">
            <v>-</v>
          </cell>
          <cell r="C4421" t="str">
            <v>SECC.NOCT. C.T.P. DE LIBERIA</v>
          </cell>
          <cell r="D4421" t="str">
            <v>02</v>
          </cell>
          <cell r="E4421" t="str">
            <v>GUANACASTE</v>
          </cell>
          <cell r="F4421" t="str">
            <v>LIBERIA</v>
          </cell>
          <cell r="G4421" t="str">
            <v>LIBERIA</v>
          </cell>
          <cell r="H4421" t="str">
            <v>B CAPULIN</v>
          </cell>
          <cell r="I4421" t="str">
            <v>LIBERIA</v>
          </cell>
          <cell r="J4421" t="str">
            <v>PUB</v>
          </cell>
          <cell r="K4421" t="str">
            <v>URB</v>
          </cell>
          <cell r="L4421" t="str">
            <v>RIGOBERTO VIALES DAVILA</v>
          </cell>
          <cell r="M4421">
            <v>26656370</v>
          </cell>
        </row>
        <row r="4422">
          <cell r="A4422" t="str">
            <v>4195</v>
          </cell>
          <cell r="B4422" t="str">
            <v>-</v>
          </cell>
          <cell r="C4422" t="str">
            <v>C.T.P. FORTUNA</v>
          </cell>
          <cell r="D4422" t="str">
            <v>03</v>
          </cell>
          <cell r="E4422" t="str">
            <v>GUANACASTE</v>
          </cell>
          <cell r="F4422" t="str">
            <v>BAGACES</v>
          </cell>
          <cell r="G4422" t="str">
            <v>FORTUNA</v>
          </cell>
          <cell r="H4422" t="str">
            <v>FORTUNA</v>
          </cell>
          <cell r="I4422" t="str">
            <v>LIBERIA</v>
          </cell>
          <cell r="J4422" t="str">
            <v>PUB</v>
          </cell>
          <cell r="K4422" t="str">
            <v>URB</v>
          </cell>
          <cell r="L4422" t="str">
            <v>ROGER RUÍZ ESQUIVEL</v>
          </cell>
          <cell r="M4422">
            <v>26730527</v>
          </cell>
        </row>
        <row r="4423">
          <cell r="A4423" t="str">
            <v>4196</v>
          </cell>
          <cell r="B4423" t="str">
            <v>-</v>
          </cell>
          <cell r="C4423" t="str">
            <v>C.T.P. DE NANDAYURE</v>
          </cell>
          <cell r="D4423" t="str">
            <v>07</v>
          </cell>
          <cell r="E4423" t="str">
            <v>GUANACASTE</v>
          </cell>
          <cell r="F4423" t="str">
            <v>NANDAYURE</v>
          </cell>
          <cell r="G4423" t="str">
            <v>CARMONA</v>
          </cell>
          <cell r="H4423" t="str">
            <v>CARMONA</v>
          </cell>
          <cell r="I4423" t="str">
            <v>NICOYA</v>
          </cell>
          <cell r="J4423" t="str">
            <v>PUB</v>
          </cell>
          <cell r="K4423" t="str">
            <v>URB</v>
          </cell>
          <cell r="L4423" t="str">
            <v>HANNIA MARIA AVILA QUIROS</v>
          </cell>
          <cell r="M4423">
            <v>26577010</v>
          </cell>
        </row>
        <row r="4424">
          <cell r="A4424" t="str">
            <v>4196</v>
          </cell>
          <cell r="B4424" t="str">
            <v>-</v>
          </cell>
          <cell r="C4424" t="str">
            <v>SECC.NOCT. C.T.P. NANDAYURE</v>
          </cell>
          <cell r="D4424" t="str">
            <v>07</v>
          </cell>
          <cell r="E4424" t="str">
            <v>GUANACASTE</v>
          </cell>
          <cell r="F4424" t="str">
            <v>NANDAYURE</v>
          </cell>
          <cell r="G4424" t="str">
            <v>CARMONA</v>
          </cell>
          <cell r="H4424" t="str">
            <v>CARMONA</v>
          </cell>
          <cell r="I4424" t="str">
            <v>NICOYA</v>
          </cell>
          <cell r="J4424" t="str">
            <v>PUB</v>
          </cell>
          <cell r="K4424" t="str">
            <v>URB</v>
          </cell>
          <cell r="L4424" t="str">
            <v>HANNIA AVILA QUIROS</v>
          </cell>
          <cell r="M4424">
            <v>26577010</v>
          </cell>
        </row>
        <row r="4425">
          <cell r="A4425" t="str">
            <v>4197</v>
          </cell>
          <cell r="B4425" t="str">
            <v>-</v>
          </cell>
          <cell r="C4425" t="str">
            <v>C.T.P. DE HOJANCHA</v>
          </cell>
          <cell r="D4425" t="str">
            <v>05</v>
          </cell>
          <cell r="E4425" t="str">
            <v>GUANACASTE</v>
          </cell>
          <cell r="F4425" t="str">
            <v>HOJANCHA</v>
          </cell>
          <cell r="G4425" t="str">
            <v>HOJANCHA</v>
          </cell>
          <cell r="H4425" t="str">
            <v>LA LIBERTAD</v>
          </cell>
          <cell r="I4425" t="str">
            <v>NICOYA</v>
          </cell>
          <cell r="J4425" t="str">
            <v>PUB</v>
          </cell>
          <cell r="K4425" t="str">
            <v>RUR</v>
          </cell>
          <cell r="L4425" t="str">
            <v>BRAULIO MIRANDA MENDEZ</v>
          </cell>
          <cell r="M4425">
            <v>26599045</v>
          </cell>
        </row>
        <row r="4426">
          <cell r="A4426" t="str">
            <v>4197</v>
          </cell>
          <cell r="B4426" t="str">
            <v>-</v>
          </cell>
          <cell r="C4426" t="str">
            <v>SECC.NOCT. C.T.P. DE HOJANCHA</v>
          </cell>
          <cell r="D4426" t="str">
            <v>05</v>
          </cell>
          <cell r="E4426" t="str">
            <v>GUANACASTE</v>
          </cell>
          <cell r="F4426" t="str">
            <v>HOJANCHA</v>
          </cell>
          <cell r="G4426" t="str">
            <v>HOJANCHA</v>
          </cell>
          <cell r="H4426" t="str">
            <v>LA LIBERTAD</v>
          </cell>
          <cell r="I4426" t="str">
            <v>NICOYA</v>
          </cell>
          <cell r="J4426" t="str">
            <v>PUB</v>
          </cell>
          <cell r="K4426" t="str">
            <v>RUR</v>
          </cell>
          <cell r="L4426" t="str">
            <v>BRAULIO ALBERTO MIRANDA</v>
          </cell>
          <cell r="M4426">
            <v>26599045</v>
          </cell>
        </row>
        <row r="4427">
          <cell r="A4427" t="str">
            <v>4198</v>
          </cell>
          <cell r="B4427" t="str">
            <v>-</v>
          </cell>
          <cell r="C4427" t="str">
            <v>C.T.P. NICOYA</v>
          </cell>
          <cell r="D4427" t="str">
            <v>01</v>
          </cell>
          <cell r="E4427" t="str">
            <v>GUANACASTE</v>
          </cell>
          <cell r="F4427" t="str">
            <v>NICOYA</v>
          </cell>
          <cell r="G4427" t="str">
            <v>NICOYA</v>
          </cell>
          <cell r="H4427" t="str">
            <v>EL INVU</v>
          </cell>
          <cell r="I4427" t="str">
            <v>NICOYA</v>
          </cell>
          <cell r="J4427" t="str">
            <v>PUB</v>
          </cell>
          <cell r="K4427" t="str">
            <v>URB</v>
          </cell>
          <cell r="L4427" t="str">
            <v>WILBERTH UGARTE MEDINA</v>
          </cell>
          <cell r="M4427">
            <v>26855292</v>
          </cell>
        </row>
        <row r="4428">
          <cell r="A4428" t="str">
            <v>4198</v>
          </cell>
          <cell r="B4428" t="str">
            <v>-</v>
          </cell>
          <cell r="C4428" t="str">
            <v>SECC.NOCT. C.T.P. NICOYA</v>
          </cell>
          <cell r="D4428" t="str">
            <v>01</v>
          </cell>
          <cell r="E4428" t="str">
            <v>GUANACASTE</v>
          </cell>
          <cell r="F4428" t="str">
            <v>NICOYA</v>
          </cell>
          <cell r="G4428" t="str">
            <v>NICOYA</v>
          </cell>
          <cell r="H4428" t="str">
            <v>EL INVU</v>
          </cell>
          <cell r="I4428" t="str">
            <v>NICOYA</v>
          </cell>
          <cell r="J4428" t="str">
            <v>PUB</v>
          </cell>
          <cell r="K4428" t="str">
            <v>URB</v>
          </cell>
          <cell r="L4428" t="str">
            <v>WILBERT UGARTE MEDINA</v>
          </cell>
          <cell r="M4428">
            <v>26855292</v>
          </cell>
        </row>
        <row r="4429">
          <cell r="A4429" t="str">
            <v>4199</v>
          </cell>
          <cell r="B4429" t="str">
            <v>-</v>
          </cell>
          <cell r="C4429" t="str">
            <v>C.T.P. LA MANSION</v>
          </cell>
          <cell r="D4429" t="str">
            <v>03</v>
          </cell>
          <cell r="E4429" t="str">
            <v>GUANACASTE</v>
          </cell>
          <cell r="F4429" t="str">
            <v>NICOYA</v>
          </cell>
          <cell r="G4429" t="str">
            <v>MANSION</v>
          </cell>
          <cell r="H4429" t="str">
            <v>LA MANSION</v>
          </cell>
          <cell r="I4429" t="str">
            <v>NICOYA</v>
          </cell>
          <cell r="J4429" t="str">
            <v>PUB</v>
          </cell>
          <cell r="K4429" t="str">
            <v>RUR</v>
          </cell>
          <cell r="L4429" t="str">
            <v>GILBERTO PEÑA RUIZ</v>
          </cell>
          <cell r="M4429">
            <v>26591221</v>
          </cell>
        </row>
        <row r="4430">
          <cell r="A4430" t="str">
            <v>4200</v>
          </cell>
          <cell r="B4430" t="str">
            <v>-</v>
          </cell>
          <cell r="C4430" t="str">
            <v>C.T.P. DE CORRALILLO</v>
          </cell>
          <cell r="D4430" t="str">
            <v>04</v>
          </cell>
          <cell r="E4430" t="str">
            <v>GUANACASTE</v>
          </cell>
          <cell r="F4430" t="str">
            <v>NICOYA</v>
          </cell>
          <cell r="G4430" t="str">
            <v>SAN ANTONIO</v>
          </cell>
          <cell r="H4430" t="str">
            <v>CORRALILLO</v>
          </cell>
          <cell r="I4430" t="str">
            <v>NICOYA</v>
          </cell>
          <cell r="J4430" t="str">
            <v>PUB</v>
          </cell>
          <cell r="K4430" t="str">
            <v>RUR</v>
          </cell>
          <cell r="L4430" t="str">
            <v>REBECA ARNESTO TOLEDO</v>
          </cell>
          <cell r="M4430">
            <v>26878014</v>
          </cell>
        </row>
        <row r="4431">
          <cell r="A4431" t="str">
            <v>4200</v>
          </cell>
          <cell r="B4431" t="str">
            <v>-</v>
          </cell>
          <cell r="C4431" t="str">
            <v>SECC.NOCT. C.T.P. CORRALILLO</v>
          </cell>
          <cell r="D4431" t="str">
            <v>04</v>
          </cell>
          <cell r="E4431" t="str">
            <v>GUANACASTE</v>
          </cell>
          <cell r="F4431" t="str">
            <v>NICOYA</v>
          </cell>
          <cell r="G4431" t="str">
            <v>SAN ANTONIO</v>
          </cell>
          <cell r="H4431" t="str">
            <v>CORRALILLO</v>
          </cell>
          <cell r="I4431" t="str">
            <v>NICOYA</v>
          </cell>
          <cell r="J4431" t="str">
            <v>PUB</v>
          </cell>
          <cell r="K4431" t="str">
            <v>RUR</v>
          </cell>
          <cell r="L4431" t="str">
            <v>REBECCA ARNESTO TOLEDO</v>
          </cell>
          <cell r="M4431">
            <v>26878014</v>
          </cell>
        </row>
        <row r="4432">
          <cell r="A4432" t="str">
            <v>4201</v>
          </cell>
          <cell r="B4432" t="str">
            <v>-</v>
          </cell>
          <cell r="C4432" t="str">
            <v>C.T.P. CARRILLO</v>
          </cell>
          <cell r="D4432" t="str">
            <v>05</v>
          </cell>
          <cell r="E4432" t="str">
            <v>GUANACASTE</v>
          </cell>
          <cell r="F4432" t="str">
            <v>CARRILLO</v>
          </cell>
          <cell r="G4432" t="str">
            <v>FILADELFIA</v>
          </cell>
          <cell r="H4432" t="str">
            <v>LOS JOCOTES</v>
          </cell>
          <cell r="I4432" t="str">
            <v>SANTA CRUZ</v>
          </cell>
          <cell r="J4432" t="str">
            <v>PUB</v>
          </cell>
          <cell r="K4432" t="str">
            <v>URB</v>
          </cell>
          <cell r="L4432" t="str">
            <v>GLENIA Mª CARAVACA ESCOBAR</v>
          </cell>
          <cell r="M4432">
            <v>26886103</v>
          </cell>
        </row>
        <row r="4433">
          <cell r="A4433" t="str">
            <v>4201</v>
          </cell>
          <cell r="B4433" t="str">
            <v>-</v>
          </cell>
          <cell r="C4433" t="str">
            <v>SECC.NOCT. C.T.P. CARRILLO</v>
          </cell>
          <cell r="D4433" t="str">
            <v>05</v>
          </cell>
          <cell r="E4433" t="str">
            <v>GUANACASTE</v>
          </cell>
          <cell r="F4433" t="str">
            <v>CARRILLO</v>
          </cell>
          <cell r="G4433" t="str">
            <v>FILADELFIA</v>
          </cell>
          <cell r="H4433" t="str">
            <v>LOS JOCOTES</v>
          </cell>
          <cell r="I4433" t="str">
            <v>SANTA CRUZ</v>
          </cell>
          <cell r="J4433" t="str">
            <v>PUB</v>
          </cell>
          <cell r="K4433" t="str">
            <v>URB</v>
          </cell>
          <cell r="L4433" t="str">
            <v>GLENIA Ma.CARAVACA ESCOBAR</v>
          </cell>
          <cell r="M4433">
            <v>26886103</v>
          </cell>
        </row>
        <row r="4434">
          <cell r="A4434" t="str">
            <v>4202</v>
          </cell>
          <cell r="B4434" t="str">
            <v>-</v>
          </cell>
          <cell r="C4434" t="str">
            <v>C.T.P. 27 DE ABRIL</v>
          </cell>
          <cell r="D4434" t="str">
            <v>02</v>
          </cell>
          <cell r="E4434" t="str">
            <v>GUANACASTE</v>
          </cell>
          <cell r="F4434" t="str">
            <v>SANTA CRUZ</v>
          </cell>
          <cell r="G4434" t="str">
            <v>VEINTISIETE DE ABRIL</v>
          </cell>
          <cell r="H4434" t="str">
            <v>LOS JOBOS</v>
          </cell>
          <cell r="I4434" t="str">
            <v>SANTA CRUZ</v>
          </cell>
          <cell r="J4434" t="str">
            <v>PUB</v>
          </cell>
          <cell r="K4434" t="str">
            <v>RUR</v>
          </cell>
          <cell r="L4434" t="str">
            <v>JOHN H.VILLAFUERTE BALTODANO</v>
          </cell>
          <cell r="M4434">
            <v>26580054</v>
          </cell>
        </row>
        <row r="4435">
          <cell r="A4435" t="str">
            <v>4203</v>
          </cell>
          <cell r="B4435" t="str">
            <v>-</v>
          </cell>
          <cell r="C4435" t="str">
            <v>C.T.P. SANTA CRUZ</v>
          </cell>
          <cell r="D4435" t="str">
            <v>07</v>
          </cell>
          <cell r="E4435" t="str">
            <v>GUANACASTE</v>
          </cell>
          <cell r="F4435" t="str">
            <v>SANTA CRUZ</v>
          </cell>
          <cell r="G4435" t="str">
            <v>SANTA CRUZ</v>
          </cell>
          <cell r="H4435" t="str">
            <v>BARRIO EL GUAYABAL</v>
          </cell>
          <cell r="I4435" t="str">
            <v>SANTA CRUZ</v>
          </cell>
          <cell r="J4435" t="str">
            <v>PUB</v>
          </cell>
          <cell r="K4435" t="str">
            <v>URB</v>
          </cell>
          <cell r="L4435" t="str">
            <v>DIDIER BRICEÑO GOMEZ</v>
          </cell>
          <cell r="M4435">
            <v>26800315</v>
          </cell>
        </row>
        <row r="4436">
          <cell r="A4436" t="str">
            <v>4203</v>
          </cell>
          <cell r="B4436" t="str">
            <v>-</v>
          </cell>
          <cell r="C4436" t="str">
            <v>SECC.NOCT. C.T.P. SANTA CRUZ</v>
          </cell>
          <cell r="D4436" t="str">
            <v>07</v>
          </cell>
          <cell r="E4436" t="str">
            <v>GUANACASTE</v>
          </cell>
          <cell r="F4436" t="str">
            <v>SANTA CRUZ</v>
          </cell>
          <cell r="G4436" t="str">
            <v>SANTA CRUZ</v>
          </cell>
          <cell r="H4436" t="str">
            <v>BARRIO EL GUAYAVAL</v>
          </cell>
          <cell r="I4436" t="str">
            <v>SANTA CRUZ</v>
          </cell>
          <cell r="J4436" t="str">
            <v>PUB</v>
          </cell>
          <cell r="K4436" t="str">
            <v>URB</v>
          </cell>
          <cell r="M4436" t="str">
            <v>-</v>
          </cell>
        </row>
        <row r="4437">
          <cell r="A4437" t="str">
            <v>4204</v>
          </cell>
          <cell r="B4437" t="str">
            <v>-</v>
          </cell>
          <cell r="C4437" t="str">
            <v>C.T.P. SANTA BÁRBARA</v>
          </cell>
          <cell r="D4437" t="str">
            <v>07</v>
          </cell>
          <cell r="E4437" t="str">
            <v>GUANACASTE</v>
          </cell>
          <cell r="F4437" t="str">
            <v>SANTA CRUZ</v>
          </cell>
          <cell r="G4437" t="str">
            <v>DIRIA</v>
          </cell>
          <cell r="H4437" t="str">
            <v>SANTA BÁRBARA</v>
          </cell>
          <cell r="I4437" t="str">
            <v>SANTA CRUZ</v>
          </cell>
          <cell r="J4437" t="str">
            <v>PUB</v>
          </cell>
          <cell r="K4437" t="str">
            <v>RUR</v>
          </cell>
          <cell r="L4437" t="str">
            <v>ÁGUEDA CHAVES DE LA O</v>
          </cell>
          <cell r="M4437">
            <v>26811346</v>
          </cell>
        </row>
        <row r="4438">
          <cell r="A4438" t="str">
            <v>4205</v>
          </cell>
          <cell r="B4438" t="str">
            <v>-</v>
          </cell>
          <cell r="C4438" t="str">
            <v>C.T.P. DE CARTAGENA</v>
          </cell>
          <cell r="D4438" t="str">
            <v>03</v>
          </cell>
          <cell r="E4438" t="str">
            <v>GUANACASTE</v>
          </cell>
          <cell r="F4438" t="str">
            <v>SANTA CRUZ</v>
          </cell>
          <cell r="G4438" t="str">
            <v>CARTAGENA</v>
          </cell>
          <cell r="H4438" t="str">
            <v>CARTAGENA</v>
          </cell>
          <cell r="I4438" t="str">
            <v>SANTA CRUZ</v>
          </cell>
          <cell r="J4438" t="str">
            <v>PUB</v>
          </cell>
          <cell r="K4438" t="str">
            <v>RUR</v>
          </cell>
          <cell r="L4438" t="str">
            <v>VICTORIA EUGENIA ZUÑIGA ZUÑIGA</v>
          </cell>
          <cell r="M4438">
            <v>26750194</v>
          </cell>
        </row>
        <row r="4439">
          <cell r="A4439" t="str">
            <v>4206</v>
          </cell>
          <cell r="B4439" t="str">
            <v>-</v>
          </cell>
          <cell r="C4439" t="str">
            <v>C.T.P. SARDINAL</v>
          </cell>
          <cell r="D4439" t="str">
            <v>06</v>
          </cell>
          <cell r="E4439" t="str">
            <v>GUANACASTE</v>
          </cell>
          <cell r="F4439" t="str">
            <v>CARRILLO</v>
          </cell>
          <cell r="G4439" t="str">
            <v>SARDINAL</v>
          </cell>
          <cell r="H4439" t="str">
            <v>SARDINAL</v>
          </cell>
          <cell r="I4439" t="str">
            <v>SANTA CRUZ</v>
          </cell>
          <cell r="J4439" t="str">
            <v>PUB</v>
          </cell>
          <cell r="K4439" t="str">
            <v>RUR</v>
          </cell>
          <cell r="L4439" t="str">
            <v>MARGARITA ORTEGA GARCIA</v>
          </cell>
          <cell r="M4439">
            <v>26970197</v>
          </cell>
        </row>
        <row r="4440">
          <cell r="A4440" t="str">
            <v>4206</v>
          </cell>
          <cell r="B4440" t="str">
            <v>-</v>
          </cell>
          <cell r="C4440" t="str">
            <v>SECC.NOCT. C.T.P. DE SARDINAL</v>
          </cell>
          <cell r="D4440" t="str">
            <v>06</v>
          </cell>
          <cell r="E4440" t="str">
            <v>GUANACASTE</v>
          </cell>
          <cell r="F4440" t="str">
            <v>CARRILLO</v>
          </cell>
          <cell r="G4440" t="str">
            <v>SARDINAL</v>
          </cell>
          <cell r="H4440" t="str">
            <v>SARDINAL</v>
          </cell>
          <cell r="I4440" t="str">
            <v>SANTA CRUZ</v>
          </cell>
          <cell r="J4440" t="str">
            <v>PUB</v>
          </cell>
          <cell r="K4440" t="str">
            <v>RUR</v>
          </cell>
          <cell r="M4440" t="str">
            <v>-</v>
          </cell>
        </row>
        <row r="4441">
          <cell r="A4441" t="str">
            <v>4207</v>
          </cell>
          <cell r="B4441" t="str">
            <v>-</v>
          </cell>
          <cell r="C4441" t="str">
            <v>C.T.P. ABANGARES</v>
          </cell>
          <cell r="D4441" t="str">
            <v>02</v>
          </cell>
          <cell r="E4441" t="str">
            <v>GUANACASTE</v>
          </cell>
          <cell r="F4441" t="str">
            <v>ABANGARES</v>
          </cell>
          <cell r="G4441" t="str">
            <v>JUNTAS</v>
          </cell>
          <cell r="H4441" t="str">
            <v>SOA PAOLO</v>
          </cell>
          <cell r="I4441" t="str">
            <v>CAÑAS</v>
          </cell>
          <cell r="J4441" t="str">
            <v>PUB</v>
          </cell>
          <cell r="K4441" t="str">
            <v>RUR</v>
          </cell>
          <cell r="M4441">
            <v>26621798</v>
          </cell>
        </row>
        <row r="4442">
          <cell r="A4442" t="str">
            <v>4208</v>
          </cell>
          <cell r="B4442" t="str">
            <v>-</v>
          </cell>
          <cell r="C4442" t="str">
            <v>C.T.P. DE JICARAL</v>
          </cell>
          <cell r="D4442" t="str">
            <v>04</v>
          </cell>
          <cell r="E4442" t="str">
            <v>PUNTARENAS</v>
          </cell>
          <cell r="F4442" t="str">
            <v>PUNTARENAS</v>
          </cell>
          <cell r="G4442" t="str">
            <v>LEPANTO</v>
          </cell>
          <cell r="H4442" t="str">
            <v>JICARAL</v>
          </cell>
          <cell r="I4442" t="str">
            <v>PENINSULAR</v>
          </cell>
          <cell r="J4442" t="str">
            <v>PUB</v>
          </cell>
          <cell r="K4442" t="str">
            <v>RUR</v>
          </cell>
          <cell r="L4442" t="str">
            <v>MIGUEL CHAVARRIA RODRIGUEZ</v>
          </cell>
          <cell r="M4442">
            <v>26500140</v>
          </cell>
        </row>
        <row r="4443">
          <cell r="A4443" t="str">
            <v>4208</v>
          </cell>
          <cell r="B4443" t="str">
            <v>-</v>
          </cell>
          <cell r="C4443" t="str">
            <v>SECC.NOCT. C.T.P. DE JICARAL</v>
          </cell>
          <cell r="D4443" t="str">
            <v>04</v>
          </cell>
          <cell r="E4443" t="str">
            <v>PUNTARENAS</v>
          </cell>
          <cell r="F4443" t="str">
            <v>PUNTARENAS</v>
          </cell>
          <cell r="G4443" t="str">
            <v>LEPANTO</v>
          </cell>
          <cell r="H4443" t="str">
            <v>JICARAL</v>
          </cell>
          <cell r="I4443" t="str">
            <v>PENINSULAR</v>
          </cell>
          <cell r="J4443" t="str">
            <v>PUB</v>
          </cell>
          <cell r="K4443" t="str">
            <v>RUR</v>
          </cell>
          <cell r="L4443" t="str">
            <v>MIGUEL CHAVARRIA RODRIGUEZ</v>
          </cell>
          <cell r="M4443">
            <v>26500140</v>
          </cell>
        </row>
        <row r="4444">
          <cell r="A4444" t="str">
            <v>4209</v>
          </cell>
          <cell r="B4444" t="str">
            <v>-</v>
          </cell>
          <cell r="C4444" t="str">
            <v>C.T.P. DE PUNTARENAS</v>
          </cell>
          <cell r="D4444" t="str">
            <v>01</v>
          </cell>
          <cell r="E4444" t="str">
            <v>PUNTARENAS</v>
          </cell>
          <cell r="F4444" t="str">
            <v>PUNTARENAS</v>
          </cell>
          <cell r="G4444" t="str">
            <v>BARRANCA</v>
          </cell>
          <cell r="H4444" t="str">
            <v>BARRANCA PROGRESO</v>
          </cell>
          <cell r="I4444" t="str">
            <v>PUNTARENAS</v>
          </cell>
          <cell r="J4444" t="str">
            <v>PUB</v>
          </cell>
          <cell r="K4444" t="str">
            <v>URB</v>
          </cell>
          <cell r="L4444" t="str">
            <v>ALBERTO RODRIGUEZ REYES</v>
          </cell>
          <cell r="M4444">
            <v>26630274</v>
          </cell>
        </row>
        <row r="4445">
          <cell r="A4445" t="str">
            <v>4210</v>
          </cell>
          <cell r="B4445" t="str">
            <v>-</v>
          </cell>
          <cell r="C4445" t="str">
            <v>C.T.P. DE PAQUERA</v>
          </cell>
          <cell r="D4445" t="str">
            <v>01</v>
          </cell>
          <cell r="E4445" t="str">
            <v>PUNTARENAS</v>
          </cell>
          <cell r="F4445" t="str">
            <v>PUNTARENAS</v>
          </cell>
          <cell r="G4445" t="str">
            <v>PAQUERA</v>
          </cell>
          <cell r="H4445" t="str">
            <v>PAQUERA</v>
          </cell>
          <cell r="I4445" t="str">
            <v>PENINSULAR</v>
          </cell>
          <cell r="J4445" t="str">
            <v>PUB</v>
          </cell>
          <cell r="K4445" t="str">
            <v>RUR</v>
          </cell>
          <cell r="L4445" t="str">
            <v>KATTIA MADRIGAL GOMEZ</v>
          </cell>
          <cell r="M4445">
            <v>26410125</v>
          </cell>
        </row>
        <row r="4446">
          <cell r="A4446" t="str">
            <v>4210</v>
          </cell>
          <cell r="B4446" t="str">
            <v>-</v>
          </cell>
          <cell r="C4446" t="str">
            <v>SECC.NOCT. C.T.P. DE PAQUERA</v>
          </cell>
          <cell r="D4446" t="str">
            <v>01</v>
          </cell>
          <cell r="E4446" t="str">
            <v>PUNTARENAS</v>
          </cell>
          <cell r="F4446" t="str">
            <v>PUNTARENAS</v>
          </cell>
          <cell r="G4446" t="str">
            <v>PAQUERA</v>
          </cell>
          <cell r="H4446" t="str">
            <v>PAQUERA CENTRO</v>
          </cell>
          <cell r="I4446" t="str">
            <v>PENINSULAR</v>
          </cell>
          <cell r="J4446" t="str">
            <v>PUB</v>
          </cell>
          <cell r="K4446" t="str">
            <v>RUR</v>
          </cell>
          <cell r="L4446" t="str">
            <v>KATTIA MADRIGAL GOMEZ</v>
          </cell>
          <cell r="M4446">
            <v>26410125</v>
          </cell>
        </row>
        <row r="4447">
          <cell r="A4447" t="str">
            <v>4211</v>
          </cell>
          <cell r="B4447" t="str">
            <v>-</v>
          </cell>
          <cell r="C4447" t="str">
            <v>C.T.P. DE COBANO</v>
          </cell>
          <cell r="D4447" t="str">
            <v>02</v>
          </cell>
          <cell r="E4447" t="str">
            <v>PUNTARENAS</v>
          </cell>
          <cell r="F4447" t="str">
            <v>PUNTARENAS</v>
          </cell>
          <cell r="G4447" t="str">
            <v>COBANO</v>
          </cell>
          <cell r="H4447" t="str">
            <v>COBANO</v>
          </cell>
          <cell r="I4447" t="str">
            <v>PENINSULAR</v>
          </cell>
          <cell r="J4447" t="str">
            <v>PUB</v>
          </cell>
          <cell r="K4447" t="str">
            <v>RUR</v>
          </cell>
          <cell r="L4447" t="str">
            <v>MIRNA RODRIGUEZ VARGAS</v>
          </cell>
          <cell r="M4447">
            <v>26420280</v>
          </cell>
        </row>
        <row r="4448">
          <cell r="A4448" t="str">
            <v>4212</v>
          </cell>
          <cell r="B4448" t="str">
            <v>-</v>
          </cell>
          <cell r="C4448" t="str">
            <v>C.T.P. DE SANTA ELENA</v>
          </cell>
          <cell r="D4448" t="str">
            <v>06</v>
          </cell>
          <cell r="E4448" t="str">
            <v>PUNTARENAS</v>
          </cell>
          <cell r="F4448" t="str">
            <v>PUNTARENAS</v>
          </cell>
          <cell r="G4448" t="str">
            <v>MONTE VERDE</v>
          </cell>
          <cell r="H4448" t="str">
            <v>SANTA ELENA</v>
          </cell>
          <cell r="I4448" t="str">
            <v>PUNTARENAS</v>
          </cell>
          <cell r="J4448" t="str">
            <v>PUB</v>
          </cell>
          <cell r="K4448" t="str">
            <v>RUR</v>
          </cell>
          <cell r="L4448" t="str">
            <v>PAUL ALEXANDER ALFARO MARIN</v>
          </cell>
          <cell r="M4448">
            <v>26455014</v>
          </cell>
        </row>
        <row r="4449">
          <cell r="A4449" t="str">
            <v>4213</v>
          </cell>
          <cell r="B4449" t="str">
            <v>-</v>
          </cell>
          <cell r="C4449" t="str">
            <v>C.T.P. DE OSA</v>
          </cell>
          <cell r="D4449" t="str">
            <v>07</v>
          </cell>
          <cell r="E4449" t="str">
            <v>PUNTARENAS</v>
          </cell>
          <cell r="F4449" t="str">
            <v>OSA</v>
          </cell>
          <cell r="G4449" t="str">
            <v>PALMAR</v>
          </cell>
          <cell r="H4449" t="str">
            <v>PALMAR NORTE</v>
          </cell>
          <cell r="I4449" t="str">
            <v>GRANDE DE TERRABA</v>
          </cell>
          <cell r="J4449" t="str">
            <v>PUB</v>
          </cell>
          <cell r="K4449" t="str">
            <v>RUR</v>
          </cell>
          <cell r="L4449" t="str">
            <v>JEANNETTE VINDAS ARGUEDAS</v>
          </cell>
          <cell r="M4449">
            <v>27866156</v>
          </cell>
        </row>
        <row r="4450">
          <cell r="A4450" t="str">
            <v>4213</v>
          </cell>
          <cell r="B4450" t="str">
            <v>-</v>
          </cell>
          <cell r="C4450" t="str">
            <v>SECC.NOCT. C.T.P. OSA</v>
          </cell>
          <cell r="D4450" t="str">
            <v>07</v>
          </cell>
          <cell r="E4450" t="str">
            <v>PUNTARENAS</v>
          </cell>
          <cell r="F4450" t="str">
            <v>OSA</v>
          </cell>
          <cell r="G4450" t="str">
            <v>PALMAR</v>
          </cell>
          <cell r="H4450" t="str">
            <v>PALMAR NORTE</v>
          </cell>
          <cell r="I4450" t="str">
            <v>GRANDE DE TERRABA</v>
          </cell>
          <cell r="J4450" t="str">
            <v>PUB</v>
          </cell>
          <cell r="K4450" t="str">
            <v>RUR</v>
          </cell>
          <cell r="L4450" t="str">
            <v>JEANNETTE VINDAS ARGUEDAS</v>
          </cell>
          <cell r="M4450">
            <v>27866156</v>
          </cell>
        </row>
        <row r="4451">
          <cell r="A4451" t="str">
            <v>4214</v>
          </cell>
          <cell r="B4451" t="str">
            <v>-</v>
          </cell>
          <cell r="C4451" t="str">
            <v>C.T.P. CARLOS ML.VICENTE</v>
          </cell>
          <cell r="D4451" t="str">
            <v>02</v>
          </cell>
          <cell r="E4451" t="str">
            <v>PUNTARENAS</v>
          </cell>
          <cell r="F4451" t="str">
            <v>GOLFITO</v>
          </cell>
          <cell r="G4451" t="str">
            <v>GOLFITO</v>
          </cell>
          <cell r="H4451" t="str">
            <v>INVU LA ROTONDA</v>
          </cell>
          <cell r="I4451" t="str">
            <v>COTO</v>
          </cell>
          <cell r="J4451" t="str">
            <v>PUB</v>
          </cell>
          <cell r="K4451" t="str">
            <v>URB</v>
          </cell>
          <cell r="L4451" t="str">
            <v>MARJORIE HERNANDEZ ROJAS</v>
          </cell>
          <cell r="M4451">
            <v>27750142</v>
          </cell>
        </row>
        <row r="4452">
          <cell r="A4452" t="str">
            <v>4214</v>
          </cell>
          <cell r="B4452" t="str">
            <v>-</v>
          </cell>
          <cell r="C4452" t="str">
            <v>SECC.NOCT. C.T.P. CARLOS ML.VICENTE</v>
          </cell>
          <cell r="D4452" t="str">
            <v>02</v>
          </cell>
          <cell r="E4452" t="str">
            <v>PUNTARENAS</v>
          </cell>
          <cell r="F4452" t="str">
            <v>GOLFITO</v>
          </cell>
          <cell r="G4452" t="str">
            <v>GOLFITO</v>
          </cell>
          <cell r="H4452" t="str">
            <v>INVU LA ROTONDA</v>
          </cell>
          <cell r="I4452" t="str">
            <v>COTO</v>
          </cell>
          <cell r="J4452" t="str">
            <v>PUB</v>
          </cell>
          <cell r="K4452" t="str">
            <v>URB</v>
          </cell>
          <cell r="L4452" t="str">
            <v>MARJORIE HERNANDEZ ROJAS</v>
          </cell>
          <cell r="M4452">
            <v>27750142</v>
          </cell>
        </row>
        <row r="4453">
          <cell r="A4453" t="str">
            <v>4215</v>
          </cell>
          <cell r="B4453" t="str">
            <v>-</v>
          </cell>
          <cell r="C4453" t="str">
            <v>C.T.P. UMBERTO MELLONI C.</v>
          </cell>
          <cell r="D4453" t="str">
            <v>06</v>
          </cell>
          <cell r="E4453" t="str">
            <v>PUNTARENAS</v>
          </cell>
          <cell r="F4453" t="str">
            <v>COTO BRUS</v>
          </cell>
          <cell r="G4453" t="str">
            <v>SAN VITO</v>
          </cell>
          <cell r="H4453" t="str">
            <v>SAN VITO</v>
          </cell>
          <cell r="I4453" t="str">
            <v>COTO</v>
          </cell>
          <cell r="J4453" t="str">
            <v>PUB</v>
          </cell>
          <cell r="K4453" t="str">
            <v>RUR</v>
          </cell>
          <cell r="L4453" t="str">
            <v>MARVIN ELIZONDO MENDEZ</v>
          </cell>
          <cell r="M4453">
            <v>27733125</v>
          </cell>
        </row>
        <row r="4454">
          <cell r="A4454" t="str">
            <v>4215</v>
          </cell>
          <cell r="B4454" t="str">
            <v>-</v>
          </cell>
          <cell r="C4454" t="str">
            <v>SECC.NOCT. C.T.P. UMBERTO MELLONI C</v>
          </cell>
          <cell r="D4454" t="str">
            <v>06</v>
          </cell>
          <cell r="E4454" t="str">
            <v>PUNTARENAS</v>
          </cell>
          <cell r="F4454" t="str">
            <v>COTO BRUS</v>
          </cell>
          <cell r="G4454" t="str">
            <v>SAN VITO</v>
          </cell>
          <cell r="H4454" t="str">
            <v>SAN VITO</v>
          </cell>
          <cell r="I4454" t="str">
            <v>COTO</v>
          </cell>
          <cell r="J4454" t="str">
            <v>PUB</v>
          </cell>
          <cell r="K4454" t="str">
            <v>RUR</v>
          </cell>
          <cell r="L4454" t="str">
            <v>MARVIN ELIZONDO MENDEZ</v>
          </cell>
          <cell r="M4454">
            <v>27733125</v>
          </cell>
        </row>
        <row r="4455">
          <cell r="A4455" t="str">
            <v>4216</v>
          </cell>
          <cell r="B4455" t="str">
            <v>-</v>
          </cell>
          <cell r="C4455" t="str">
            <v>C.T.P. DE SABALITO</v>
          </cell>
          <cell r="D4455" t="str">
            <v>07</v>
          </cell>
          <cell r="E4455" t="str">
            <v>PUNTARENAS</v>
          </cell>
          <cell r="F4455" t="str">
            <v>COTO BRUS</v>
          </cell>
          <cell r="G4455" t="str">
            <v>SABALITO</v>
          </cell>
          <cell r="H4455" t="str">
            <v>INVU</v>
          </cell>
          <cell r="I4455" t="str">
            <v>COTO</v>
          </cell>
          <cell r="J4455" t="str">
            <v>PUB</v>
          </cell>
          <cell r="K4455" t="str">
            <v>RUR</v>
          </cell>
          <cell r="L4455" t="str">
            <v>MARINA BORBON BARRANTES</v>
          </cell>
          <cell r="M4455">
            <v>27840616</v>
          </cell>
        </row>
        <row r="4456">
          <cell r="A4456" t="str">
            <v>4217</v>
          </cell>
          <cell r="B4456" t="str">
            <v>-</v>
          </cell>
          <cell r="C4456" t="str">
            <v>C.T.P. GUAYCARA</v>
          </cell>
          <cell r="D4456" t="str">
            <v>05</v>
          </cell>
          <cell r="E4456" t="str">
            <v>PUNTARENAS</v>
          </cell>
          <cell r="F4456" t="str">
            <v>GOLFITO</v>
          </cell>
          <cell r="G4456" t="str">
            <v>GUAYCARA</v>
          </cell>
          <cell r="H4456" t="str">
            <v>RIO CLARO</v>
          </cell>
          <cell r="I4456" t="str">
            <v>COTO</v>
          </cell>
          <cell r="J4456" t="str">
            <v>PUB</v>
          </cell>
          <cell r="K4456" t="str">
            <v>RUR</v>
          </cell>
          <cell r="L4456" t="str">
            <v>ROSIBEL GUERRA POTOY</v>
          </cell>
          <cell r="M4456">
            <v>27899047</v>
          </cell>
        </row>
        <row r="4457">
          <cell r="A4457" t="str">
            <v>4218</v>
          </cell>
          <cell r="B4457" t="str">
            <v>-</v>
          </cell>
          <cell r="C4457" t="str">
            <v>C.T.P. DE CORREDORES</v>
          </cell>
          <cell r="D4457" t="str">
            <v>11</v>
          </cell>
          <cell r="E4457" t="str">
            <v>PUNTARENAS</v>
          </cell>
          <cell r="F4457" t="str">
            <v>CORREDORES</v>
          </cell>
          <cell r="G4457" t="str">
            <v>LA CUESTA</v>
          </cell>
          <cell r="H4457" t="str">
            <v>LA CUESTA</v>
          </cell>
          <cell r="I4457" t="str">
            <v>COTO</v>
          </cell>
          <cell r="J4457" t="str">
            <v>PUB</v>
          </cell>
          <cell r="K4457" t="str">
            <v>RUR</v>
          </cell>
          <cell r="L4457" t="str">
            <v>EMILSE JIMENEZ MIRANDA</v>
          </cell>
          <cell r="M4457">
            <v>27321139</v>
          </cell>
        </row>
        <row r="4458">
          <cell r="A4458" t="str">
            <v>4218</v>
          </cell>
          <cell r="B4458" t="str">
            <v>-</v>
          </cell>
          <cell r="C4458" t="str">
            <v>SECC.NOCT. C.T.P. CORREDORES</v>
          </cell>
          <cell r="D4458" t="str">
            <v>11</v>
          </cell>
          <cell r="E4458" t="str">
            <v>PUNTARENAS</v>
          </cell>
          <cell r="F4458" t="str">
            <v>CORREDORES</v>
          </cell>
          <cell r="G4458" t="str">
            <v>LA CUESTA</v>
          </cell>
          <cell r="H4458" t="str">
            <v>LA CUESTA</v>
          </cell>
          <cell r="I4458" t="str">
            <v>COTO</v>
          </cell>
          <cell r="J4458" t="str">
            <v>PUB</v>
          </cell>
          <cell r="K4458" t="str">
            <v>RUR</v>
          </cell>
          <cell r="M4458" t="str">
            <v>-</v>
          </cell>
        </row>
        <row r="4459">
          <cell r="A4459" t="str">
            <v>4220</v>
          </cell>
          <cell r="B4459" t="str">
            <v>-</v>
          </cell>
          <cell r="C4459" t="str">
            <v>C.T.P. DE PUERTO JIMENEZ</v>
          </cell>
          <cell r="D4459" t="str">
            <v>04</v>
          </cell>
          <cell r="E4459" t="str">
            <v>PUNTARENAS</v>
          </cell>
          <cell r="F4459" t="str">
            <v>GOLFITO</v>
          </cell>
          <cell r="G4459" t="str">
            <v>PUERTO JIMENEZ</v>
          </cell>
          <cell r="H4459" t="str">
            <v>PUERTO JIMENEZ</v>
          </cell>
          <cell r="I4459" t="str">
            <v>COTO</v>
          </cell>
          <cell r="J4459" t="str">
            <v>PUB</v>
          </cell>
          <cell r="K4459" t="str">
            <v>RUR</v>
          </cell>
          <cell r="L4459" t="str">
            <v>ALBERTO QUIROS ABARCA</v>
          </cell>
          <cell r="M4459">
            <v>27355201</v>
          </cell>
        </row>
        <row r="4460">
          <cell r="A4460" t="str">
            <v>4221</v>
          </cell>
          <cell r="B4460" t="str">
            <v>-</v>
          </cell>
          <cell r="C4460" t="str">
            <v>C.T.P. DE LIMÓN</v>
          </cell>
          <cell r="D4460" t="str">
            <v>01</v>
          </cell>
          <cell r="E4460" t="str">
            <v>LIMON</v>
          </cell>
          <cell r="F4460" t="str">
            <v>LIMON</v>
          </cell>
          <cell r="G4460" t="str">
            <v>LIMON</v>
          </cell>
          <cell r="H4460" t="str">
            <v>CORALES 2</v>
          </cell>
          <cell r="I4460" t="str">
            <v>LIMON</v>
          </cell>
          <cell r="J4460" t="str">
            <v>PUB</v>
          </cell>
          <cell r="K4460" t="str">
            <v>URB</v>
          </cell>
          <cell r="L4460" t="str">
            <v>ELENA MARTÍNEZ AVENDAÑO</v>
          </cell>
          <cell r="M4460">
            <v>27950052</v>
          </cell>
        </row>
        <row r="4461">
          <cell r="A4461" t="str">
            <v>4222</v>
          </cell>
          <cell r="B4461" t="str">
            <v>-</v>
          </cell>
          <cell r="C4461" t="str">
            <v>C.T.P. DE BATAÁN</v>
          </cell>
          <cell r="D4461" t="str">
            <v>09</v>
          </cell>
          <cell r="E4461" t="str">
            <v>LIMON</v>
          </cell>
          <cell r="F4461" t="str">
            <v>MATINA</v>
          </cell>
          <cell r="G4461" t="str">
            <v>BATAN</v>
          </cell>
          <cell r="H4461" t="str">
            <v>BATAÁN</v>
          </cell>
          <cell r="I4461" t="str">
            <v>LIMON</v>
          </cell>
          <cell r="J4461" t="str">
            <v>PUB</v>
          </cell>
          <cell r="K4461" t="str">
            <v>RUR</v>
          </cell>
          <cell r="L4461" t="str">
            <v>FLORIBETH ARIAS PÍCADO</v>
          </cell>
          <cell r="M4461">
            <v>27186105</v>
          </cell>
        </row>
        <row r="4462">
          <cell r="A4462" t="str">
            <v>4222</v>
          </cell>
          <cell r="B4462" t="str">
            <v>-</v>
          </cell>
          <cell r="C4462" t="str">
            <v>SECC.NOCT. C.T.P. BATAAN</v>
          </cell>
          <cell r="D4462" t="str">
            <v>09</v>
          </cell>
          <cell r="E4462" t="str">
            <v>LIMON</v>
          </cell>
          <cell r="F4462" t="str">
            <v>MATINA</v>
          </cell>
          <cell r="G4462" t="str">
            <v>BATAN</v>
          </cell>
          <cell r="H4462" t="str">
            <v>BATAAN</v>
          </cell>
          <cell r="I4462" t="str">
            <v>LIMON</v>
          </cell>
          <cell r="J4462" t="str">
            <v>PUB</v>
          </cell>
          <cell r="K4462" t="str">
            <v>RUR</v>
          </cell>
          <cell r="L4462" t="str">
            <v>FLORIBETH ARIAS PICADO</v>
          </cell>
          <cell r="M4462">
            <v>27186105</v>
          </cell>
        </row>
        <row r="4463">
          <cell r="A4463" t="str">
            <v>4223</v>
          </cell>
          <cell r="B4463" t="str">
            <v>-</v>
          </cell>
          <cell r="C4463" t="str">
            <v>C.T.P. DE TALAMANCA</v>
          </cell>
          <cell r="D4463" t="str">
            <v>01</v>
          </cell>
          <cell r="E4463" t="str">
            <v>LIMON</v>
          </cell>
          <cell r="F4463" t="str">
            <v>TALAMANCA</v>
          </cell>
          <cell r="G4463" t="str">
            <v>BRATSI</v>
          </cell>
          <cell r="H4463" t="str">
            <v>BRIBRÍ</v>
          </cell>
          <cell r="I4463" t="str">
            <v>SULA</v>
          </cell>
          <cell r="J4463" t="str">
            <v>PUB</v>
          </cell>
          <cell r="K4463" t="str">
            <v>RUR</v>
          </cell>
          <cell r="L4463" t="str">
            <v>WILBERTH VARGAS COTO</v>
          </cell>
          <cell r="M4463">
            <v>27510060</v>
          </cell>
        </row>
        <row r="4464">
          <cell r="A4464" t="str">
            <v>4224</v>
          </cell>
          <cell r="B4464" t="str">
            <v>-</v>
          </cell>
          <cell r="C4464" t="str">
            <v>C.T.P. VALLE ESTRELLA</v>
          </cell>
          <cell r="D4464" t="str">
            <v>03</v>
          </cell>
          <cell r="E4464" t="str">
            <v>LIMON</v>
          </cell>
          <cell r="F4464" t="str">
            <v>LIMON</v>
          </cell>
          <cell r="G4464" t="str">
            <v>VALLE LA ESTRELLA</v>
          </cell>
          <cell r="H4464" t="str">
            <v>B° LA CABAÑA</v>
          </cell>
          <cell r="I4464" t="str">
            <v>LIMON</v>
          </cell>
          <cell r="J4464" t="str">
            <v>PUB</v>
          </cell>
          <cell r="K4464" t="str">
            <v>RUR</v>
          </cell>
          <cell r="L4464" t="str">
            <v>MATÍAS DÍAZ CAMACHO</v>
          </cell>
          <cell r="M4464">
            <v>27590400</v>
          </cell>
        </row>
        <row r="4465">
          <cell r="A4465" t="str">
            <v>4225</v>
          </cell>
          <cell r="B4465" t="str">
            <v>-</v>
          </cell>
          <cell r="C4465" t="str">
            <v>COLEGIO DEPORTIVO DE LIMÓN</v>
          </cell>
          <cell r="D4465" t="str">
            <v>02</v>
          </cell>
          <cell r="E4465" t="str">
            <v>LIMON</v>
          </cell>
          <cell r="F4465" t="str">
            <v>LIMON</v>
          </cell>
          <cell r="G4465" t="str">
            <v>LIMON</v>
          </cell>
          <cell r="H4465" t="str">
            <v>PACUARE</v>
          </cell>
          <cell r="I4465" t="str">
            <v>LIMON</v>
          </cell>
          <cell r="J4465" t="str">
            <v>PUB</v>
          </cell>
          <cell r="K4465" t="str">
            <v>URB</v>
          </cell>
          <cell r="L4465" t="str">
            <v>ERROL ALTERNO FOSTER</v>
          </cell>
          <cell r="M4465">
            <v>27586102</v>
          </cell>
        </row>
        <row r="4466">
          <cell r="A4466" t="str">
            <v>4226</v>
          </cell>
          <cell r="B4466" t="str">
            <v>-</v>
          </cell>
          <cell r="C4466" t="str">
            <v>C.T.P. PADRE ROBERTO EVANS</v>
          </cell>
          <cell r="D4466" t="str">
            <v>04</v>
          </cell>
          <cell r="E4466" t="str">
            <v>LIMON</v>
          </cell>
          <cell r="F4466" t="str">
            <v>SIQUIRRES</v>
          </cell>
          <cell r="G4466" t="str">
            <v>SIQUIRRES</v>
          </cell>
          <cell r="H4466" t="str">
            <v>PALMIRAS</v>
          </cell>
          <cell r="I4466" t="str">
            <v>LIMON</v>
          </cell>
          <cell r="J4466" t="str">
            <v>PUB</v>
          </cell>
          <cell r="K4466" t="str">
            <v>RUR</v>
          </cell>
          <cell r="L4466" t="str">
            <v>CLARANCE CRAWFORD MACDONALD</v>
          </cell>
          <cell r="M4466">
            <v>27688093</v>
          </cell>
        </row>
        <row r="4467">
          <cell r="A4467" t="str">
            <v>4226</v>
          </cell>
          <cell r="B4467" t="str">
            <v>-</v>
          </cell>
          <cell r="C4467" t="str">
            <v>SECC.NOCT. C.T.P. ROBERTO EVANS</v>
          </cell>
          <cell r="D4467" t="str">
            <v>04</v>
          </cell>
          <cell r="E4467" t="str">
            <v>LIMON</v>
          </cell>
          <cell r="F4467" t="str">
            <v>SIQUIRRES</v>
          </cell>
          <cell r="G4467" t="str">
            <v>SIQUIRRES</v>
          </cell>
          <cell r="H4467" t="str">
            <v>PALMIRA</v>
          </cell>
          <cell r="I4467" t="str">
            <v>LIMON</v>
          </cell>
          <cell r="J4467" t="str">
            <v>PUB</v>
          </cell>
          <cell r="K4467" t="str">
            <v>RUR</v>
          </cell>
          <cell r="L4467" t="str">
            <v>CLARANCE CRAWFORD MACDONALD</v>
          </cell>
          <cell r="M4467">
            <v>27688093</v>
          </cell>
        </row>
        <row r="4468">
          <cell r="A4468" t="str">
            <v>4227</v>
          </cell>
          <cell r="B4468" t="str">
            <v>-</v>
          </cell>
          <cell r="C4468" t="str">
            <v>C.T.P. DE POCOCÍ</v>
          </cell>
          <cell r="D4468" t="str">
            <v>01</v>
          </cell>
          <cell r="E4468" t="str">
            <v>LIMON</v>
          </cell>
          <cell r="F4468" t="str">
            <v>POCOCI</v>
          </cell>
          <cell r="G4468" t="str">
            <v>GUAPILES</v>
          </cell>
          <cell r="H4468" t="str">
            <v>CENTRO</v>
          </cell>
          <cell r="I4468" t="str">
            <v>GUAPILES</v>
          </cell>
          <cell r="J4468" t="str">
            <v>PUB</v>
          </cell>
          <cell r="K4468" t="str">
            <v>URB</v>
          </cell>
          <cell r="L4468" t="str">
            <v>ROLANDO CRUZ CASTRO</v>
          </cell>
          <cell r="M4468">
            <v>27100816</v>
          </cell>
        </row>
        <row r="4469">
          <cell r="A4469" t="str">
            <v>4228</v>
          </cell>
          <cell r="B4469" t="str">
            <v>-</v>
          </cell>
          <cell r="C4469" t="str">
            <v>C.T.P. GUÁCIMO</v>
          </cell>
          <cell r="D4469" t="str">
            <v>04</v>
          </cell>
          <cell r="E4469" t="str">
            <v>LIMON</v>
          </cell>
          <cell r="F4469" t="str">
            <v>GUACIMO</v>
          </cell>
          <cell r="G4469" t="str">
            <v>GUACIMO</v>
          </cell>
          <cell r="H4469" t="str">
            <v>LOS COLEGIOS</v>
          </cell>
          <cell r="I4469" t="str">
            <v>GUAPILES</v>
          </cell>
          <cell r="J4469" t="str">
            <v>PUB</v>
          </cell>
          <cell r="K4469" t="str">
            <v>RUR</v>
          </cell>
          <cell r="L4469" t="str">
            <v>Mª DE LOS A. PIEDRA VALVERDE</v>
          </cell>
          <cell r="M4469">
            <v>27166802</v>
          </cell>
        </row>
        <row r="4470">
          <cell r="A4470" t="str">
            <v>4229</v>
          </cell>
          <cell r="B4470" t="str">
            <v>-</v>
          </cell>
          <cell r="C4470" t="str">
            <v>C.T.P. DE JACO</v>
          </cell>
          <cell r="D4470" t="str">
            <v>05</v>
          </cell>
          <cell r="E4470" t="str">
            <v>PUNTARENAS</v>
          </cell>
          <cell r="F4470" t="str">
            <v>GARABITO</v>
          </cell>
          <cell r="G4470" t="str">
            <v>JACO</v>
          </cell>
          <cell r="H4470" t="str">
            <v>JACO</v>
          </cell>
          <cell r="I4470" t="str">
            <v>AGUIRRE</v>
          </cell>
          <cell r="J4470" t="str">
            <v>PUB</v>
          </cell>
          <cell r="K4470" t="str">
            <v>URB</v>
          </cell>
          <cell r="L4470" t="str">
            <v>FERNANDO PUSEY HALL</v>
          </cell>
          <cell r="M4470">
            <v>26433694</v>
          </cell>
        </row>
        <row r="4471">
          <cell r="A4471" t="str">
            <v>4229</v>
          </cell>
          <cell r="B4471" t="str">
            <v>-</v>
          </cell>
          <cell r="C4471" t="str">
            <v>SECC.NOCT. C.T.P. DE JACO</v>
          </cell>
          <cell r="D4471" t="str">
            <v>05</v>
          </cell>
          <cell r="E4471" t="str">
            <v>PUNTARENAS</v>
          </cell>
          <cell r="F4471" t="str">
            <v>GARABITO</v>
          </cell>
          <cell r="G4471" t="str">
            <v>JACO</v>
          </cell>
          <cell r="H4471" t="str">
            <v>COPEY</v>
          </cell>
          <cell r="I4471" t="str">
            <v>AGUIRRE</v>
          </cell>
          <cell r="J4471" t="str">
            <v>PUB</v>
          </cell>
          <cell r="K4471" t="str">
            <v>URB</v>
          </cell>
          <cell r="L4471" t="str">
            <v>FERNANADO PUSEY HALL</v>
          </cell>
          <cell r="M4471">
            <v>26433694</v>
          </cell>
        </row>
        <row r="4472">
          <cell r="A4472" t="str">
            <v>4230</v>
          </cell>
          <cell r="B4472" t="str">
            <v>-</v>
          </cell>
          <cell r="C4472" t="str">
            <v>C.T.P. DE PARRITA</v>
          </cell>
          <cell r="D4472" t="str">
            <v>04</v>
          </cell>
          <cell r="E4472" t="str">
            <v>PUNTARENAS</v>
          </cell>
          <cell r="F4472" t="str">
            <v>PARRITA</v>
          </cell>
          <cell r="G4472" t="str">
            <v>PARRITA</v>
          </cell>
          <cell r="H4472" t="str">
            <v>LA JULIETA</v>
          </cell>
          <cell r="I4472" t="str">
            <v>AGUIRRE</v>
          </cell>
          <cell r="J4472" t="str">
            <v>PUB</v>
          </cell>
          <cell r="K4472" t="str">
            <v>RUR</v>
          </cell>
          <cell r="L4472" t="str">
            <v>DORIS SALAZAR PORRAS</v>
          </cell>
          <cell r="M4472">
            <v>27799197</v>
          </cell>
        </row>
        <row r="4473">
          <cell r="A4473" t="str">
            <v>4230</v>
          </cell>
          <cell r="B4473" t="str">
            <v>-</v>
          </cell>
          <cell r="C4473" t="str">
            <v>SECC.NOCT. C.T.P. DE PARRITA</v>
          </cell>
          <cell r="D4473" t="str">
            <v>04</v>
          </cell>
          <cell r="E4473" t="str">
            <v>PUNTARENAS</v>
          </cell>
          <cell r="F4473" t="str">
            <v>PARRITA</v>
          </cell>
          <cell r="G4473" t="str">
            <v>PARRITA</v>
          </cell>
          <cell r="H4473" t="str">
            <v>LA JULIETA</v>
          </cell>
          <cell r="I4473" t="str">
            <v>AGUIRRE</v>
          </cell>
          <cell r="J4473" t="str">
            <v>PUB</v>
          </cell>
          <cell r="K4473" t="str">
            <v>RUR</v>
          </cell>
          <cell r="L4473" t="str">
            <v>DORIS SALAZAR PORRAS</v>
          </cell>
          <cell r="M4473">
            <v>27799197</v>
          </cell>
        </row>
        <row r="4474">
          <cell r="A4474" t="str">
            <v>4231</v>
          </cell>
          <cell r="B4474" t="str">
            <v>-</v>
          </cell>
          <cell r="C4474" t="str">
            <v>C.T.P. DE MATAPALO</v>
          </cell>
          <cell r="D4474" t="str">
            <v>02</v>
          </cell>
          <cell r="E4474" t="str">
            <v>PUNTARENAS</v>
          </cell>
          <cell r="F4474" t="str">
            <v>AGUIRRE</v>
          </cell>
          <cell r="G4474" t="str">
            <v>SAVEGRE</v>
          </cell>
          <cell r="H4474" t="str">
            <v>MATAPALO</v>
          </cell>
          <cell r="I4474" t="str">
            <v>AGUIRRE</v>
          </cell>
          <cell r="J4474" t="str">
            <v>PUB</v>
          </cell>
          <cell r="K4474" t="str">
            <v>RUR</v>
          </cell>
          <cell r="L4474" t="str">
            <v>FERNANDO ENRIQUEZ ESPINOZA</v>
          </cell>
          <cell r="M4474">
            <v>27875297</v>
          </cell>
        </row>
        <row r="4475">
          <cell r="A4475" t="str">
            <v>4232</v>
          </cell>
          <cell r="B4475" t="str">
            <v>-</v>
          </cell>
          <cell r="C4475" t="str">
            <v>C.T.P. DE UPALA</v>
          </cell>
          <cell r="D4475" t="str">
            <v>01</v>
          </cell>
          <cell r="E4475" t="str">
            <v>ALAJUELA</v>
          </cell>
          <cell r="F4475" t="str">
            <v>UPALA</v>
          </cell>
          <cell r="G4475" t="str">
            <v>UPALA</v>
          </cell>
          <cell r="H4475" t="str">
            <v>UPALA</v>
          </cell>
          <cell r="I4475" t="str">
            <v>ZONA NORTE-NORTE</v>
          </cell>
          <cell r="J4475" t="str">
            <v>PUB</v>
          </cell>
          <cell r="K4475" t="str">
            <v>RUR</v>
          </cell>
          <cell r="L4475" t="str">
            <v>ALEJANDRO GARCIA GUIDO</v>
          </cell>
          <cell r="M4475">
            <v>24700081</v>
          </cell>
        </row>
        <row r="4476">
          <cell r="A4476" t="str">
            <v>4234</v>
          </cell>
          <cell r="B4476" t="str">
            <v>-</v>
          </cell>
          <cell r="C4476" t="str">
            <v>C.E.E. FCG RETARD MENTAL</v>
          </cell>
          <cell r="D4476" t="str">
            <v>01</v>
          </cell>
          <cell r="E4476" t="str">
            <v>SAN JOSE</v>
          </cell>
          <cell r="F4476" t="str">
            <v>GOICOECHEA</v>
          </cell>
          <cell r="G4476" t="str">
            <v>GUADALUPE</v>
          </cell>
          <cell r="H4476" t="str">
            <v>MAGNOLIA</v>
          </cell>
          <cell r="I4476" t="str">
            <v>SAN JOSE NORTE</v>
          </cell>
          <cell r="J4476" t="str">
            <v>PUB</v>
          </cell>
          <cell r="K4476" t="str">
            <v>URB</v>
          </cell>
          <cell r="L4476" t="str">
            <v>DAMARIS BARQUERO CESPEDES</v>
          </cell>
          <cell r="M4476">
            <v>22241729</v>
          </cell>
        </row>
        <row r="4477">
          <cell r="A4477" t="str">
            <v>4235</v>
          </cell>
          <cell r="B4477" t="str">
            <v>-</v>
          </cell>
          <cell r="C4477" t="str">
            <v>C.E.E. FCG DEF.VISUALES</v>
          </cell>
          <cell r="D4477" t="str">
            <v>01</v>
          </cell>
          <cell r="E4477" t="str">
            <v>SAN JOSE</v>
          </cell>
          <cell r="F4477" t="str">
            <v>GOICOECHEA</v>
          </cell>
          <cell r="G4477" t="str">
            <v>GUADALUPE</v>
          </cell>
          <cell r="H4477" t="str">
            <v>MAGNOLIA</v>
          </cell>
          <cell r="I4477" t="str">
            <v>SAN JOSE NORTE</v>
          </cell>
          <cell r="J4477" t="str">
            <v>PUB</v>
          </cell>
          <cell r="K4477" t="str">
            <v>URB</v>
          </cell>
          <cell r="L4477" t="str">
            <v>ZARELLY SIBAJA TREJOS</v>
          </cell>
          <cell r="M4477">
            <v>22344478</v>
          </cell>
        </row>
        <row r="4478">
          <cell r="A4478" t="str">
            <v>4236</v>
          </cell>
          <cell r="B4478" t="str">
            <v>-</v>
          </cell>
          <cell r="C4478" t="str">
            <v>C.E.E. FCG PERD.AUDITIVA</v>
          </cell>
          <cell r="D4478" t="str">
            <v>01</v>
          </cell>
          <cell r="E4478" t="str">
            <v>SAN JOSE</v>
          </cell>
          <cell r="F4478" t="str">
            <v>GOICOECHEA</v>
          </cell>
          <cell r="G4478" t="str">
            <v>GUADALUPE</v>
          </cell>
          <cell r="H4478" t="str">
            <v>MIRAVALLES</v>
          </cell>
          <cell r="I4478" t="str">
            <v>SAN JOSE NORTE</v>
          </cell>
          <cell r="J4478" t="str">
            <v>PUB</v>
          </cell>
          <cell r="K4478" t="str">
            <v>URB</v>
          </cell>
          <cell r="L4478" t="str">
            <v>ZARELLY SIBAJA TREJOS</v>
          </cell>
          <cell r="M4478">
            <v>22344478</v>
          </cell>
        </row>
        <row r="4479">
          <cell r="A4479" t="str">
            <v>4237</v>
          </cell>
          <cell r="B4479" t="str">
            <v>-</v>
          </cell>
          <cell r="C4479" t="str">
            <v>C.E.E. SANTA ANA</v>
          </cell>
          <cell r="D4479" t="str">
            <v>04</v>
          </cell>
          <cell r="E4479" t="str">
            <v>SAN JOSE</v>
          </cell>
          <cell r="F4479" t="str">
            <v>SANTA ANA</v>
          </cell>
          <cell r="G4479" t="str">
            <v>POZOS</v>
          </cell>
          <cell r="H4479" t="str">
            <v>POZOS</v>
          </cell>
          <cell r="I4479" t="str">
            <v>SAN JOSE OESTE</v>
          </cell>
          <cell r="J4479" t="str">
            <v>PUB</v>
          </cell>
          <cell r="K4479" t="str">
            <v>URB</v>
          </cell>
          <cell r="L4479" t="str">
            <v>NURY CARVAJAL GUILLEN</v>
          </cell>
          <cell r="M4479">
            <v>22824404</v>
          </cell>
        </row>
        <row r="4480">
          <cell r="A4480" t="str">
            <v>4238</v>
          </cell>
          <cell r="B4480" t="str">
            <v>-</v>
          </cell>
          <cell r="C4480" t="str">
            <v>C.E.E. HOSPITAL NIÑOS</v>
          </cell>
          <cell r="D4480" t="str">
            <v>01</v>
          </cell>
          <cell r="E4480" t="str">
            <v>SAN JOSE</v>
          </cell>
          <cell r="F4480" t="str">
            <v>SAN JOSE</v>
          </cell>
          <cell r="G4480" t="str">
            <v>HOSPITAL</v>
          </cell>
          <cell r="H4480" t="str">
            <v>PASEO COLON</v>
          </cell>
          <cell r="I4480" t="str">
            <v>SAN JOSE CENTRAL</v>
          </cell>
          <cell r="J4480" t="str">
            <v>PUB</v>
          </cell>
          <cell r="K4480" t="str">
            <v>URB</v>
          </cell>
          <cell r="L4480" t="str">
            <v>SILVIA PEÑA CALDERON</v>
          </cell>
          <cell r="M4480">
            <v>22586960</v>
          </cell>
        </row>
        <row r="4481">
          <cell r="A4481" t="str">
            <v>4239</v>
          </cell>
          <cell r="B4481" t="str">
            <v>-</v>
          </cell>
          <cell r="C4481" t="str">
            <v>C.E.E. NEUROPSIQUIATR.INF</v>
          </cell>
          <cell r="D4481" t="str">
            <v>04</v>
          </cell>
          <cell r="E4481" t="str">
            <v>SAN JOSE</v>
          </cell>
          <cell r="F4481" t="str">
            <v>TIBAS</v>
          </cell>
          <cell r="G4481" t="str">
            <v>ANSELMO LLORENTE</v>
          </cell>
          <cell r="H4481" t="str">
            <v>ANSELMO LLORENTE</v>
          </cell>
          <cell r="I4481" t="str">
            <v>SAN JOSE NORTE</v>
          </cell>
          <cell r="J4481" t="str">
            <v>PUB</v>
          </cell>
          <cell r="K4481" t="str">
            <v>URB</v>
          </cell>
          <cell r="L4481" t="str">
            <v>PATRICIA VILLEGAS CORONAS</v>
          </cell>
          <cell r="M4481">
            <v>22352222</v>
          </cell>
        </row>
        <row r="4482">
          <cell r="A4482" t="str">
            <v>4240</v>
          </cell>
          <cell r="B4482" t="str">
            <v>-</v>
          </cell>
          <cell r="C4482" t="str">
            <v>C.E.E. LA PITAHAYA</v>
          </cell>
          <cell r="D4482" t="str">
            <v>01</v>
          </cell>
          <cell r="E4482" t="str">
            <v>SAN JOSE</v>
          </cell>
          <cell r="F4482" t="str">
            <v>SAN JOSE</v>
          </cell>
          <cell r="G4482" t="str">
            <v>MERCED</v>
          </cell>
          <cell r="H4482" t="str">
            <v>PITAHAYA</v>
          </cell>
          <cell r="I4482" t="str">
            <v>SAN JOSE OESTE</v>
          </cell>
          <cell r="J4482" t="str">
            <v>PUB</v>
          </cell>
          <cell r="K4482" t="str">
            <v>URB</v>
          </cell>
          <cell r="L4482" t="str">
            <v>NELSON SANCHEZ CASTRO</v>
          </cell>
          <cell r="M4482">
            <v>22230153</v>
          </cell>
        </row>
        <row r="4483">
          <cell r="A4483" t="str">
            <v>4241</v>
          </cell>
          <cell r="B4483" t="str">
            <v>-</v>
          </cell>
          <cell r="C4483" t="str">
            <v>C.E.E. ANDREA JIMENEZ</v>
          </cell>
          <cell r="D4483" t="str">
            <v>03</v>
          </cell>
          <cell r="E4483" t="str">
            <v>SAN JOSE</v>
          </cell>
          <cell r="F4483" t="str">
            <v>SAN JOSE</v>
          </cell>
          <cell r="G4483" t="str">
            <v>SAN FCO DE DOS RIOS</v>
          </cell>
          <cell r="H4483" t="str">
            <v>LA CABAÑA</v>
          </cell>
          <cell r="I4483" t="str">
            <v>SAN JOSE CENTRAL</v>
          </cell>
          <cell r="J4483" t="str">
            <v>SUBV</v>
          </cell>
          <cell r="K4483" t="str">
            <v>URB</v>
          </cell>
          <cell r="L4483" t="str">
            <v>MARIA ALFARO CORDERO</v>
          </cell>
          <cell r="M4483">
            <v>22180192</v>
          </cell>
        </row>
        <row r="4484">
          <cell r="A4484" t="str">
            <v>4242</v>
          </cell>
          <cell r="B4484" t="str">
            <v>-</v>
          </cell>
          <cell r="C4484" t="str">
            <v>C.E.E. INST.HELLEN KELLER</v>
          </cell>
          <cell r="D4484" t="str">
            <v>03</v>
          </cell>
          <cell r="E4484" t="str">
            <v>SAN JOSE</v>
          </cell>
          <cell r="F4484" t="str">
            <v>SAN JOSE</v>
          </cell>
          <cell r="G4484" t="str">
            <v>SAN FCO DE DOS RIOS</v>
          </cell>
          <cell r="H4484" t="str">
            <v>LOS SAUCES</v>
          </cell>
          <cell r="I4484" t="str">
            <v>SAN JOSE CENTRAL</v>
          </cell>
          <cell r="J4484" t="str">
            <v>PUB</v>
          </cell>
          <cell r="K4484" t="str">
            <v>URB</v>
          </cell>
          <cell r="L4484" t="str">
            <v>VIVIANA GOMEZ GUTIERREZ</v>
          </cell>
          <cell r="M4484">
            <v>22262545</v>
          </cell>
        </row>
        <row r="4485">
          <cell r="A4485" t="str">
            <v>4273</v>
          </cell>
          <cell r="B4485" t="str">
            <v>-</v>
          </cell>
          <cell r="C4485" t="str">
            <v>C.E.E. PSI.INF.CALDERON G</v>
          </cell>
          <cell r="D4485" t="str">
            <v>02</v>
          </cell>
          <cell r="E4485" t="str">
            <v>SAN JOSE</v>
          </cell>
          <cell r="F4485" t="str">
            <v>SAN JOSE</v>
          </cell>
          <cell r="G4485" t="str">
            <v>CARMEN</v>
          </cell>
          <cell r="H4485" t="str">
            <v>ARANJUEZ</v>
          </cell>
          <cell r="I4485" t="str">
            <v>SAN JOSE CENTRAL</v>
          </cell>
          <cell r="J4485" t="str">
            <v>PUB</v>
          </cell>
          <cell r="K4485" t="str">
            <v>URB</v>
          </cell>
          <cell r="L4485" t="str">
            <v>YAMILETH CAMACHO PEREZ</v>
          </cell>
          <cell r="M4485">
            <v>22214910</v>
          </cell>
        </row>
        <row r="4486">
          <cell r="A4486" t="str">
            <v>4298</v>
          </cell>
          <cell r="B4486" t="str">
            <v>-</v>
          </cell>
          <cell r="C4486" t="str">
            <v>C.E.E. ATEN.INT.GOICOECHEA</v>
          </cell>
          <cell r="D4486" t="str">
            <v>01</v>
          </cell>
          <cell r="E4486" t="str">
            <v>SAN JOSE</v>
          </cell>
          <cell r="F4486" t="str">
            <v>GOICOECHEA</v>
          </cell>
          <cell r="G4486" t="str">
            <v>GUADALUPE</v>
          </cell>
          <cell r="H4486" t="str">
            <v>GUADALUPE</v>
          </cell>
          <cell r="I4486" t="str">
            <v>SAN JOSE NORTE</v>
          </cell>
          <cell r="J4486" t="str">
            <v>PUB</v>
          </cell>
          <cell r="K4486" t="str">
            <v>URB</v>
          </cell>
          <cell r="L4486" t="str">
            <v>MARIA ALEJANDRA WILLIAMS G.</v>
          </cell>
          <cell r="M4486">
            <v>22256018</v>
          </cell>
        </row>
        <row r="4487">
          <cell r="A4487" t="str">
            <v>4352</v>
          </cell>
          <cell r="B4487" t="str">
            <v>-</v>
          </cell>
          <cell r="C4487" t="str">
            <v>C.E.E. SAN FELIPE NERI</v>
          </cell>
          <cell r="D4487" t="str">
            <v>01</v>
          </cell>
          <cell r="E4487" t="str">
            <v>SAN JOSE</v>
          </cell>
          <cell r="F4487" t="str">
            <v>DESAMPARADOS</v>
          </cell>
          <cell r="G4487" t="str">
            <v>DESAMPARADOS</v>
          </cell>
          <cell r="H4487" t="str">
            <v>DESAMPARADOS CENTRO</v>
          </cell>
          <cell r="I4487" t="str">
            <v>DESAMPARADOS</v>
          </cell>
          <cell r="J4487" t="str">
            <v>PUB</v>
          </cell>
          <cell r="K4487" t="str">
            <v>URB</v>
          </cell>
          <cell r="L4487" t="str">
            <v>XINIA JARA PORRAS</v>
          </cell>
          <cell r="M4487">
            <v>22596220</v>
          </cell>
        </row>
        <row r="4488">
          <cell r="A4488" t="str">
            <v>4402</v>
          </cell>
          <cell r="B4488" t="str">
            <v>-</v>
          </cell>
          <cell r="C4488" t="str">
            <v>C.E.E. PEREZ ZELEDON</v>
          </cell>
          <cell r="D4488" t="str">
            <v>01</v>
          </cell>
          <cell r="E4488" t="str">
            <v>SAN JOSE</v>
          </cell>
          <cell r="F4488" t="str">
            <v>PEREZ ZELEDON</v>
          </cell>
          <cell r="G4488" t="str">
            <v>SAN ISIDRO</v>
          </cell>
          <cell r="H4488" t="str">
            <v>CIUDAD LAS AMÉRICAS</v>
          </cell>
          <cell r="I4488" t="str">
            <v>PEREZ ZELEDON</v>
          </cell>
          <cell r="J4488" t="str">
            <v>PUB</v>
          </cell>
          <cell r="K4488" t="str">
            <v>URB</v>
          </cell>
          <cell r="L4488" t="str">
            <v>MA. REBECA VARGAS ROMERO</v>
          </cell>
          <cell r="M4488">
            <v>27710573</v>
          </cell>
        </row>
        <row r="4489">
          <cell r="A4489" t="str">
            <v>4439</v>
          </cell>
          <cell r="B4489" t="str">
            <v>-</v>
          </cell>
          <cell r="C4489" t="str">
            <v>C.E.E. REH. ALAJUELA</v>
          </cell>
          <cell r="D4489" t="str">
            <v>01</v>
          </cell>
          <cell r="E4489" t="str">
            <v>ALAJUELA</v>
          </cell>
          <cell r="F4489" t="str">
            <v>ALAJUELA</v>
          </cell>
          <cell r="G4489" t="str">
            <v>ALAJUELA</v>
          </cell>
          <cell r="H4489" t="str">
            <v>EL LLANO</v>
          </cell>
          <cell r="I4489" t="str">
            <v>ALAJUELA</v>
          </cell>
          <cell r="J4489" t="str">
            <v>PUB</v>
          </cell>
          <cell r="K4489" t="str">
            <v>URB</v>
          </cell>
          <cell r="L4489" t="str">
            <v>ELENA GOMEZ HERNANDEZ</v>
          </cell>
          <cell r="M4489">
            <v>24403727</v>
          </cell>
        </row>
        <row r="4490">
          <cell r="A4490" t="str">
            <v>4440</v>
          </cell>
          <cell r="B4490" t="str">
            <v>-</v>
          </cell>
          <cell r="C4490" t="str">
            <v>C.E.E. GRECIA</v>
          </cell>
          <cell r="D4490" t="str">
            <v>06</v>
          </cell>
          <cell r="E4490" t="str">
            <v>ALAJUELA</v>
          </cell>
          <cell r="F4490" t="str">
            <v>GRECIA</v>
          </cell>
          <cell r="G4490" t="str">
            <v>GRECIA</v>
          </cell>
          <cell r="H4490" t="str">
            <v>COLON</v>
          </cell>
          <cell r="I4490" t="str">
            <v>ALAJUELA</v>
          </cell>
          <cell r="J4490" t="str">
            <v>PUB</v>
          </cell>
          <cell r="K4490" t="str">
            <v>URB</v>
          </cell>
          <cell r="L4490" t="str">
            <v>PAOLA ROJAS ACUÑA</v>
          </cell>
          <cell r="M4490">
            <v>24445802</v>
          </cell>
        </row>
        <row r="4491">
          <cell r="A4491" t="str">
            <v>4495</v>
          </cell>
          <cell r="B4491" t="str">
            <v>-</v>
          </cell>
          <cell r="C4491" t="str">
            <v>C.E.E. SAN RAMÓN</v>
          </cell>
          <cell r="D4491" t="str">
            <v>01</v>
          </cell>
          <cell r="E4491" t="str">
            <v>ALAJUELA</v>
          </cell>
          <cell r="F4491" t="str">
            <v>SAN RAMON</v>
          </cell>
          <cell r="G4491" t="str">
            <v>SAN RAMON</v>
          </cell>
          <cell r="H4491" t="str">
            <v>CENTRO</v>
          </cell>
          <cell r="I4491" t="str">
            <v>OCCIDENTE</v>
          </cell>
          <cell r="J4491" t="str">
            <v>PUB</v>
          </cell>
          <cell r="K4491" t="str">
            <v>URB</v>
          </cell>
          <cell r="L4491" t="str">
            <v>MARÍA INÉS ÁLVAREZ CORDERO</v>
          </cell>
          <cell r="M4491">
            <v>24474878</v>
          </cell>
        </row>
        <row r="4492">
          <cell r="A4492" t="str">
            <v>4514</v>
          </cell>
          <cell r="B4492" t="str">
            <v>-</v>
          </cell>
          <cell r="C4492" t="str">
            <v>C.E.E. AMANDA ALVAREZ DE UGALDE</v>
          </cell>
          <cell r="D4492" t="str">
            <v>03</v>
          </cell>
          <cell r="E4492" t="str">
            <v>ALAJUELA</v>
          </cell>
          <cell r="F4492" t="str">
            <v>SAN CARLOS</v>
          </cell>
          <cell r="G4492" t="str">
            <v>QUESADA</v>
          </cell>
          <cell r="H4492" t="str">
            <v>BALTAZAR QUESADA</v>
          </cell>
          <cell r="I4492" t="str">
            <v>SAN CARLOS</v>
          </cell>
          <cell r="J4492" t="str">
            <v>PUB</v>
          </cell>
          <cell r="K4492" t="str">
            <v>URB</v>
          </cell>
          <cell r="L4492" t="str">
            <v>EUGENIA VALERIO MORA</v>
          </cell>
          <cell r="M4492">
            <v>24600453</v>
          </cell>
        </row>
        <row r="4493">
          <cell r="A4493" t="str">
            <v>4535</v>
          </cell>
          <cell r="B4493" t="str">
            <v>-</v>
          </cell>
          <cell r="C4493" t="str">
            <v>C.E.E. NIÑOS SORDOS</v>
          </cell>
          <cell r="D4493" t="str">
            <v>04</v>
          </cell>
          <cell r="E4493" t="str">
            <v>CARTAGO</v>
          </cell>
          <cell r="F4493" t="str">
            <v>CARTAGO</v>
          </cell>
          <cell r="G4493" t="str">
            <v>CARMEN</v>
          </cell>
          <cell r="H4493" t="str">
            <v>EL CARMEN</v>
          </cell>
          <cell r="I4493" t="str">
            <v>CARTAGO</v>
          </cell>
          <cell r="J4493" t="str">
            <v>PUB</v>
          </cell>
          <cell r="K4493" t="str">
            <v>URB</v>
          </cell>
          <cell r="L4493" t="str">
            <v>MELISSA ROMAN MADRIZ</v>
          </cell>
          <cell r="M4493">
            <v>25513316</v>
          </cell>
        </row>
        <row r="4494">
          <cell r="A4494" t="str">
            <v>4536</v>
          </cell>
          <cell r="B4494" t="str">
            <v>-</v>
          </cell>
          <cell r="C4494" t="str">
            <v>C.E.E. CARLOS L.VALLE M</v>
          </cell>
          <cell r="D4494" t="str">
            <v>07</v>
          </cell>
          <cell r="E4494" t="str">
            <v>CARTAGO</v>
          </cell>
          <cell r="F4494" t="str">
            <v>OREAMUNO</v>
          </cell>
          <cell r="G4494" t="str">
            <v>SAN RAFAEL</v>
          </cell>
          <cell r="H4494" t="str">
            <v>LA CHINCHILLA</v>
          </cell>
          <cell r="I4494" t="str">
            <v>CARTAGO</v>
          </cell>
          <cell r="J4494" t="str">
            <v>PUB</v>
          </cell>
          <cell r="K4494" t="str">
            <v>URB</v>
          </cell>
          <cell r="L4494" t="str">
            <v>ROCIO FERNANDEZ CASTILLO</v>
          </cell>
          <cell r="M4494">
            <v>25510155</v>
          </cell>
        </row>
        <row r="4495">
          <cell r="A4495" t="str">
            <v>4586</v>
          </cell>
          <cell r="B4495" t="str">
            <v>-</v>
          </cell>
          <cell r="C4495" t="str">
            <v>C.E.E. TURRIALBA</v>
          </cell>
          <cell r="D4495" t="str">
            <v>02</v>
          </cell>
          <cell r="E4495" t="str">
            <v>CARTAGO</v>
          </cell>
          <cell r="F4495" t="str">
            <v>TURRIALBA</v>
          </cell>
          <cell r="G4495" t="str">
            <v>TURRIALBA</v>
          </cell>
          <cell r="H4495" t="str">
            <v>LAS AMERICAS</v>
          </cell>
          <cell r="I4495" t="str">
            <v>TURRIALBA</v>
          </cell>
          <cell r="J4495" t="str">
            <v>PUB</v>
          </cell>
          <cell r="K4495" t="str">
            <v>URB</v>
          </cell>
          <cell r="L4495" t="str">
            <v>XINIA MESEN MOYA</v>
          </cell>
          <cell r="M4495">
            <v>25560516</v>
          </cell>
        </row>
        <row r="4496">
          <cell r="A4496" t="str">
            <v>4615</v>
          </cell>
          <cell r="B4496" t="str">
            <v>-</v>
          </cell>
          <cell r="C4496" t="str">
            <v>C.E.E. HEREDIA</v>
          </cell>
          <cell r="D4496" t="str">
            <v>01</v>
          </cell>
          <cell r="E4496" t="str">
            <v>HEREDIA</v>
          </cell>
          <cell r="F4496" t="str">
            <v>SAN RAFAEL</v>
          </cell>
          <cell r="G4496" t="str">
            <v>SANTIAGO</v>
          </cell>
          <cell r="H4496" t="str">
            <v>SANTIAGO</v>
          </cell>
          <cell r="I4496" t="str">
            <v>HEREDIA</v>
          </cell>
          <cell r="J4496" t="str">
            <v>PUB</v>
          </cell>
          <cell r="K4496" t="str">
            <v>URB</v>
          </cell>
          <cell r="L4496" t="str">
            <v>DANAE ESPINOZA VILLALOBOS</v>
          </cell>
          <cell r="M4496">
            <v>22371784</v>
          </cell>
        </row>
        <row r="4497">
          <cell r="A4497" t="str">
            <v>4673</v>
          </cell>
          <cell r="B4497" t="str">
            <v>-</v>
          </cell>
          <cell r="C4497" t="str">
            <v>C.E.E. LIBERIA</v>
          </cell>
          <cell r="D4497" t="str">
            <v>02</v>
          </cell>
          <cell r="E4497" t="str">
            <v>GUANACASTE</v>
          </cell>
          <cell r="F4497" t="str">
            <v>LIBERIA</v>
          </cell>
          <cell r="G4497" t="str">
            <v>LIBERIA</v>
          </cell>
          <cell r="H4497" t="str">
            <v>MORACIA</v>
          </cell>
          <cell r="I4497" t="str">
            <v>LIBERIA</v>
          </cell>
          <cell r="J4497" t="str">
            <v>PUB</v>
          </cell>
          <cell r="K4497" t="str">
            <v>URB</v>
          </cell>
          <cell r="L4497" t="str">
            <v>DINIA MARIA ARIAS BERMUDEZ</v>
          </cell>
          <cell r="M4497">
            <v>26660508</v>
          </cell>
        </row>
        <row r="4498">
          <cell r="A4498" t="str">
            <v>4729</v>
          </cell>
          <cell r="B4498" t="str">
            <v>-</v>
          </cell>
          <cell r="C4498" t="str">
            <v>C.E.E. PUNTARENAS</v>
          </cell>
          <cell r="D4498" t="str">
            <v>01</v>
          </cell>
          <cell r="E4498" t="str">
            <v>PUNTARENAS</v>
          </cell>
          <cell r="F4498" t="str">
            <v>PUNTARENAS</v>
          </cell>
          <cell r="G4498" t="str">
            <v>EL ROBLE</v>
          </cell>
          <cell r="H4498" t="str">
            <v>EL ROBLE</v>
          </cell>
          <cell r="I4498" t="str">
            <v>PUNTARENAS</v>
          </cell>
          <cell r="J4498" t="str">
            <v>PUB</v>
          </cell>
          <cell r="K4498" t="str">
            <v>URB</v>
          </cell>
          <cell r="L4498" t="str">
            <v>MARISOL ORTEGA GUEVARA</v>
          </cell>
          <cell r="M4498">
            <v>26631682</v>
          </cell>
        </row>
        <row r="4499">
          <cell r="A4499" t="str">
            <v>4813</v>
          </cell>
          <cell r="B4499" t="str">
            <v>-</v>
          </cell>
          <cell r="C4499" t="str">
            <v>CAIPAD ATJALA</v>
          </cell>
          <cell r="D4499" t="str">
            <v>06</v>
          </cell>
          <cell r="E4499" t="str">
            <v>CARTAGO</v>
          </cell>
          <cell r="F4499" t="str">
            <v>EL GUARCO</v>
          </cell>
          <cell r="G4499" t="str">
            <v>TEJAR</v>
          </cell>
          <cell r="H4499" t="str">
            <v>TEJAR</v>
          </cell>
          <cell r="I4499" t="str">
            <v>CARTAGO</v>
          </cell>
          <cell r="J4499" t="str">
            <v>SUBV</v>
          </cell>
          <cell r="K4499" t="str">
            <v>URB</v>
          </cell>
          <cell r="L4499" t="str">
            <v>STEPHANY ESQUIVEL VARGAS</v>
          </cell>
          <cell r="M4499">
            <v>25736122</v>
          </cell>
        </row>
        <row r="4500">
          <cell r="A4500" t="str">
            <v>4814</v>
          </cell>
          <cell r="B4500" t="str">
            <v>-</v>
          </cell>
          <cell r="C4500" t="str">
            <v>CAIPAD ACIOSA HEREDIA</v>
          </cell>
          <cell r="D4500" t="str">
            <v>05</v>
          </cell>
          <cell r="E4500" t="str">
            <v>HEREDIA</v>
          </cell>
          <cell r="F4500" t="str">
            <v>SANTO DOMINGO</v>
          </cell>
          <cell r="G4500" t="str">
            <v>SAN MIGUEL</v>
          </cell>
          <cell r="H4500" t="str">
            <v>EL SOCORRO</v>
          </cell>
          <cell r="I4500" t="str">
            <v>HEREDIA</v>
          </cell>
          <cell r="J4500" t="str">
            <v>SUBV</v>
          </cell>
          <cell r="K4500" t="str">
            <v>URB</v>
          </cell>
          <cell r="L4500" t="str">
            <v>ANDREA LEPIZ MELENDEZ</v>
          </cell>
          <cell r="M4500">
            <v>22359698</v>
          </cell>
        </row>
        <row r="4501">
          <cell r="A4501" t="str">
            <v>4815</v>
          </cell>
          <cell r="B4501" t="str">
            <v>-</v>
          </cell>
          <cell r="C4501" t="str">
            <v>CAIPAD ACOPANE-TALLER</v>
          </cell>
          <cell r="D4501" t="str">
            <v>01</v>
          </cell>
          <cell r="E4501" t="str">
            <v>SAN JOSE</v>
          </cell>
          <cell r="F4501" t="str">
            <v>GOICOECHEA</v>
          </cell>
          <cell r="G4501" t="str">
            <v>GUADALUPE</v>
          </cell>
          <cell r="H4501" t="str">
            <v>GUADALUPE</v>
          </cell>
          <cell r="I4501" t="str">
            <v>SAN JOSE NORTE</v>
          </cell>
          <cell r="J4501" t="str">
            <v>SUBV</v>
          </cell>
          <cell r="K4501" t="str">
            <v>URB</v>
          </cell>
          <cell r="L4501" t="str">
            <v>PATRICIA ARAYA FLORES</v>
          </cell>
          <cell r="M4501">
            <v>22340831</v>
          </cell>
        </row>
        <row r="4502">
          <cell r="A4502" t="str">
            <v>4816</v>
          </cell>
          <cell r="B4502" t="str">
            <v>-</v>
          </cell>
          <cell r="C4502" t="str">
            <v>CAIPAD ATAICA -GRECIA</v>
          </cell>
          <cell r="D4502" t="str">
            <v>06</v>
          </cell>
          <cell r="E4502" t="str">
            <v>ALAJUELA</v>
          </cell>
          <cell r="F4502" t="str">
            <v>GRECIA</v>
          </cell>
          <cell r="G4502" t="str">
            <v>GRECIA</v>
          </cell>
          <cell r="H4502" t="str">
            <v>BARRIO LOS PINOS</v>
          </cell>
          <cell r="I4502" t="str">
            <v>ALAJUELA</v>
          </cell>
          <cell r="J4502" t="str">
            <v>PUB</v>
          </cell>
          <cell r="K4502" t="str">
            <v>URB</v>
          </cell>
          <cell r="L4502" t="str">
            <v>CINTYA RAQUEL SOLIS PORRAS</v>
          </cell>
          <cell r="M4502">
            <v>24942120</v>
          </cell>
        </row>
        <row r="4503">
          <cell r="A4503" t="str">
            <v>4817</v>
          </cell>
          <cell r="B4503" t="str">
            <v>-</v>
          </cell>
          <cell r="C4503" t="str">
            <v>CAIPAD APAMAR</v>
          </cell>
          <cell r="D4503" t="str">
            <v>07</v>
          </cell>
          <cell r="E4503" t="str">
            <v>ALAJUELA</v>
          </cell>
          <cell r="F4503" t="str">
            <v>ZARCERO</v>
          </cell>
          <cell r="G4503" t="str">
            <v>ZARCERO</v>
          </cell>
          <cell r="H4503" t="str">
            <v>ZARCERO</v>
          </cell>
          <cell r="I4503" t="str">
            <v>OCCIDENTE</v>
          </cell>
          <cell r="J4503" t="str">
            <v>SUBV</v>
          </cell>
          <cell r="K4503" t="str">
            <v>URB</v>
          </cell>
          <cell r="L4503" t="str">
            <v>MAGALY PEREZ ROJAS</v>
          </cell>
          <cell r="M4503">
            <v>24633674</v>
          </cell>
        </row>
        <row r="4504">
          <cell r="A4504" t="str">
            <v>4822</v>
          </cell>
          <cell r="B4504" t="str">
            <v>-</v>
          </cell>
          <cell r="C4504" t="str">
            <v>NOCTURNO JOSE J. JIMENEZ</v>
          </cell>
          <cell r="D4504" t="str">
            <v>01</v>
          </cell>
          <cell r="E4504" t="str">
            <v>SAN JOSE</v>
          </cell>
          <cell r="F4504" t="str">
            <v>GOICOECHEA</v>
          </cell>
          <cell r="G4504" t="str">
            <v>GUADALUPE</v>
          </cell>
          <cell r="H4504" t="str">
            <v>GUADALUPE</v>
          </cell>
          <cell r="I4504" t="str">
            <v>SAN JOSE NORTE</v>
          </cell>
          <cell r="J4504" t="str">
            <v>PUB</v>
          </cell>
          <cell r="K4504" t="str">
            <v>URB</v>
          </cell>
          <cell r="L4504" t="str">
            <v>DANIEL QUIROS CHAVES</v>
          </cell>
          <cell r="M4504">
            <v>22215349</v>
          </cell>
        </row>
        <row r="4505">
          <cell r="A4505" t="str">
            <v>4823</v>
          </cell>
          <cell r="B4505" t="str">
            <v>-</v>
          </cell>
          <cell r="C4505" t="str">
            <v>NOCTURNO LEON XIII</v>
          </cell>
          <cell r="D4505" t="str">
            <v>03</v>
          </cell>
          <cell r="E4505" t="str">
            <v>SAN JOSE</v>
          </cell>
          <cell r="F4505" t="str">
            <v>MONTES DE OCA</v>
          </cell>
          <cell r="G4505" t="str">
            <v>SAN PEDRO</v>
          </cell>
          <cell r="H4505" t="str">
            <v>SAN PEDRO</v>
          </cell>
          <cell r="I4505" t="str">
            <v>SAN JOSE NORTE</v>
          </cell>
          <cell r="J4505" t="str">
            <v>PUB</v>
          </cell>
          <cell r="K4505" t="str">
            <v>URB</v>
          </cell>
          <cell r="L4505" t="str">
            <v>SERGIO JOSE COTO ZAMORA</v>
          </cell>
          <cell r="M4505">
            <v>22536461</v>
          </cell>
        </row>
        <row r="4506">
          <cell r="A4506" t="str">
            <v>4824</v>
          </cell>
          <cell r="B4506" t="str">
            <v>-</v>
          </cell>
          <cell r="C4506" t="str">
            <v>NOCTURNO DE HATILLO</v>
          </cell>
          <cell r="D4506" t="str">
            <v>05</v>
          </cell>
          <cell r="E4506" t="str">
            <v>SAN JOSE</v>
          </cell>
          <cell r="F4506" t="str">
            <v>SAN JOSE</v>
          </cell>
          <cell r="G4506" t="str">
            <v>HATILLO</v>
          </cell>
          <cell r="H4506" t="str">
            <v>HATILLO 2</v>
          </cell>
          <cell r="I4506" t="str">
            <v>SAN JOSE CENTRAL</v>
          </cell>
          <cell r="J4506" t="str">
            <v>PUB</v>
          </cell>
          <cell r="K4506" t="str">
            <v>URB</v>
          </cell>
          <cell r="L4506" t="str">
            <v>MARITZA ARCE RODRIGUEZ</v>
          </cell>
          <cell r="M4506">
            <v>22541427</v>
          </cell>
        </row>
        <row r="4507">
          <cell r="A4507" t="str">
            <v>4825</v>
          </cell>
          <cell r="B4507" t="str">
            <v>-</v>
          </cell>
          <cell r="C4507" t="str">
            <v>NOCTURNO BRAULIO CARRILLO</v>
          </cell>
          <cell r="D4507" t="str">
            <v>04</v>
          </cell>
          <cell r="E4507" t="str">
            <v>SAN JOSE</v>
          </cell>
          <cell r="F4507" t="str">
            <v>TIBAS</v>
          </cell>
          <cell r="G4507" t="str">
            <v>SAN JUAN</v>
          </cell>
          <cell r="H4507" t="str">
            <v>SAN JUAN</v>
          </cell>
          <cell r="I4507" t="str">
            <v>SAN JOSE NORTE</v>
          </cell>
          <cell r="J4507" t="str">
            <v>PUB</v>
          </cell>
          <cell r="K4507" t="str">
            <v>URB</v>
          </cell>
          <cell r="L4507" t="str">
            <v>PATRICIA GARRO OBALDIA</v>
          </cell>
          <cell r="M4507">
            <v>22355335</v>
          </cell>
        </row>
        <row r="4508">
          <cell r="A4508" t="str">
            <v>4826</v>
          </cell>
          <cell r="B4508" t="str">
            <v>-</v>
          </cell>
          <cell r="C4508" t="str">
            <v>IPEC SAN JOSE- INSTITUTO MUJER</v>
          </cell>
          <cell r="D4508" t="str">
            <v>04</v>
          </cell>
          <cell r="E4508" t="str">
            <v>SAN JOSE</v>
          </cell>
          <cell r="F4508" t="str">
            <v>CURRIDABAT</v>
          </cell>
          <cell r="G4508" t="str">
            <v>CURRIDABAT</v>
          </cell>
          <cell r="H4508" t="str">
            <v>CURRIDABAT</v>
          </cell>
          <cell r="I4508" t="str">
            <v>SAN JOSE CENTRAL</v>
          </cell>
          <cell r="J4508" t="str">
            <v>PUB</v>
          </cell>
          <cell r="K4508" t="str">
            <v>URB</v>
          </cell>
          <cell r="L4508" t="str">
            <v>ISABEL ROJAS APUY</v>
          </cell>
          <cell r="M4508">
            <v>22721920</v>
          </cell>
        </row>
        <row r="4509">
          <cell r="A4509" t="str">
            <v>4826</v>
          </cell>
          <cell r="B4509" t="str">
            <v>-</v>
          </cell>
          <cell r="C4509" t="str">
            <v>IPEC SAN JOSE</v>
          </cell>
          <cell r="D4509" t="str">
            <v>01</v>
          </cell>
          <cell r="E4509" t="str">
            <v>SAN JOSE</v>
          </cell>
          <cell r="F4509" t="str">
            <v>SAN JOSE</v>
          </cell>
          <cell r="G4509" t="str">
            <v>MERCED</v>
          </cell>
          <cell r="H4509" t="str">
            <v>BARRIO MEXICO</v>
          </cell>
          <cell r="I4509" t="str">
            <v>SAN JOSE OESTE</v>
          </cell>
          <cell r="J4509" t="str">
            <v>PUB</v>
          </cell>
          <cell r="K4509" t="str">
            <v>URB</v>
          </cell>
          <cell r="L4509" t="str">
            <v>ISABEL ROJAS APUY</v>
          </cell>
          <cell r="M4509">
            <v>22336329</v>
          </cell>
        </row>
        <row r="4510">
          <cell r="A4510" t="str">
            <v>4827</v>
          </cell>
          <cell r="B4510" t="str">
            <v>-</v>
          </cell>
          <cell r="C4510" t="str">
            <v>CINDEA C. C. MUJER MARIA MAZZARELLO</v>
          </cell>
          <cell r="D4510" t="str">
            <v>01</v>
          </cell>
          <cell r="E4510" t="str">
            <v>SAN JOSE</v>
          </cell>
          <cell r="F4510" t="str">
            <v>SAN JOSE</v>
          </cell>
          <cell r="G4510" t="str">
            <v>MATA REDONDA</v>
          </cell>
          <cell r="H4510" t="str">
            <v>DON BOSCO</v>
          </cell>
          <cell r="I4510" t="str">
            <v>SAN JOSE OESTE</v>
          </cell>
          <cell r="J4510" t="str">
            <v>PUB</v>
          </cell>
          <cell r="K4510" t="str">
            <v>URB</v>
          </cell>
          <cell r="L4510" t="str">
            <v>DAISY FALLAS VARGAS</v>
          </cell>
          <cell r="M4510">
            <v>22566915</v>
          </cell>
        </row>
        <row r="4511">
          <cell r="A4511" t="str">
            <v>4828</v>
          </cell>
          <cell r="B4511" t="str">
            <v>-</v>
          </cell>
          <cell r="C4511" t="str">
            <v>CINDEA SANTA ANA</v>
          </cell>
          <cell r="D4511" t="str">
            <v>04</v>
          </cell>
          <cell r="E4511" t="str">
            <v>SAN JOSE</v>
          </cell>
          <cell r="F4511" t="str">
            <v>SANTA ANA</v>
          </cell>
          <cell r="G4511" t="str">
            <v>SANTA ANA</v>
          </cell>
          <cell r="H4511" t="str">
            <v>SANTA ANA CENTRO</v>
          </cell>
          <cell r="I4511" t="str">
            <v>SAN JOSE OESTE</v>
          </cell>
          <cell r="J4511" t="str">
            <v>PUB</v>
          </cell>
          <cell r="K4511" t="str">
            <v>URB</v>
          </cell>
          <cell r="L4511" t="str">
            <v>RONALD SOTO CORDOBA</v>
          </cell>
          <cell r="M4511">
            <v>22828632</v>
          </cell>
        </row>
        <row r="4512">
          <cell r="A4512" t="str">
            <v>4829</v>
          </cell>
          <cell r="B4512" t="str">
            <v>-</v>
          </cell>
          <cell r="C4512" t="str">
            <v>CINDEA NUESTRA SEÑORA DE LOURDES</v>
          </cell>
          <cell r="D4512" t="str">
            <v>03</v>
          </cell>
          <cell r="E4512" t="str">
            <v>SAN JOSE</v>
          </cell>
          <cell r="F4512" t="str">
            <v>MONTES DE OCA</v>
          </cell>
          <cell r="G4512" t="str">
            <v>SAN PEDRO</v>
          </cell>
          <cell r="H4512" t="str">
            <v>LOURDES</v>
          </cell>
          <cell r="I4512" t="str">
            <v>SAN JOSE NORTE</v>
          </cell>
          <cell r="J4512" t="str">
            <v>PUB</v>
          </cell>
          <cell r="K4512" t="str">
            <v>URB</v>
          </cell>
          <cell r="L4512" t="str">
            <v>ALEJANDRA VARGAS MONTERO</v>
          </cell>
          <cell r="M4512">
            <v>22806815</v>
          </cell>
        </row>
        <row r="4513">
          <cell r="A4513" t="str">
            <v>4830</v>
          </cell>
          <cell r="B4513" t="str">
            <v>-</v>
          </cell>
          <cell r="C4513" t="str">
            <v>IPEC 15 SETIEMBRE</v>
          </cell>
          <cell r="D4513" t="str">
            <v>06</v>
          </cell>
          <cell r="E4513" t="str">
            <v>SAN JOSE</v>
          </cell>
          <cell r="F4513" t="str">
            <v>SAN JOSE</v>
          </cell>
          <cell r="G4513" t="str">
            <v>HATILLO</v>
          </cell>
          <cell r="H4513" t="str">
            <v>15 DE SETIEMBRE</v>
          </cell>
          <cell r="I4513" t="str">
            <v>SAN JOSE CENTRAL</v>
          </cell>
          <cell r="J4513" t="str">
            <v>PUB</v>
          </cell>
          <cell r="K4513" t="str">
            <v>URB</v>
          </cell>
          <cell r="L4513" t="str">
            <v>ASDRUBAL MORA MORA</v>
          </cell>
          <cell r="M4513">
            <v>22548390</v>
          </cell>
        </row>
        <row r="4514">
          <cell r="A4514" t="str">
            <v>4830</v>
          </cell>
          <cell r="B4514" t="str">
            <v>-</v>
          </cell>
          <cell r="C4514" t="str">
            <v>IPEC 15 SETIEMBRE-SAN SEBASTIAN</v>
          </cell>
          <cell r="D4514" t="str">
            <v>06</v>
          </cell>
          <cell r="E4514" t="str">
            <v>SAN JOSE</v>
          </cell>
          <cell r="F4514" t="str">
            <v>SAN JOSE</v>
          </cell>
          <cell r="G4514" t="str">
            <v>HATILLO</v>
          </cell>
          <cell r="H4514" t="str">
            <v>SAN SEBASTIAN</v>
          </cell>
          <cell r="I4514" t="str">
            <v>SAN JOSE CENTRAL</v>
          </cell>
          <cell r="J4514" t="str">
            <v>PUB</v>
          </cell>
          <cell r="K4514" t="str">
            <v>URB</v>
          </cell>
          <cell r="L4514" t="str">
            <v>ASDRUBAL MORA MORA</v>
          </cell>
          <cell r="M4514">
            <v>22548390</v>
          </cell>
        </row>
        <row r="4515">
          <cell r="A4515" t="str">
            <v>4831</v>
          </cell>
          <cell r="B4515" t="str">
            <v>-</v>
          </cell>
          <cell r="C4515" t="str">
            <v>IPEC CONVENIO INA - MEP</v>
          </cell>
          <cell r="D4515" t="str">
            <v>05</v>
          </cell>
          <cell r="E4515" t="str">
            <v>SAN JOSE</v>
          </cell>
          <cell r="F4515" t="str">
            <v>SAN JOSE</v>
          </cell>
          <cell r="G4515" t="str">
            <v>HATILLO</v>
          </cell>
          <cell r="H4515" t="str">
            <v>HATILLO 2</v>
          </cell>
          <cell r="I4515" t="str">
            <v>SAN JOSE CENTRAL</v>
          </cell>
          <cell r="J4515" t="str">
            <v>PUB</v>
          </cell>
          <cell r="K4515" t="str">
            <v>URB</v>
          </cell>
          <cell r="L4515" t="str">
            <v>JOSE FCO SANCHEZ MONTERO</v>
          </cell>
          <cell r="M4515">
            <v>22541503</v>
          </cell>
        </row>
        <row r="4516">
          <cell r="A4516" t="str">
            <v>4834</v>
          </cell>
          <cell r="B4516" t="str">
            <v>-</v>
          </cell>
          <cell r="C4516" t="str">
            <v>CINDEA ALBERTO BRENES-REP.NICARAGUA</v>
          </cell>
          <cell r="D4516" t="str">
            <v>01</v>
          </cell>
          <cell r="E4516" t="str">
            <v>SAN JOSE</v>
          </cell>
          <cell r="F4516" t="str">
            <v>SAN JOSE</v>
          </cell>
          <cell r="G4516" t="str">
            <v>HOSPITAL</v>
          </cell>
          <cell r="H4516" t="str">
            <v>CRISTO REY</v>
          </cell>
          <cell r="I4516" t="str">
            <v>SAN JOSE CENTRAL</v>
          </cell>
          <cell r="J4516" t="str">
            <v>PUB</v>
          </cell>
          <cell r="K4516" t="str">
            <v>URB</v>
          </cell>
          <cell r="L4516" t="str">
            <v>FRANCISCA CASTILLO MURILLO</v>
          </cell>
          <cell r="M4516">
            <v>22260693</v>
          </cell>
        </row>
        <row r="4517">
          <cell r="A4517" t="str">
            <v>4834</v>
          </cell>
          <cell r="B4517" t="str">
            <v>-</v>
          </cell>
          <cell r="C4517" t="str">
            <v>CINDEA ALBERTO BRENES MORA</v>
          </cell>
          <cell r="D4517" t="str">
            <v>01</v>
          </cell>
          <cell r="E4517" t="str">
            <v>SAN JOSE</v>
          </cell>
          <cell r="F4517" t="str">
            <v>SAN JOSE</v>
          </cell>
          <cell r="G4517" t="str">
            <v>MERCED</v>
          </cell>
          <cell r="H4517" t="str">
            <v>BARRIO MEXICO</v>
          </cell>
          <cell r="I4517" t="str">
            <v>SAN JOSE OESTE</v>
          </cell>
          <cell r="J4517" t="str">
            <v>PUB</v>
          </cell>
          <cell r="K4517" t="str">
            <v>URB</v>
          </cell>
          <cell r="M4517">
            <v>22229282</v>
          </cell>
        </row>
        <row r="4518">
          <cell r="A4518" t="str">
            <v>4834</v>
          </cell>
          <cell r="B4518" t="str">
            <v>ESCUELA NOCTURNA</v>
          </cell>
          <cell r="C4518" t="str">
            <v>REPUBLICA DE NICARAGUA</v>
          </cell>
          <cell r="D4518" t="str">
            <v>01</v>
          </cell>
          <cell r="E4518" t="str">
            <v>SAN JOSE</v>
          </cell>
          <cell r="F4518" t="str">
            <v>SAN JOSE</v>
          </cell>
          <cell r="G4518" t="str">
            <v>HOSPITAL</v>
          </cell>
          <cell r="H4518" t="str">
            <v>CRISTO REY</v>
          </cell>
          <cell r="I4518" t="str">
            <v>SAN JOSE CENTRAL</v>
          </cell>
          <cell r="J4518" t="str">
            <v>PUB</v>
          </cell>
          <cell r="K4518" t="str">
            <v>URB</v>
          </cell>
          <cell r="L4518" t="str">
            <v>FRANCISCA CASTILLO MURILLO</v>
          </cell>
          <cell r="M4518">
            <v>22260693</v>
          </cell>
        </row>
        <row r="4519">
          <cell r="A4519" t="str">
            <v>4834</v>
          </cell>
          <cell r="B4519" t="str">
            <v>ESCUELA NOCTURNA</v>
          </cell>
          <cell r="C4519" t="str">
            <v>ALBERTO MANUEL BRENES MORA</v>
          </cell>
          <cell r="D4519" t="str">
            <v>01</v>
          </cell>
          <cell r="E4519" t="str">
            <v>SAN JOSE</v>
          </cell>
          <cell r="F4519" t="str">
            <v>SAN JOSE</v>
          </cell>
          <cell r="G4519" t="str">
            <v>MERCED</v>
          </cell>
          <cell r="H4519" t="str">
            <v>BARRIO MEXICO</v>
          </cell>
          <cell r="I4519" t="str">
            <v>SAN JOSE OESTE</v>
          </cell>
          <cell r="J4519" t="str">
            <v>PUB</v>
          </cell>
          <cell r="K4519" t="str">
            <v>URB</v>
          </cell>
          <cell r="L4519" t="str">
            <v>-</v>
          </cell>
          <cell r="M4519">
            <v>22229282</v>
          </cell>
        </row>
        <row r="4520">
          <cell r="A4520" t="str">
            <v>4837</v>
          </cell>
          <cell r="B4520" t="str">
            <v>-</v>
          </cell>
          <cell r="C4520" t="str">
            <v>NOCTURNO DESAMPARADOS</v>
          </cell>
          <cell r="D4520" t="str">
            <v>07</v>
          </cell>
          <cell r="E4520" t="str">
            <v>SAN JOSE</v>
          </cell>
          <cell r="F4520" t="str">
            <v>DESAMPARADOS</v>
          </cell>
          <cell r="G4520" t="str">
            <v>DESAMPARADOS</v>
          </cell>
          <cell r="H4520" t="str">
            <v>DESAMPARADOS</v>
          </cell>
          <cell r="I4520" t="str">
            <v>DESAMPARADOS</v>
          </cell>
          <cell r="J4520" t="str">
            <v>PUB</v>
          </cell>
          <cell r="K4520" t="str">
            <v>URB</v>
          </cell>
          <cell r="L4520" t="str">
            <v>PATRICIA PARRA VARGAS</v>
          </cell>
          <cell r="M4520">
            <v>22591015</v>
          </cell>
        </row>
        <row r="4521">
          <cell r="A4521" t="str">
            <v>4838</v>
          </cell>
          <cell r="B4521" t="str">
            <v>-</v>
          </cell>
          <cell r="C4521" t="str">
            <v>NOCTURNO DE PURISCAL</v>
          </cell>
          <cell r="D4521" t="str">
            <v>01</v>
          </cell>
          <cell r="E4521" t="str">
            <v>SAN JOSE</v>
          </cell>
          <cell r="F4521" t="str">
            <v>PURISCAL</v>
          </cell>
          <cell r="G4521" t="str">
            <v>SANTIAGO</v>
          </cell>
          <cell r="H4521" t="str">
            <v>SANTIAGO</v>
          </cell>
          <cell r="I4521" t="str">
            <v>PURISCAL</v>
          </cell>
          <cell r="J4521" t="str">
            <v>PUB</v>
          </cell>
          <cell r="K4521" t="str">
            <v>URB</v>
          </cell>
          <cell r="L4521" t="str">
            <v>MARTA RAMIREZ ARIAS</v>
          </cell>
          <cell r="M4521">
            <v>24167371</v>
          </cell>
        </row>
        <row r="4522">
          <cell r="A4522" t="str">
            <v>4839</v>
          </cell>
          <cell r="B4522" t="str">
            <v>-</v>
          </cell>
          <cell r="C4522" t="str">
            <v>NOCTURNO DE CIUDAD COLON</v>
          </cell>
          <cell r="D4522" t="str">
            <v>05</v>
          </cell>
          <cell r="E4522" t="str">
            <v>SAN JOSE</v>
          </cell>
          <cell r="F4522" t="str">
            <v>MORA</v>
          </cell>
          <cell r="G4522" t="str">
            <v>COLON</v>
          </cell>
          <cell r="H4522" t="str">
            <v>COLON</v>
          </cell>
          <cell r="I4522" t="str">
            <v>PURISCAL</v>
          </cell>
          <cell r="J4522" t="str">
            <v>PUB</v>
          </cell>
          <cell r="K4522" t="str">
            <v>URB</v>
          </cell>
          <cell r="L4522" t="str">
            <v>GEOVANNY LOPEZ MENA</v>
          </cell>
          <cell r="M4522">
            <v>22492978</v>
          </cell>
        </row>
        <row r="4523">
          <cell r="A4523" t="str">
            <v>4840</v>
          </cell>
          <cell r="B4523" t="str">
            <v>-</v>
          </cell>
          <cell r="C4523" t="str">
            <v>NOCTURNO DE PÉREZ ZELEDON</v>
          </cell>
          <cell r="D4523" t="str">
            <v>01</v>
          </cell>
          <cell r="E4523" t="str">
            <v>SAN JOSE</v>
          </cell>
          <cell r="F4523" t="str">
            <v>PEREZ ZELEDON</v>
          </cell>
          <cell r="G4523" t="str">
            <v>SAN ISIDRO</v>
          </cell>
          <cell r="H4523" t="str">
            <v>B° LICEO UNESCO</v>
          </cell>
          <cell r="I4523" t="str">
            <v>PEREZ ZELEDON</v>
          </cell>
          <cell r="J4523" t="str">
            <v>PUB</v>
          </cell>
          <cell r="K4523" t="str">
            <v>URB</v>
          </cell>
          <cell r="L4523" t="str">
            <v>LETICIA MEDINA OBREGON</v>
          </cell>
          <cell r="M4523">
            <v>27710267</v>
          </cell>
        </row>
        <row r="4524">
          <cell r="A4524" t="str">
            <v>4841</v>
          </cell>
          <cell r="B4524" t="str">
            <v>-</v>
          </cell>
          <cell r="C4524" t="str">
            <v>NOCTURNO DE BUENOS AIRES</v>
          </cell>
          <cell r="D4524" t="str">
            <v>01</v>
          </cell>
          <cell r="E4524" t="str">
            <v>PUNTARENAS</v>
          </cell>
          <cell r="F4524" t="str">
            <v>BUENOS AIRES</v>
          </cell>
          <cell r="G4524" t="str">
            <v>BUENOS AIRES</v>
          </cell>
          <cell r="H4524" t="str">
            <v>URBANIZACIóN LOMAS</v>
          </cell>
          <cell r="I4524" t="str">
            <v>GRANDE DE TERRABA</v>
          </cell>
          <cell r="J4524" t="str">
            <v>PUB</v>
          </cell>
          <cell r="K4524" t="str">
            <v>URB</v>
          </cell>
          <cell r="L4524" t="str">
            <v>ANA ISABEL MUÑOZ BEITA</v>
          </cell>
          <cell r="M4524">
            <v>27302432</v>
          </cell>
        </row>
        <row r="4525">
          <cell r="A4525" t="str">
            <v>4842</v>
          </cell>
          <cell r="B4525" t="str">
            <v>-</v>
          </cell>
          <cell r="C4525" t="str">
            <v>NOCTURNO MIGUEL OBREGON LIZANO</v>
          </cell>
          <cell r="D4525" t="str">
            <v>01</v>
          </cell>
          <cell r="E4525" t="str">
            <v>ALAJUELA</v>
          </cell>
          <cell r="F4525" t="str">
            <v>ALAJUELA</v>
          </cell>
          <cell r="G4525" t="str">
            <v>ALAJUELA</v>
          </cell>
          <cell r="H4525" t="str">
            <v>PLAZA ACOSTA</v>
          </cell>
          <cell r="I4525" t="str">
            <v>ALAJUELA</v>
          </cell>
          <cell r="J4525" t="str">
            <v>PUB</v>
          </cell>
          <cell r="K4525" t="str">
            <v>URB</v>
          </cell>
          <cell r="L4525" t="str">
            <v>ANA YANSI JUAREZ ZUÑIGA</v>
          </cell>
          <cell r="M4525">
            <v>24306544</v>
          </cell>
        </row>
        <row r="4526">
          <cell r="A4526" t="str">
            <v>4843</v>
          </cell>
          <cell r="B4526" t="str">
            <v>-</v>
          </cell>
          <cell r="C4526" t="str">
            <v>NOCTURNO DE GRECIA</v>
          </cell>
          <cell r="D4526" t="str">
            <v>06</v>
          </cell>
          <cell r="E4526" t="str">
            <v>ALAJUELA</v>
          </cell>
          <cell r="F4526" t="str">
            <v>GRECIA</v>
          </cell>
          <cell r="G4526" t="str">
            <v>SAN ROQUE</v>
          </cell>
          <cell r="H4526" t="str">
            <v>LEON CORTES</v>
          </cell>
          <cell r="I4526" t="str">
            <v>ALAJUELA</v>
          </cell>
          <cell r="J4526" t="str">
            <v>PUB</v>
          </cell>
          <cell r="K4526" t="str">
            <v>RUR</v>
          </cell>
          <cell r="L4526" t="str">
            <v>LISBETH CASTRO ESQUIVEL</v>
          </cell>
          <cell r="M4526">
            <v>24443019</v>
          </cell>
        </row>
        <row r="4527">
          <cell r="A4527" t="str">
            <v>4844</v>
          </cell>
          <cell r="B4527" t="str">
            <v>-</v>
          </cell>
          <cell r="C4527" t="str">
            <v>C.T.P. NOCTURNO CARLOS FALLAS SIBAJ</v>
          </cell>
          <cell r="D4527" t="str">
            <v>01</v>
          </cell>
          <cell r="E4527" t="str">
            <v>ALAJUELA</v>
          </cell>
          <cell r="F4527" t="str">
            <v>ALAJUELA</v>
          </cell>
          <cell r="G4527" t="str">
            <v>ALAJUELA</v>
          </cell>
          <cell r="H4527" t="str">
            <v>CANOAS</v>
          </cell>
          <cell r="I4527" t="str">
            <v>ALAJUELA</v>
          </cell>
          <cell r="J4527" t="str">
            <v>PUB</v>
          </cell>
          <cell r="K4527" t="str">
            <v>URB</v>
          </cell>
          <cell r="L4527" t="str">
            <v>EMERSON PANIAGUA VEGA</v>
          </cell>
          <cell r="M4527">
            <v>24401620</v>
          </cell>
        </row>
        <row r="4528">
          <cell r="A4528" t="str">
            <v>4845</v>
          </cell>
          <cell r="B4528" t="str">
            <v>-</v>
          </cell>
          <cell r="C4528" t="str">
            <v>IPEC POAS</v>
          </cell>
          <cell r="D4528" t="str">
            <v>07</v>
          </cell>
          <cell r="E4528" t="str">
            <v>ALAJUELA</v>
          </cell>
          <cell r="F4528" t="str">
            <v>POAS</v>
          </cell>
          <cell r="G4528" t="str">
            <v>SAN PEDRO</v>
          </cell>
          <cell r="H4528" t="str">
            <v>SAN PEDRO</v>
          </cell>
          <cell r="I4528" t="str">
            <v>ALAJUELA</v>
          </cell>
          <cell r="J4528" t="str">
            <v>PUB</v>
          </cell>
          <cell r="K4528" t="str">
            <v>URB</v>
          </cell>
          <cell r="L4528" t="str">
            <v>MARTA EUGENIA ROJAS PERAZA</v>
          </cell>
          <cell r="M4528">
            <v>24486633</v>
          </cell>
        </row>
        <row r="4529">
          <cell r="A4529" t="str">
            <v>4845</v>
          </cell>
          <cell r="B4529" t="str">
            <v>-</v>
          </cell>
          <cell r="C4529" t="str">
            <v>IPEC POAS - TACARES</v>
          </cell>
          <cell r="D4529" t="str">
            <v>07</v>
          </cell>
          <cell r="E4529" t="str">
            <v>ALAJUELA</v>
          </cell>
          <cell r="F4529" t="str">
            <v>POAS</v>
          </cell>
          <cell r="G4529" t="str">
            <v>SAN PEDRO</v>
          </cell>
          <cell r="H4529" t="str">
            <v>TACARES</v>
          </cell>
          <cell r="I4529" t="str">
            <v>ALAJUELA</v>
          </cell>
          <cell r="J4529" t="str">
            <v>PUB</v>
          </cell>
          <cell r="K4529" t="str">
            <v>RUR</v>
          </cell>
          <cell r="L4529" t="str">
            <v>MARTA EUGENIA ROJAS PERAZA</v>
          </cell>
          <cell r="M4529">
            <v>24486633</v>
          </cell>
        </row>
        <row r="4530">
          <cell r="A4530" t="str">
            <v>4845</v>
          </cell>
          <cell r="B4530" t="str">
            <v>-</v>
          </cell>
          <cell r="C4530" t="str">
            <v>IPEC POAS - SAN ROQUE</v>
          </cell>
          <cell r="D4530" t="str">
            <v>07</v>
          </cell>
          <cell r="E4530" t="str">
            <v>ALAJUELA</v>
          </cell>
          <cell r="F4530" t="str">
            <v>POAS</v>
          </cell>
          <cell r="G4530" t="str">
            <v>SAN PEDRO</v>
          </cell>
          <cell r="H4530" t="str">
            <v>GRECIA</v>
          </cell>
          <cell r="I4530" t="str">
            <v>ALAJUELA</v>
          </cell>
          <cell r="J4530" t="str">
            <v>PUB</v>
          </cell>
          <cell r="K4530" t="str">
            <v>URB</v>
          </cell>
          <cell r="L4530" t="str">
            <v>MARTA EUGENIA ROJAS PERAZA</v>
          </cell>
          <cell r="M4530">
            <v>24486633</v>
          </cell>
        </row>
        <row r="4531">
          <cell r="A4531" t="str">
            <v>4845</v>
          </cell>
          <cell r="B4531" t="str">
            <v>-</v>
          </cell>
          <cell r="C4531" t="str">
            <v>IPEC POAS - EL CEDRO</v>
          </cell>
          <cell r="D4531" t="str">
            <v>07</v>
          </cell>
          <cell r="E4531" t="str">
            <v>ALAJUELA</v>
          </cell>
          <cell r="F4531" t="str">
            <v>POAS</v>
          </cell>
          <cell r="G4531" t="str">
            <v>SAN PEDRO</v>
          </cell>
          <cell r="H4531" t="str">
            <v>GRECIA</v>
          </cell>
          <cell r="I4531" t="str">
            <v>ALAJUELA</v>
          </cell>
          <cell r="J4531" t="str">
            <v>PUB</v>
          </cell>
          <cell r="K4531" t="str">
            <v>URB</v>
          </cell>
          <cell r="L4531" t="str">
            <v>MARTA EUGENIA ROJAS PERAZA</v>
          </cell>
          <cell r="M4531">
            <v>24486633</v>
          </cell>
        </row>
        <row r="4532">
          <cell r="A4532" t="str">
            <v>4845</v>
          </cell>
          <cell r="B4532" t="str">
            <v>-</v>
          </cell>
          <cell r="C4532" t="str">
            <v>IPEC POAS - COOPERATIVA VICTORIA</v>
          </cell>
          <cell r="D4532" t="str">
            <v>07</v>
          </cell>
          <cell r="E4532" t="str">
            <v>ALAJUELA</v>
          </cell>
          <cell r="F4532" t="str">
            <v>POAS</v>
          </cell>
          <cell r="G4532" t="str">
            <v>SAN PEDRO</v>
          </cell>
          <cell r="H4532" t="str">
            <v>GRECIA</v>
          </cell>
          <cell r="I4532" t="str">
            <v>ALAJUELA</v>
          </cell>
          <cell r="J4532" t="str">
            <v>PUB</v>
          </cell>
          <cell r="K4532" t="str">
            <v>URB</v>
          </cell>
          <cell r="L4532" t="str">
            <v>MARTA EUGENIA ROJAS PERAZA</v>
          </cell>
          <cell r="M4532">
            <v>24486633</v>
          </cell>
        </row>
        <row r="4533">
          <cell r="A4533" t="str">
            <v>4845</v>
          </cell>
          <cell r="B4533" t="str">
            <v>-</v>
          </cell>
          <cell r="C4533" t="str">
            <v>IPEC POAS - QUEBRADAS</v>
          </cell>
          <cell r="D4533" t="str">
            <v>07</v>
          </cell>
          <cell r="E4533" t="str">
            <v>ALAJUELA</v>
          </cell>
          <cell r="F4533" t="str">
            <v>POAS</v>
          </cell>
          <cell r="G4533" t="str">
            <v>SAN PEDRO</v>
          </cell>
          <cell r="H4533" t="str">
            <v>QUEBRADAS</v>
          </cell>
          <cell r="I4533" t="str">
            <v>ALAJUELA</v>
          </cell>
          <cell r="J4533" t="str">
            <v>PUB</v>
          </cell>
          <cell r="K4533" t="str">
            <v>URB</v>
          </cell>
          <cell r="L4533" t="str">
            <v>MARTA EUGENIA ROJAS PERAZA</v>
          </cell>
          <cell r="M4533">
            <v>24486633</v>
          </cell>
        </row>
        <row r="4534">
          <cell r="A4534" t="str">
            <v>4845</v>
          </cell>
          <cell r="B4534" t="str">
            <v>-</v>
          </cell>
          <cell r="C4534" t="str">
            <v>IPEC POAS - CENTRO DIURNO</v>
          </cell>
          <cell r="D4534" t="str">
            <v>07</v>
          </cell>
          <cell r="E4534" t="str">
            <v>ALAJUELA</v>
          </cell>
          <cell r="F4534" t="str">
            <v>POAS</v>
          </cell>
          <cell r="G4534" t="str">
            <v>SAN PEDRO</v>
          </cell>
          <cell r="H4534" t="str">
            <v>SAN PEDRO</v>
          </cell>
          <cell r="I4534" t="str">
            <v>ALAJUELA</v>
          </cell>
          <cell r="J4534" t="str">
            <v>PUB</v>
          </cell>
          <cell r="K4534" t="str">
            <v>URB</v>
          </cell>
          <cell r="L4534" t="str">
            <v>MARTA EUGENIA ROJAS PERAZA</v>
          </cell>
          <cell r="M4534">
            <v>24486633</v>
          </cell>
        </row>
        <row r="4535">
          <cell r="A4535" t="str">
            <v>4845</v>
          </cell>
          <cell r="B4535" t="str">
            <v>-</v>
          </cell>
          <cell r="C4535" t="str">
            <v>IPEC POAS - CARRILLOS</v>
          </cell>
          <cell r="D4535" t="str">
            <v>07</v>
          </cell>
          <cell r="E4535" t="str">
            <v>ALAJUELA</v>
          </cell>
          <cell r="F4535" t="str">
            <v>POAS</v>
          </cell>
          <cell r="G4535" t="str">
            <v>SAN PEDRO</v>
          </cell>
          <cell r="H4535" t="str">
            <v>CARRILLOS</v>
          </cell>
          <cell r="I4535" t="str">
            <v>ALAJUELA</v>
          </cell>
          <cell r="J4535" t="str">
            <v>PUB</v>
          </cell>
          <cell r="K4535" t="str">
            <v>URB</v>
          </cell>
          <cell r="L4535" t="str">
            <v>MARTA EUGENIA ROJAS PERAZA</v>
          </cell>
          <cell r="M4535">
            <v>24486633</v>
          </cell>
        </row>
        <row r="4536">
          <cell r="A4536" t="str">
            <v>4845</v>
          </cell>
          <cell r="B4536" t="str">
            <v>-</v>
          </cell>
          <cell r="C4536" t="str">
            <v>IPEC POAS - GRECIA</v>
          </cell>
          <cell r="D4536" t="str">
            <v>07</v>
          </cell>
          <cell r="E4536" t="str">
            <v>ALAJUELA</v>
          </cell>
          <cell r="F4536" t="str">
            <v>POAS</v>
          </cell>
          <cell r="G4536" t="str">
            <v>SAN PEDRO</v>
          </cell>
          <cell r="H4536" t="str">
            <v>GRECIA</v>
          </cell>
          <cell r="I4536" t="str">
            <v>ALAJUELA</v>
          </cell>
          <cell r="J4536" t="str">
            <v>PUB</v>
          </cell>
          <cell r="K4536" t="str">
            <v>URB</v>
          </cell>
          <cell r="L4536" t="str">
            <v>MARTA EUGENIA ROJAS PERAZA</v>
          </cell>
          <cell r="M4536">
            <v>24486633</v>
          </cell>
        </row>
        <row r="4537">
          <cell r="A4537" t="str">
            <v>4847</v>
          </cell>
          <cell r="B4537" t="str">
            <v>-</v>
          </cell>
          <cell r="C4537" t="str">
            <v>IPEC MARIA PACHECO DE CHACON</v>
          </cell>
          <cell r="D4537" t="str">
            <v>01</v>
          </cell>
          <cell r="E4537" t="str">
            <v>ALAJUELA</v>
          </cell>
          <cell r="F4537" t="str">
            <v>ALAJUELA</v>
          </cell>
          <cell r="G4537" t="str">
            <v>ALAJUELA</v>
          </cell>
          <cell r="H4537" t="str">
            <v>URB.MONTENEGRO</v>
          </cell>
          <cell r="I4537" t="str">
            <v>ALAJUELA</v>
          </cell>
          <cell r="J4537" t="str">
            <v>PUB</v>
          </cell>
          <cell r="K4537" t="str">
            <v>URB</v>
          </cell>
          <cell r="L4537" t="str">
            <v>AUREA CORELLA GONZALEZ</v>
          </cell>
          <cell r="M4537">
            <v>24300140</v>
          </cell>
        </row>
        <row r="4538">
          <cell r="A4538" t="str">
            <v>4847</v>
          </cell>
          <cell r="B4538" t="str">
            <v>-</v>
          </cell>
          <cell r="C4538" t="str">
            <v>IPEC MARIA PACHECO CHACON-EL LLANO</v>
          </cell>
          <cell r="D4538" t="str">
            <v>01</v>
          </cell>
          <cell r="E4538" t="str">
            <v>ALAJUELA</v>
          </cell>
          <cell r="F4538" t="str">
            <v>ALAJUELA</v>
          </cell>
          <cell r="G4538" t="str">
            <v>ALAJUELA</v>
          </cell>
          <cell r="H4538" t="str">
            <v>EL LLANO</v>
          </cell>
          <cell r="I4538" t="str">
            <v>ALAJUELA</v>
          </cell>
          <cell r="J4538" t="str">
            <v>PUB</v>
          </cell>
          <cell r="K4538" t="str">
            <v>URB</v>
          </cell>
          <cell r="L4538" t="str">
            <v>AUREA CORELLA GONZALEZ</v>
          </cell>
          <cell r="M4538">
            <v>24300140</v>
          </cell>
        </row>
        <row r="4539">
          <cell r="A4539" t="str">
            <v>4847</v>
          </cell>
          <cell r="B4539" t="str">
            <v>-</v>
          </cell>
          <cell r="C4539" t="str">
            <v>IPEC MARIA PACHECO CHACON-III EDAD</v>
          </cell>
          <cell r="D4539" t="str">
            <v>01</v>
          </cell>
          <cell r="E4539" t="str">
            <v>ALAJUELA</v>
          </cell>
          <cell r="F4539" t="str">
            <v>ALAJUELA</v>
          </cell>
          <cell r="G4539" t="str">
            <v>ALAJUELA</v>
          </cell>
          <cell r="H4539" t="str">
            <v>BOMBEROS</v>
          </cell>
          <cell r="I4539" t="str">
            <v>ALAJUELA</v>
          </cell>
          <cell r="J4539" t="str">
            <v>PUB</v>
          </cell>
          <cell r="K4539" t="str">
            <v>URB</v>
          </cell>
          <cell r="L4539" t="str">
            <v>AUREA CORELLA GONZALEZ</v>
          </cell>
          <cell r="M4539">
            <v>24300140</v>
          </cell>
        </row>
        <row r="4540">
          <cell r="A4540" t="str">
            <v>4847</v>
          </cell>
          <cell r="B4540" t="str">
            <v>-</v>
          </cell>
          <cell r="C4540" t="str">
            <v>IPEC MARIA PACHECO CHACON-S. RAFAEL</v>
          </cell>
          <cell r="D4540" t="str">
            <v>01</v>
          </cell>
          <cell r="E4540" t="str">
            <v>ALAJUELA</v>
          </cell>
          <cell r="F4540" t="str">
            <v>ALAJUELA</v>
          </cell>
          <cell r="G4540" t="str">
            <v>SAN RAFAEL</v>
          </cell>
          <cell r="H4540" t="str">
            <v>SAN RAFAEL CTRO</v>
          </cell>
          <cell r="I4540" t="str">
            <v>ALAJUELA</v>
          </cell>
          <cell r="J4540" t="str">
            <v>PUB</v>
          </cell>
          <cell r="K4540" t="str">
            <v>URB</v>
          </cell>
          <cell r="L4540" t="str">
            <v>AUREA CORELLA GONZALEZ</v>
          </cell>
          <cell r="M4540">
            <v>24300140</v>
          </cell>
        </row>
        <row r="4541">
          <cell r="A4541" t="str">
            <v>4848</v>
          </cell>
          <cell r="B4541" t="str">
            <v>-</v>
          </cell>
          <cell r="C4541" t="str">
            <v>NOCTURNO DE PALMARES</v>
          </cell>
          <cell r="D4541" t="str">
            <v>06</v>
          </cell>
          <cell r="E4541" t="str">
            <v>ALAJUELA</v>
          </cell>
          <cell r="F4541" t="str">
            <v>PALMARES</v>
          </cell>
          <cell r="G4541" t="str">
            <v>PALMARES</v>
          </cell>
          <cell r="H4541" t="str">
            <v>BARRIO EL COLEGIO</v>
          </cell>
          <cell r="I4541" t="str">
            <v>OCCIDENTE</v>
          </cell>
          <cell r="J4541" t="str">
            <v>PUB</v>
          </cell>
          <cell r="K4541" t="str">
            <v>URB</v>
          </cell>
          <cell r="L4541" t="str">
            <v>JACQUELINE ÁVILA ROJAS</v>
          </cell>
          <cell r="M4541">
            <v>24531322</v>
          </cell>
        </row>
        <row r="4542">
          <cell r="A4542" t="str">
            <v>4849</v>
          </cell>
          <cell r="B4542" t="str">
            <v>-</v>
          </cell>
          <cell r="C4542" t="str">
            <v>NOCTURNO JULIÁN VOLIO LLORENTE</v>
          </cell>
          <cell r="D4542" t="str">
            <v>01</v>
          </cell>
          <cell r="E4542" t="str">
            <v>ALAJUELA</v>
          </cell>
          <cell r="F4542" t="str">
            <v>SAN RAMON</v>
          </cell>
          <cell r="G4542" t="str">
            <v>SAN RAFAEL</v>
          </cell>
          <cell r="H4542" t="str">
            <v>LA UNION</v>
          </cell>
          <cell r="I4542" t="str">
            <v>OCCIDENTE</v>
          </cell>
          <cell r="J4542" t="str">
            <v>PUB</v>
          </cell>
          <cell r="K4542" t="str">
            <v>RUR</v>
          </cell>
          <cell r="L4542" t="str">
            <v>JUAN BAUTISTA UREÑA ARAYA</v>
          </cell>
          <cell r="M4542">
            <v>24455665</v>
          </cell>
        </row>
        <row r="4543">
          <cell r="A4543" t="str">
            <v>4850</v>
          </cell>
          <cell r="B4543" t="str">
            <v>-</v>
          </cell>
          <cell r="C4543" t="str">
            <v>NOCTURNO DE NARANJO</v>
          </cell>
          <cell r="D4543" t="str">
            <v>05</v>
          </cell>
          <cell r="E4543" t="str">
            <v>ALAJUELA</v>
          </cell>
          <cell r="F4543" t="str">
            <v>NARANJO</v>
          </cell>
          <cell r="G4543" t="str">
            <v>NARANJO</v>
          </cell>
          <cell r="H4543" t="str">
            <v>Bº MARÍA AUXILIADORA</v>
          </cell>
          <cell r="I4543" t="str">
            <v>OCCIDENTE</v>
          </cell>
          <cell r="J4543" t="str">
            <v>PUB</v>
          </cell>
          <cell r="K4543" t="str">
            <v>URB</v>
          </cell>
          <cell r="L4543" t="str">
            <v>DANILO CRUZ CASTRO</v>
          </cell>
          <cell r="M4543">
            <v>24500036</v>
          </cell>
        </row>
        <row r="4544">
          <cell r="A4544" t="str">
            <v>4852</v>
          </cell>
          <cell r="B4544" t="str">
            <v>-</v>
          </cell>
          <cell r="C4544" t="str">
            <v>CINDEA SAN CARLOS-SANTA CLARA</v>
          </cell>
          <cell r="D4544" t="str">
            <v>02</v>
          </cell>
          <cell r="E4544" t="str">
            <v>ALAJUELA</v>
          </cell>
          <cell r="F4544" t="str">
            <v>SAN CARLOS</v>
          </cell>
          <cell r="G4544" t="str">
            <v>FLORENCIA</v>
          </cell>
          <cell r="H4544" t="str">
            <v>SANTA CLARA</v>
          </cell>
          <cell r="I4544" t="str">
            <v>SAN CARLOS</v>
          </cell>
          <cell r="J4544" t="str">
            <v>PUB</v>
          </cell>
          <cell r="K4544" t="str">
            <v>RUR</v>
          </cell>
          <cell r="L4544" t="str">
            <v>JOSE DANIEL MONGE HERRERA</v>
          </cell>
          <cell r="M4544">
            <v>24756730</v>
          </cell>
        </row>
        <row r="4545">
          <cell r="A4545" t="str">
            <v>4852</v>
          </cell>
          <cell r="B4545" t="str">
            <v>-</v>
          </cell>
          <cell r="C4545" t="str">
            <v>CINDEA SAN CARLOS-FLORENCIA</v>
          </cell>
          <cell r="D4545" t="str">
            <v>02</v>
          </cell>
          <cell r="E4545" t="str">
            <v>ALAJUELA</v>
          </cell>
          <cell r="F4545" t="str">
            <v>SAN CARLOS</v>
          </cell>
          <cell r="G4545" t="str">
            <v>FLORENCIA</v>
          </cell>
          <cell r="H4545" t="str">
            <v>FLORENCIA CENTRO</v>
          </cell>
          <cell r="I4545" t="str">
            <v>SAN CARLOS</v>
          </cell>
          <cell r="J4545" t="str">
            <v>PUB</v>
          </cell>
          <cell r="K4545" t="str">
            <v>RUR</v>
          </cell>
          <cell r="L4545" t="str">
            <v>JOSE FABIO ABARCA RODRIGUEZ</v>
          </cell>
          <cell r="M4545">
            <v>85176637</v>
          </cell>
        </row>
        <row r="4546">
          <cell r="A4546" t="str">
            <v>4852</v>
          </cell>
          <cell r="B4546" t="str">
            <v>-</v>
          </cell>
          <cell r="C4546" t="str">
            <v>CINDEA SAN CARLOS-PLATANAR</v>
          </cell>
          <cell r="D4546" t="str">
            <v>02</v>
          </cell>
          <cell r="E4546" t="str">
            <v>ALAJUELA</v>
          </cell>
          <cell r="F4546" t="str">
            <v>SAN CARLOS</v>
          </cell>
          <cell r="G4546" t="str">
            <v>FLORENCIA</v>
          </cell>
          <cell r="H4546" t="str">
            <v>PLATANAR</v>
          </cell>
          <cell r="I4546" t="str">
            <v>SAN CARLOS</v>
          </cell>
          <cell r="J4546" t="str">
            <v>PUB</v>
          </cell>
          <cell r="K4546" t="str">
            <v>RUR</v>
          </cell>
          <cell r="L4546" t="str">
            <v>ALEXIS BARRANTES ROJAS</v>
          </cell>
          <cell r="M4546">
            <v>24757295</v>
          </cell>
        </row>
        <row r="4547">
          <cell r="A4547" t="str">
            <v>4852</v>
          </cell>
          <cell r="B4547" t="str">
            <v>-</v>
          </cell>
          <cell r="C4547" t="str">
            <v>CINDEA SAN CARLOS-CENTRAL</v>
          </cell>
          <cell r="D4547" t="str">
            <v>03</v>
          </cell>
          <cell r="E4547" t="str">
            <v>ALAJUELA</v>
          </cell>
          <cell r="F4547" t="str">
            <v>SAN CARLOS</v>
          </cell>
          <cell r="G4547" t="str">
            <v>QUESADA</v>
          </cell>
          <cell r="H4547" t="str">
            <v>SAN ROQUE</v>
          </cell>
          <cell r="I4547" t="str">
            <v>SAN CARLOS</v>
          </cell>
          <cell r="J4547" t="str">
            <v>PUB</v>
          </cell>
          <cell r="K4547" t="str">
            <v>URB</v>
          </cell>
          <cell r="L4547" t="str">
            <v>GEOVANNY MENDEZ SALAS</v>
          </cell>
          <cell r="M4547">
            <v>24600667</v>
          </cell>
        </row>
        <row r="4548">
          <cell r="A4548" t="str">
            <v>4852</v>
          </cell>
          <cell r="B4548" t="str">
            <v>-</v>
          </cell>
          <cell r="C4548" t="str">
            <v>CINDEA SAN CARLOS-GUATUSO</v>
          </cell>
          <cell r="D4548" t="str">
            <v>05</v>
          </cell>
          <cell r="E4548" t="str">
            <v>ALAJUELA</v>
          </cell>
          <cell r="F4548" t="str">
            <v>GUATUSO</v>
          </cell>
          <cell r="G4548" t="str">
            <v>SAN RAFAEL</v>
          </cell>
          <cell r="H4548" t="str">
            <v>SAN RAFAEL</v>
          </cell>
          <cell r="I4548" t="str">
            <v>ZONA NORTE-NORTE</v>
          </cell>
          <cell r="J4548" t="str">
            <v>PUB</v>
          </cell>
          <cell r="K4548" t="str">
            <v>RUR</v>
          </cell>
          <cell r="L4548" t="str">
            <v>LUIS ALBERTO RAMIREZ QUESADA</v>
          </cell>
          <cell r="M4548">
            <v>24640011</v>
          </cell>
        </row>
        <row r="4549">
          <cell r="A4549" t="str">
            <v>4853</v>
          </cell>
          <cell r="B4549" t="str">
            <v>-</v>
          </cell>
          <cell r="C4549" t="str">
            <v>NOCTURNO DE CARTAGO</v>
          </cell>
          <cell r="D4549" t="str">
            <v>04</v>
          </cell>
          <cell r="E4549" t="str">
            <v>CARTAGO</v>
          </cell>
          <cell r="F4549" t="str">
            <v>CARTAGO</v>
          </cell>
          <cell r="G4549" t="str">
            <v>OCCIDENTAL</v>
          </cell>
          <cell r="H4549" t="str">
            <v>CENTRO</v>
          </cell>
          <cell r="I4549" t="str">
            <v>CARTAGO</v>
          </cell>
          <cell r="J4549" t="str">
            <v>PUB</v>
          </cell>
          <cell r="K4549" t="str">
            <v>URB</v>
          </cell>
          <cell r="L4549" t="str">
            <v>ROSA RIVAS BRENES</v>
          </cell>
          <cell r="M4549">
            <v>25510363</v>
          </cell>
        </row>
        <row r="4550">
          <cell r="A4550" t="str">
            <v>4854</v>
          </cell>
          <cell r="B4550" t="str">
            <v>-</v>
          </cell>
          <cell r="C4550" t="str">
            <v>SECC.ACAD.NOCT. PARAISO</v>
          </cell>
          <cell r="D4550" t="str">
            <v>08</v>
          </cell>
          <cell r="E4550" t="str">
            <v>CARTAGO</v>
          </cell>
          <cell r="F4550" t="str">
            <v>PARAISO</v>
          </cell>
          <cell r="G4550" t="str">
            <v>PARAISO</v>
          </cell>
          <cell r="H4550" t="str">
            <v>SAN ANTONIO</v>
          </cell>
          <cell r="I4550" t="str">
            <v>CARTAGO</v>
          </cell>
          <cell r="J4550" t="str">
            <v>PUB</v>
          </cell>
          <cell r="K4550" t="str">
            <v>URB</v>
          </cell>
          <cell r="L4550" t="str">
            <v>LUIS GUILLERMO INCES QUIROS</v>
          </cell>
          <cell r="M4550">
            <v>25747404</v>
          </cell>
        </row>
        <row r="4551">
          <cell r="A4551" t="str">
            <v>4855</v>
          </cell>
          <cell r="B4551" t="str">
            <v>-</v>
          </cell>
          <cell r="C4551" t="str">
            <v>NOCTURNO DE LA UNION</v>
          </cell>
          <cell r="D4551" t="str">
            <v>09</v>
          </cell>
          <cell r="E4551" t="str">
            <v>CARTAGO</v>
          </cell>
          <cell r="F4551" t="str">
            <v>LA UNION</v>
          </cell>
          <cell r="G4551" t="str">
            <v>SAN DIEGO</v>
          </cell>
          <cell r="H4551" t="str">
            <v>SAN DIEGO</v>
          </cell>
          <cell r="I4551" t="str">
            <v>CARTAGO</v>
          </cell>
          <cell r="J4551" t="str">
            <v>PUB</v>
          </cell>
          <cell r="K4551" t="str">
            <v>URB</v>
          </cell>
          <cell r="L4551" t="str">
            <v>MARCO AURELIO MEDAGLIA GOMEZ</v>
          </cell>
          <cell r="M4551">
            <v>22795906</v>
          </cell>
        </row>
        <row r="4552">
          <cell r="A4552" t="str">
            <v>4856</v>
          </cell>
          <cell r="B4552" t="str">
            <v>-</v>
          </cell>
          <cell r="C4552" t="str">
            <v>IPEC ARABELLA JIMENEZ</v>
          </cell>
          <cell r="D4552" t="str">
            <v>04</v>
          </cell>
          <cell r="E4552" t="str">
            <v>CARTAGO</v>
          </cell>
          <cell r="F4552" t="str">
            <v>CARTAGO</v>
          </cell>
          <cell r="G4552" t="str">
            <v>ORIENTAL</v>
          </cell>
          <cell r="H4552" t="str">
            <v>LOS ANGELES</v>
          </cell>
          <cell r="I4552" t="str">
            <v>CARTAGO</v>
          </cell>
          <cell r="J4552" t="str">
            <v>PUB</v>
          </cell>
          <cell r="K4552" t="str">
            <v>URB</v>
          </cell>
          <cell r="L4552" t="str">
            <v>TERESITA BARQUERO SANABRIA</v>
          </cell>
          <cell r="M4552">
            <v>25513605</v>
          </cell>
        </row>
        <row r="4553">
          <cell r="A4553" t="str">
            <v>4856</v>
          </cell>
          <cell r="B4553" t="str">
            <v>-</v>
          </cell>
          <cell r="C4553" t="str">
            <v>IPEC ARABELLA - CATEDRAL SANTIAGO</v>
          </cell>
          <cell r="D4553" t="str">
            <v>04</v>
          </cell>
          <cell r="E4553" t="str">
            <v>CARTAGO</v>
          </cell>
          <cell r="F4553" t="str">
            <v>CARTAGO</v>
          </cell>
          <cell r="G4553" t="str">
            <v>ORIENTAL</v>
          </cell>
          <cell r="H4553" t="str">
            <v>CENTRO</v>
          </cell>
          <cell r="I4553" t="str">
            <v>CARTAGO</v>
          </cell>
          <cell r="J4553" t="str">
            <v>PUB</v>
          </cell>
          <cell r="K4553" t="str">
            <v>URB</v>
          </cell>
          <cell r="L4553" t="str">
            <v>TERESITA BARQUERO SANABRIA</v>
          </cell>
          <cell r="M4553">
            <v>25513605</v>
          </cell>
        </row>
        <row r="4554">
          <cell r="A4554" t="str">
            <v>4856</v>
          </cell>
          <cell r="B4554" t="str">
            <v>-</v>
          </cell>
          <cell r="C4554" t="str">
            <v>IPEC ARABELLA-LLANO GRANDE CARTAGO</v>
          </cell>
          <cell r="D4554" t="str">
            <v>04</v>
          </cell>
          <cell r="E4554" t="str">
            <v>CARTAGO</v>
          </cell>
          <cell r="F4554" t="str">
            <v>CARTAGO</v>
          </cell>
          <cell r="G4554" t="str">
            <v>ORIENTAL</v>
          </cell>
          <cell r="H4554" t="str">
            <v>LOS ANGELES</v>
          </cell>
          <cell r="I4554" t="str">
            <v>CARTAGO</v>
          </cell>
          <cell r="J4554" t="str">
            <v>PUB</v>
          </cell>
          <cell r="K4554" t="str">
            <v>URB</v>
          </cell>
          <cell r="L4554" t="str">
            <v>TERESITA BARQUERO SANABRIA</v>
          </cell>
          <cell r="M4554">
            <v>25513605</v>
          </cell>
        </row>
        <row r="4555">
          <cell r="A4555" t="str">
            <v>4856</v>
          </cell>
          <cell r="B4555" t="str">
            <v>-</v>
          </cell>
          <cell r="C4555" t="str">
            <v>IPEC ARABELLA-ASCATE</v>
          </cell>
          <cell r="D4555" t="str">
            <v>04</v>
          </cell>
          <cell r="E4555" t="str">
            <v>CARTAGO</v>
          </cell>
          <cell r="F4555" t="str">
            <v>CARTAGO</v>
          </cell>
          <cell r="G4555" t="str">
            <v>ORIENTAL</v>
          </cell>
          <cell r="H4555" t="str">
            <v>LOS ANGELES</v>
          </cell>
          <cell r="I4555" t="str">
            <v>CARTAGO</v>
          </cell>
          <cell r="J4555" t="str">
            <v>PUB</v>
          </cell>
          <cell r="K4555" t="str">
            <v>URB</v>
          </cell>
          <cell r="L4555" t="str">
            <v>TERESITA BARQUERO SANABRIA</v>
          </cell>
          <cell r="M4555">
            <v>25513605</v>
          </cell>
        </row>
        <row r="4556">
          <cell r="A4556" t="str">
            <v>4856</v>
          </cell>
          <cell r="B4556" t="str">
            <v>-</v>
          </cell>
          <cell r="C4556" t="str">
            <v>IPEC ARABELLA JIMENEZ- COCORI</v>
          </cell>
          <cell r="D4556" t="str">
            <v>04</v>
          </cell>
          <cell r="E4556" t="str">
            <v>CARTAGO</v>
          </cell>
          <cell r="F4556" t="str">
            <v>CARTAGO</v>
          </cell>
          <cell r="G4556" t="str">
            <v>AGUA CALIENTE</v>
          </cell>
          <cell r="H4556" t="str">
            <v>CENTRO</v>
          </cell>
          <cell r="I4556" t="str">
            <v>CARTAGO</v>
          </cell>
          <cell r="J4556" t="str">
            <v>PUB</v>
          </cell>
          <cell r="K4556" t="str">
            <v>URB</v>
          </cell>
          <cell r="L4556" t="str">
            <v>TERESITA BARQUERO SANABRIA</v>
          </cell>
          <cell r="M4556">
            <v>22513605</v>
          </cell>
        </row>
        <row r="4557">
          <cell r="A4557" t="str">
            <v>4856</v>
          </cell>
          <cell r="B4557" t="str">
            <v>-</v>
          </cell>
          <cell r="C4557" t="str">
            <v>IPEC ARABELLA - SAN FRANCISCO</v>
          </cell>
          <cell r="D4557" t="str">
            <v>04</v>
          </cell>
          <cell r="E4557" t="str">
            <v>CARTAGO</v>
          </cell>
          <cell r="F4557" t="str">
            <v>CARTAGO</v>
          </cell>
          <cell r="G4557" t="str">
            <v>ORIENTAL</v>
          </cell>
          <cell r="H4557" t="str">
            <v>LOS ANGELES</v>
          </cell>
          <cell r="I4557" t="str">
            <v>CARTAGO</v>
          </cell>
          <cell r="J4557" t="str">
            <v>PUB</v>
          </cell>
          <cell r="K4557" t="str">
            <v>URB</v>
          </cell>
          <cell r="L4557" t="str">
            <v>TERESITA BARQUERO SANABRIA</v>
          </cell>
          <cell r="M4557">
            <v>25513605</v>
          </cell>
        </row>
        <row r="4558">
          <cell r="A4558" t="str">
            <v>4857</v>
          </cell>
          <cell r="B4558" t="str">
            <v>-</v>
          </cell>
          <cell r="C4558" t="str">
            <v>C.T.P. COVAO NOCTURNO</v>
          </cell>
          <cell r="D4558" t="str">
            <v>05</v>
          </cell>
          <cell r="E4558" t="str">
            <v>CARTAGO</v>
          </cell>
          <cell r="F4558" t="str">
            <v>CARTAGO</v>
          </cell>
          <cell r="G4558" t="str">
            <v>SAN NICOLAS</v>
          </cell>
          <cell r="H4558" t="str">
            <v>LA POLVORA</v>
          </cell>
          <cell r="I4558" t="str">
            <v>CARTAGO</v>
          </cell>
          <cell r="J4558" t="str">
            <v>SUBV</v>
          </cell>
          <cell r="K4558" t="str">
            <v>URB</v>
          </cell>
          <cell r="L4558" t="str">
            <v>JACQUELINE GUTIERREZ CHAVES</v>
          </cell>
          <cell r="M4558">
            <v>25370505</v>
          </cell>
        </row>
        <row r="4559">
          <cell r="A4559" t="str">
            <v>4858</v>
          </cell>
          <cell r="B4559" t="str">
            <v>ESCUELA NOCTURNA</v>
          </cell>
          <cell r="C4559" t="str">
            <v>JESUS ROBLES MORALES</v>
          </cell>
          <cell r="D4559" t="str">
            <v>04</v>
          </cell>
          <cell r="E4559" t="str">
            <v>CARTAGO</v>
          </cell>
          <cell r="F4559" t="str">
            <v>CARTAGO</v>
          </cell>
          <cell r="G4559" t="str">
            <v>ORIENTAL</v>
          </cell>
          <cell r="H4559" t="str">
            <v>CENTRO</v>
          </cell>
          <cell r="I4559" t="str">
            <v>CARTAGO</v>
          </cell>
          <cell r="J4559" t="str">
            <v>PUB</v>
          </cell>
          <cell r="K4559" t="str">
            <v>URB</v>
          </cell>
          <cell r="L4559" t="str">
            <v>CARLOS LUIS TORRES ALVARADO</v>
          </cell>
          <cell r="M4559">
            <v>25525870</v>
          </cell>
        </row>
        <row r="4560">
          <cell r="A4560" t="str">
            <v>4859</v>
          </cell>
          <cell r="B4560" t="str">
            <v>-</v>
          </cell>
          <cell r="C4560" t="str">
            <v>NOCTURNO PBRO. ENRIQUE MENZEL</v>
          </cell>
          <cell r="D4560" t="str">
            <v>02</v>
          </cell>
          <cell r="E4560" t="str">
            <v>CARTAGO</v>
          </cell>
          <cell r="F4560" t="str">
            <v>TURRIALBA</v>
          </cell>
          <cell r="G4560" t="str">
            <v>TURRIALBA</v>
          </cell>
          <cell r="H4560" t="str">
            <v>LA PLAZA</v>
          </cell>
          <cell r="I4560" t="str">
            <v>TURRIALBA</v>
          </cell>
          <cell r="J4560" t="str">
            <v>PUB</v>
          </cell>
          <cell r="K4560" t="str">
            <v>URB</v>
          </cell>
          <cell r="L4560" t="str">
            <v>LOURDES PEREIRA GARITA</v>
          </cell>
          <cell r="M4560">
            <v>25560098</v>
          </cell>
        </row>
        <row r="4561">
          <cell r="A4561" t="str">
            <v>4860</v>
          </cell>
          <cell r="B4561" t="str">
            <v>-</v>
          </cell>
          <cell r="C4561" t="str">
            <v>NOCTURNO ALFREDO GONZÁLEZ F.</v>
          </cell>
          <cell r="D4561" t="str">
            <v>01</v>
          </cell>
          <cell r="E4561" t="str">
            <v>HEREDIA</v>
          </cell>
          <cell r="F4561" t="str">
            <v>HEREDIA</v>
          </cell>
          <cell r="G4561" t="str">
            <v>HEREDIA</v>
          </cell>
          <cell r="H4561" t="str">
            <v>CENTRO</v>
          </cell>
          <cell r="I4561" t="str">
            <v>HEREDIA</v>
          </cell>
          <cell r="J4561" t="str">
            <v>PUB</v>
          </cell>
          <cell r="K4561" t="str">
            <v>URB</v>
          </cell>
          <cell r="L4561" t="str">
            <v>MAURICIO MOREIRA ARCE</v>
          </cell>
          <cell r="M4561">
            <v>22607073</v>
          </cell>
        </row>
        <row r="4562">
          <cell r="A4562" t="str">
            <v>4861</v>
          </cell>
          <cell r="B4562" t="str">
            <v>-</v>
          </cell>
          <cell r="C4562" t="str">
            <v>NOCTURNO HERMÁN LÓPEZ HERNÁNDEZ</v>
          </cell>
          <cell r="D4562" t="str">
            <v>04</v>
          </cell>
          <cell r="E4562" t="str">
            <v>HEREDIA</v>
          </cell>
          <cell r="F4562" t="str">
            <v>BARVA</v>
          </cell>
          <cell r="G4562" t="str">
            <v>BARVA</v>
          </cell>
          <cell r="H4562" t="str">
            <v>EL INVU</v>
          </cell>
          <cell r="I4562" t="str">
            <v>HEREDIA</v>
          </cell>
          <cell r="J4562" t="str">
            <v>PUB</v>
          </cell>
          <cell r="K4562" t="str">
            <v>URB</v>
          </cell>
          <cell r="L4562" t="str">
            <v>ELIEHT LAZARO RAMIREZ</v>
          </cell>
          <cell r="M4562">
            <v>22616170</v>
          </cell>
        </row>
        <row r="4563">
          <cell r="A4563" t="str">
            <v>4862</v>
          </cell>
          <cell r="B4563" t="str">
            <v>-</v>
          </cell>
          <cell r="C4563" t="str">
            <v>NOCTURNO DE RIO FRIO</v>
          </cell>
          <cell r="D4563" t="str">
            <v>02</v>
          </cell>
          <cell r="E4563" t="str">
            <v>HEREDIA</v>
          </cell>
          <cell r="F4563" t="str">
            <v>SARAPIQUI</v>
          </cell>
          <cell r="G4563" t="str">
            <v>HORQUETAS</v>
          </cell>
          <cell r="H4563" t="str">
            <v>RIO FRIO</v>
          </cell>
          <cell r="I4563" t="str">
            <v>SARAPIQUI</v>
          </cell>
          <cell r="J4563" t="str">
            <v>PUB</v>
          </cell>
          <cell r="K4563" t="str">
            <v>RUR</v>
          </cell>
          <cell r="L4563" t="str">
            <v>ROCIO VARGAS MONTERO</v>
          </cell>
          <cell r="M4563">
            <v>27643036</v>
          </cell>
        </row>
        <row r="4564">
          <cell r="A4564" t="str">
            <v>4863</v>
          </cell>
          <cell r="B4564" t="str">
            <v>-</v>
          </cell>
          <cell r="C4564" t="str">
            <v>IPEC SANTA BARBARA-CENTRAL</v>
          </cell>
          <cell r="D4564" t="str">
            <v>03</v>
          </cell>
          <cell r="E4564" t="str">
            <v>HEREDIA</v>
          </cell>
          <cell r="F4564" t="str">
            <v>STA BARBARA</v>
          </cell>
          <cell r="G4564" t="str">
            <v>SANTA BARBARA</v>
          </cell>
          <cell r="H4564" t="str">
            <v>SANTA BARBARA</v>
          </cell>
          <cell r="I4564" t="str">
            <v>HEREDIA</v>
          </cell>
          <cell r="J4564" t="str">
            <v>PUB</v>
          </cell>
          <cell r="K4564" t="str">
            <v>URB</v>
          </cell>
          <cell r="L4564" t="str">
            <v>EDWIN GURTIERREZ MARCHENA</v>
          </cell>
          <cell r="M4564">
            <v>22699986</v>
          </cell>
        </row>
        <row r="4565">
          <cell r="A4565" t="str">
            <v>4863</v>
          </cell>
          <cell r="B4565" t="str">
            <v>-</v>
          </cell>
          <cell r="C4565" t="str">
            <v>IPEC SANTA BARBARA-EL ROBLE,SALON C</v>
          </cell>
          <cell r="D4565" t="str">
            <v>03</v>
          </cell>
          <cell r="E4565" t="str">
            <v>HEREDIA</v>
          </cell>
          <cell r="F4565" t="str">
            <v>STA BARBARA</v>
          </cell>
          <cell r="G4565" t="str">
            <v>SANTA BARBARA</v>
          </cell>
          <cell r="H4565" t="str">
            <v>EL ROBLE</v>
          </cell>
          <cell r="I4565" t="str">
            <v>HEREDIA</v>
          </cell>
          <cell r="J4565" t="str">
            <v>PUB</v>
          </cell>
          <cell r="K4565" t="str">
            <v>RUR</v>
          </cell>
          <cell r="L4565" t="str">
            <v>EDWIN GUTIERREZ MARCHENA</v>
          </cell>
          <cell r="M4565">
            <v>22699986</v>
          </cell>
        </row>
        <row r="4566">
          <cell r="A4566" t="str">
            <v>4863</v>
          </cell>
          <cell r="B4566" t="str">
            <v>-</v>
          </cell>
          <cell r="C4566" t="str">
            <v>IPEC SANTA BARBARA-  BELEN</v>
          </cell>
          <cell r="D4566" t="str">
            <v>03</v>
          </cell>
          <cell r="E4566" t="str">
            <v>HEREDIA</v>
          </cell>
          <cell r="F4566" t="str">
            <v>BELEN</v>
          </cell>
          <cell r="G4566" t="str">
            <v>SAN ANTONIO</v>
          </cell>
          <cell r="H4566" t="str">
            <v>LA RIBERA</v>
          </cell>
          <cell r="I4566" t="str">
            <v>HEREDIA</v>
          </cell>
          <cell r="J4566" t="str">
            <v>PUB</v>
          </cell>
          <cell r="K4566" t="str">
            <v>URB</v>
          </cell>
          <cell r="L4566" t="str">
            <v>EDWIN GUTIERREZ MARCHENA</v>
          </cell>
          <cell r="M4566">
            <v>22699986</v>
          </cell>
        </row>
        <row r="4567">
          <cell r="A4567" t="str">
            <v>4863</v>
          </cell>
          <cell r="B4567" t="str">
            <v>-</v>
          </cell>
          <cell r="C4567" t="str">
            <v>IPEC SANTA BARBARA-SALON COMUNAL</v>
          </cell>
          <cell r="D4567" t="str">
            <v>03</v>
          </cell>
          <cell r="E4567" t="str">
            <v>HEREDIA</v>
          </cell>
          <cell r="F4567" t="str">
            <v>STA BARBARA</v>
          </cell>
          <cell r="G4567" t="str">
            <v>SANTA BARBARA</v>
          </cell>
          <cell r="H4567" t="str">
            <v>STA. BARBARA</v>
          </cell>
          <cell r="I4567" t="str">
            <v>HEREDIA</v>
          </cell>
          <cell r="J4567" t="str">
            <v>PUB</v>
          </cell>
          <cell r="K4567" t="str">
            <v>URB</v>
          </cell>
          <cell r="L4567" t="str">
            <v>EDWIN GUTIERREZ MARCHENA</v>
          </cell>
          <cell r="M4567">
            <v>22699986</v>
          </cell>
        </row>
        <row r="4568">
          <cell r="A4568" t="str">
            <v>4863</v>
          </cell>
          <cell r="B4568" t="str">
            <v>-</v>
          </cell>
          <cell r="C4568" t="str">
            <v>IPEC SANTA BARBARA- SAN JOAQUIN</v>
          </cell>
          <cell r="D4568" t="str">
            <v>03</v>
          </cell>
          <cell r="E4568" t="str">
            <v>HEREDIA</v>
          </cell>
          <cell r="F4568" t="str">
            <v>FLORES</v>
          </cell>
          <cell r="G4568" t="str">
            <v>SAN JOAQUIN</v>
          </cell>
          <cell r="H4568" t="str">
            <v>SAN ANTONIO</v>
          </cell>
          <cell r="I4568" t="str">
            <v>HEREDIA</v>
          </cell>
          <cell r="J4568" t="str">
            <v>PUB</v>
          </cell>
          <cell r="K4568" t="str">
            <v>URB</v>
          </cell>
          <cell r="L4568" t="str">
            <v>EDWIN GUTIERREZ MARCHENA</v>
          </cell>
          <cell r="M4568">
            <v>22699986</v>
          </cell>
        </row>
        <row r="4569">
          <cell r="A4569" t="str">
            <v>4864</v>
          </cell>
          <cell r="B4569" t="str">
            <v>-</v>
          </cell>
          <cell r="C4569" t="str">
            <v>IPEC STO DOMINGO  CENTRO</v>
          </cell>
          <cell r="D4569" t="str">
            <v>05</v>
          </cell>
          <cell r="E4569" t="str">
            <v>HEREDIA</v>
          </cell>
          <cell r="F4569" t="str">
            <v>STO DOMINGO</v>
          </cell>
          <cell r="G4569" t="str">
            <v>SAN VICENTE</v>
          </cell>
          <cell r="H4569" t="str">
            <v>QUIZARCO</v>
          </cell>
          <cell r="I4569" t="str">
            <v>HEREDIA</v>
          </cell>
          <cell r="J4569" t="str">
            <v>PUB</v>
          </cell>
          <cell r="K4569" t="str">
            <v>URB</v>
          </cell>
          <cell r="L4569" t="str">
            <v>RODOLFO ESQUIVEL HERNANDEZ</v>
          </cell>
          <cell r="M4569">
            <v>22442343</v>
          </cell>
        </row>
        <row r="4570">
          <cell r="A4570" t="str">
            <v>4864</v>
          </cell>
          <cell r="B4570" t="str">
            <v>-</v>
          </cell>
          <cell r="C4570" t="str">
            <v>IPEC STO DOMINGO-SAN PABLO</v>
          </cell>
          <cell r="D4570" t="str">
            <v>05</v>
          </cell>
          <cell r="E4570" t="str">
            <v>HEREDIA</v>
          </cell>
          <cell r="F4570" t="str">
            <v>SAN PABLO</v>
          </cell>
          <cell r="G4570" t="str">
            <v>SAN PABLO</v>
          </cell>
          <cell r="H4570" t="str">
            <v>QUIZARCO</v>
          </cell>
          <cell r="I4570" t="str">
            <v>HEREDIA</v>
          </cell>
          <cell r="J4570" t="str">
            <v>PUB</v>
          </cell>
          <cell r="K4570" t="str">
            <v>URB</v>
          </cell>
          <cell r="L4570" t="str">
            <v>RODOLFO ESQUIVEL HERNANDEZ</v>
          </cell>
          <cell r="M4570">
            <v>22442343</v>
          </cell>
        </row>
        <row r="4571">
          <cell r="A4571" t="str">
            <v>4864</v>
          </cell>
          <cell r="B4571" t="str">
            <v>-</v>
          </cell>
          <cell r="C4571" t="str">
            <v>IPEC STO DOMINGO-RINCON DE RICARDO</v>
          </cell>
          <cell r="D4571" t="str">
            <v>05</v>
          </cell>
          <cell r="E4571" t="str">
            <v>HEREDIA</v>
          </cell>
          <cell r="F4571" t="str">
            <v>SAN PABLO</v>
          </cell>
          <cell r="G4571" t="str">
            <v>SAN PABLO</v>
          </cell>
          <cell r="H4571" t="str">
            <v>SAN PABLO</v>
          </cell>
          <cell r="I4571" t="str">
            <v>HEREDIA</v>
          </cell>
          <cell r="J4571" t="str">
            <v>PUB</v>
          </cell>
          <cell r="K4571" t="str">
            <v>URB</v>
          </cell>
          <cell r="L4571" t="str">
            <v>RODOLFO ESQUIVEL HERNANDEZ</v>
          </cell>
          <cell r="M4571">
            <v>22442343</v>
          </cell>
        </row>
        <row r="4572">
          <cell r="A4572" t="str">
            <v>4864</v>
          </cell>
          <cell r="B4572" t="str">
            <v>-</v>
          </cell>
          <cell r="C4572" t="str">
            <v>IPEC STO DOMINGO- PARACITO</v>
          </cell>
          <cell r="D4572" t="str">
            <v>05</v>
          </cell>
          <cell r="E4572" t="str">
            <v>HEREDIA</v>
          </cell>
          <cell r="F4572" t="str">
            <v>STO DOMINGO</v>
          </cell>
          <cell r="G4572" t="str">
            <v>PARA</v>
          </cell>
          <cell r="H4572" t="str">
            <v>PARÁ</v>
          </cell>
          <cell r="I4572" t="str">
            <v>HEREDIA</v>
          </cell>
          <cell r="J4572" t="str">
            <v>PUB</v>
          </cell>
          <cell r="K4572" t="str">
            <v>RUR</v>
          </cell>
          <cell r="L4572" t="str">
            <v>RODOLFO ESQUIVEL HERNANDEZ</v>
          </cell>
          <cell r="M4572">
            <v>22442343</v>
          </cell>
        </row>
        <row r="4573">
          <cell r="A4573" t="str">
            <v>4864</v>
          </cell>
          <cell r="B4573" t="str">
            <v>-</v>
          </cell>
          <cell r="C4573" t="str">
            <v>IPEC STO DOMINGO-JUVENIL ZURQUI</v>
          </cell>
          <cell r="D4573" t="str">
            <v>05</v>
          </cell>
          <cell r="E4573" t="str">
            <v>HEREDIA</v>
          </cell>
          <cell r="F4573" t="str">
            <v>STO DOMINGO</v>
          </cell>
          <cell r="G4573" t="str">
            <v>PARA</v>
          </cell>
          <cell r="H4573" t="str">
            <v>SAN LUIS</v>
          </cell>
          <cell r="I4573" t="str">
            <v>HEREDIA</v>
          </cell>
          <cell r="J4573" t="str">
            <v>PUB</v>
          </cell>
          <cell r="K4573" t="str">
            <v>RUR</v>
          </cell>
          <cell r="L4573" t="str">
            <v>RODOLFO ESQUIVEL HERNANDEZ</v>
          </cell>
          <cell r="M4573">
            <v>22442343</v>
          </cell>
        </row>
        <row r="4574">
          <cell r="A4574" t="str">
            <v>4864</v>
          </cell>
          <cell r="B4574" t="str">
            <v>-</v>
          </cell>
          <cell r="C4574" t="str">
            <v>IPEC STO DOMINGO-SAN ISIDRO</v>
          </cell>
          <cell r="D4574" t="str">
            <v>06</v>
          </cell>
          <cell r="E4574" t="str">
            <v>HEREDIA</v>
          </cell>
          <cell r="F4574" t="str">
            <v>SAN ISIDRO</v>
          </cell>
          <cell r="G4574" t="str">
            <v>SAN ISIDRO</v>
          </cell>
          <cell r="H4574" t="str">
            <v>CENTRO</v>
          </cell>
          <cell r="I4574" t="str">
            <v>HEREDIA</v>
          </cell>
          <cell r="J4574" t="str">
            <v>PUB</v>
          </cell>
          <cell r="K4574" t="str">
            <v>URB</v>
          </cell>
          <cell r="L4574" t="str">
            <v>FELIX GONZALEZ RODRIGUEZ</v>
          </cell>
          <cell r="M4574">
            <v>22442343</v>
          </cell>
        </row>
        <row r="4575">
          <cell r="A4575" t="str">
            <v>4864</v>
          </cell>
          <cell r="B4575" t="str">
            <v>-</v>
          </cell>
          <cell r="C4575" t="str">
            <v>IPEC STO DOMINGO-SAN JOSECITO</v>
          </cell>
          <cell r="D4575" t="str">
            <v>06</v>
          </cell>
          <cell r="E4575" t="str">
            <v>HEREDIA</v>
          </cell>
          <cell r="F4575" t="str">
            <v>SAN ISIDRO</v>
          </cell>
          <cell r="G4575" t="str">
            <v>SAN JOSE</v>
          </cell>
          <cell r="H4575" t="str">
            <v>SAN JOSECITO</v>
          </cell>
          <cell r="I4575" t="str">
            <v>HEREDIA</v>
          </cell>
          <cell r="J4575" t="str">
            <v>PUB</v>
          </cell>
          <cell r="K4575" t="str">
            <v>RUR</v>
          </cell>
          <cell r="L4575" t="str">
            <v>RODOLFO ESQUIVEL HERNANDEZ</v>
          </cell>
          <cell r="M4575">
            <v>22442343</v>
          </cell>
        </row>
        <row r="4576">
          <cell r="A4576" t="str">
            <v>4865</v>
          </cell>
          <cell r="B4576" t="str">
            <v>ESCUELA NOCTURNA</v>
          </cell>
          <cell r="C4576" t="str">
            <v>CAPACITACION OBRERA</v>
          </cell>
          <cell r="D4576" t="str">
            <v>01</v>
          </cell>
          <cell r="E4576" t="str">
            <v>HEREDIA</v>
          </cell>
          <cell r="F4576" t="str">
            <v>HEREDIA</v>
          </cell>
          <cell r="G4576" t="str">
            <v>HEREDIA</v>
          </cell>
          <cell r="H4576" t="str">
            <v>BARRIO FATIMA</v>
          </cell>
          <cell r="I4576" t="str">
            <v>HEREDIA</v>
          </cell>
          <cell r="J4576" t="str">
            <v>PUB</v>
          </cell>
          <cell r="K4576" t="str">
            <v>URB</v>
          </cell>
          <cell r="L4576" t="str">
            <v>VIRGINIA LEITON ARGUEDAS</v>
          </cell>
          <cell r="M4576">
            <v>22373844</v>
          </cell>
        </row>
        <row r="4577">
          <cell r="A4577" t="str">
            <v>4866</v>
          </cell>
          <cell r="B4577" t="str">
            <v>-</v>
          </cell>
          <cell r="C4577" t="str">
            <v>IPEC BARVA-CENTRAL</v>
          </cell>
          <cell r="D4577" t="str">
            <v>04</v>
          </cell>
          <cell r="E4577" t="str">
            <v>HEREDIA</v>
          </cell>
          <cell r="F4577" t="str">
            <v>BARVA</v>
          </cell>
          <cell r="G4577" t="str">
            <v>BARVA</v>
          </cell>
          <cell r="H4577" t="str">
            <v>BARVA CENTRO</v>
          </cell>
          <cell r="I4577" t="str">
            <v>HEREDIA</v>
          </cell>
          <cell r="J4577" t="str">
            <v>PUB</v>
          </cell>
          <cell r="K4577" t="str">
            <v>URB</v>
          </cell>
          <cell r="L4577" t="str">
            <v>RAFAEL VARELA MONTERO</v>
          </cell>
          <cell r="M4577">
            <v>22382438</v>
          </cell>
        </row>
        <row r="4578">
          <cell r="A4578" t="str">
            <v>4866</v>
          </cell>
          <cell r="B4578" t="str">
            <v>-</v>
          </cell>
          <cell r="C4578" t="str">
            <v>IPEC BARVA - FATIMA</v>
          </cell>
          <cell r="D4578" t="str">
            <v>04</v>
          </cell>
          <cell r="E4578" t="str">
            <v>HEREDIA</v>
          </cell>
          <cell r="F4578" t="str">
            <v>BARVA</v>
          </cell>
          <cell r="G4578" t="str">
            <v>BARVA</v>
          </cell>
          <cell r="H4578" t="str">
            <v>BARVA</v>
          </cell>
          <cell r="I4578" t="str">
            <v>HEREDIA</v>
          </cell>
          <cell r="J4578" t="str">
            <v>PUB</v>
          </cell>
          <cell r="K4578" t="str">
            <v>URB</v>
          </cell>
          <cell r="L4578" t="str">
            <v>RAFAEL VARELA MONTERO</v>
          </cell>
          <cell r="M4578">
            <v>22382438</v>
          </cell>
        </row>
        <row r="4579">
          <cell r="A4579" t="str">
            <v>4866</v>
          </cell>
          <cell r="B4579" t="str">
            <v>-</v>
          </cell>
          <cell r="C4579" t="str">
            <v>IPEC BARVA-CORAZON JESUS</v>
          </cell>
          <cell r="D4579" t="str">
            <v>04</v>
          </cell>
          <cell r="E4579" t="str">
            <v>HEREDIA</v>
          </cell>
          <cell r="F4579" t="str">
            <v>BARVA</v>
          </cell>
          <cell r="G4579" t="str">
            <v>BARVA</v>
          </cell>
          <cell r="H4579" t="str">
            <v>CORAZON DE JESUS</v>
          </cell>
          <cell r="I4579" t="str">
            <v>HEREDIA</v>
          </cell>
          <cell r="J4579" t="str">
            <v>PUB</v>
          </cell>
          <cell r="K4579" t="str">
            <v>URB</v>
          </cell>
          <cell r="L4579" t="str">
            <v>RAFAEL VARELA MONTERO</v>
          </cell>
          <cell r="M4579">
            <v>22382438</v>
          </cell>
        </row>
        <row r="4580">
          <cell r="A4580" t="str">
            <v>4866</v>
          </cell>
          <cell r="B4580" t="str">
            <v>-</v>
          </cell>
          <cell r="C4580" t="str">
            <v>IPEC BARVA- CUBUJUQUI</v>
          </cell>
          <cell r="D4580" t="str">
            <v>04</v>
          </cell>
          <cell r="E4580" t="str">
            <v>HEREDIA</v>
          </cell>
          <cell r="F4580" t="str">
            <v>BARVA</v>
          </cell>
          <cell r="G4580" t="str">
            <v>BARVA</v>
          </cell>
          <cell r="H4580" t="str">
            <v>CUBUJUQUI</v>
          </cell>
          <cell r="I4580" t="str">
            <v>HEREDIA</v>
          </cell>
          <cell r="J4580" t="str">
            <v>PUB</v>
          </cell>
          <cell r="K4580" t="str">
            <v>URB</v>
          </cell>
          <cell r="L4580" t="str">
            <v>RAFAEL VARELA MONTERO</v>
          </cell>
          <cell r="M4580">
            <v>22382438</v>
          </cell>
        </row>
        <row r="4581">
          <cell r="A4581" t="str">
            <v>4866</v>
          </cell>
          <cell r="B4581" t="str">
            <v>-</v>
          </cell>
          <cell r="C4581" t="str">
            <v>IPEC BARVA- GETSEMANI</v>
          </cell>
          <cell r="D4581" t="str">
            <v>04</v>
          </cell>
          <cell r="E4581" t="str">
            <v>HEREDIA</v>
          </cell>
          <cell r="F4581" t="str">
            <v>BARVA</v>
          </cell>
          <cell r="G4581" t="str">
            <v>BARVA</v>
          </cell>
          <cell r="H4581" t="str">
            <v>GETSEMANI</v>
          </cell>
          <cell r="I4581" t="str">
            <v>HEREDIA</v>
          </cell>
          <cell r="J4581" t="str">
            <v>PUB</v>
          </cell>
          <cell r="K4581" t="str">
            <v>URB</v>
          </cell>
          <cell r="L4581" t="str">
            <v>RAFAEL VARELA MONTERO</v>
          </cell>
          <cell r="M4581">
            <v>22382438</v>
          </cell>
        </row>
        <row r="4582">
          <cell r="A4582" t="str">
            <v>4866</v>
          </cell>
          <cell r="B4582" t="str">
            <v>-</v>
          </cell>
          <cell r="C4582" t="str">
            <v>IPEC BARVA-SAN RAFAEL</v>
          </cell>
          <cell r="D4582" t="str">
            <v>04</v>
          </cell>
          <cell r="E4582" t="str">
            <v>HEREDIA</v>
          </cell>
          <cell r="F4582" t="str">
            <v>BARVA</v>
          </cell>
          <cell r="G4582" t="str">
            <v>BARVA</v>
          </cell>
          <cell r="H4582" t="str">
            <v>BARVA</v>
          </cell>
          <cell r="I4582" t="str">
            <v>HEREDIA</v>
          </cell>
          <cell r="J4582" t="str">
            <v>PUB</v>
          </cell>
          <cell r="K4582" t="str">
            <v>URB</v>
          </cell>
          <cell r="L4582" t="str">
            <v>RAFAEL A. VARELA MONTERO</v>
          </cell>
          <cell r="M4582">
            <v>22382438</v>
          </cell>
        </row>
        <row r="4583">
          <cell r="A4583" t="str">
            <v>4867</v>
          </cell>
          <cell r="B4583" t="str">
            <v>-</v>
          </cell>
          <cell r="C4583" t="str">
            <v>NOCTURNO DE LA CRUZ</v>
          </cell>
          <cell r="D4583" t="str">
            <v>01</v>
          </cell>
          <cell r="E4583" t="str">
            <v>GUANACASTE</v>
          </cell>
          <cell r="F4583" t="str">
            <v>LA CRUZ</v>
          </cell>
          <cell r="G4583" t="str">
            <v>LA CRUZ</v>
          </cell>
          <cell r="H4583" t="str">
            <v>EL COLEGIO</v>
          </cell>
          <cell r="I4583" t="str">
            <v>LIBERIA</v>
          </cell>
          <cell r="J4583" t="str">
            <v>PUB</v>
          </cell>
          <cell r="K4583" t="str">
            <v>RUR</v>
          </cell>
          <cell r="L4583" t="str">
            <v>ANNY VILLAREAL CAMPOS</v>
          </cell>
          <cell r="M4583">
            <v>26798032</v>
          </cell>
        </row>
        <row r="4584">
          <cell r="A4584" t="str">
            <v>4869</v>
          </cell>
          <cell r="B4584" t="str">
            <v>-</v>
          </cell>
          <cell r="C4584" t="str">
            <v>NOCTURNO DE LIBERIA</v>
          </cell>
          <cell r="D4584" t="str">
            <v>04</v>
          </cell>
          <cell r="E4584" t="str">
            <v>GUANACASTE</v>
          </cell>
          <cell r="F4584" t="str">
            <v>LIBERIA</v>
          </cell>
          <cell r="G4584" t="str">
            <v>LIBERIA</v>
          </cell>
          <cell r="H4584" t="str">
            <v>B° MORACIA</v>
          </cell>
          <cell r="I4584" t="str">
            <v>LIBERIA</v>
          </cell>
          <cell r="J4584" t="str">
            <v>PUB</v>
          </cell>
          <cell r="K4584" t="str">
            <v>URB</v>
          </cell>
          <cell r="L4584" t="str">
            <v>ROXANA MUÑOZ RIVERA</v>
          </cell>
          <cell r="M4584">
            <v>26660322</v>
          </cell>
        </row>
        <row r="4585">
          <cell r="A4585" t="str">
            <v>4870</v>
          </cell>
          <cell r="B4585" t="str">
            <v>-</v>
          </cell>
          <cell r="C4585" t="str">
            <v>IPEC LIBERIA</v>
          </cell>
          <cell r="D4585" t="str">
            <v>04</v>
          </cell>
          <cell r="E4585" t="str">
            <v>GUANACASTE</v>
          </cell>
          <cell r="F4585" t="str">
            <v>LIBERIA</v>
          </cell>
          <cell r="G4585" t="str">
            <v>LIBERIA</v>
          </cell>
          <cell r="H4585" t="str">
            <v>MORACIA</v>
          </cell>
          <cell r="I4585" t="str">
            <v>LIBERIA</v>
          </cell>
          <cell r="J4585" t="str">
            <v>PUB</v>
          </cell>
          <cell r="K4585" t="str">
            <v>URB</v>
          </cell>
          <cell r="L4585" t="str">
            <v>VIRGINIA PIZARRO GRIJALBA</v>
          </cell>
          <cell r="M4585">
            <v>26660178</v>
          </cell>
        </row>
        <row r="4586">
          <cell r="A4586" t="str">
            <v>4870</v>
          </cell>
          <cell r="B4586" t="str">
            <v>-</v>
          </cell>
          <cell r="C4586" t="str">
            <v>IPEC LIBERIA - CALLE REAL</v>
          </cell>
          <cell r="D4586" t="str">
            <v>04</v>
          </cell>
          <cell r="E4586" t="str">
            <v>GUANACASTE</v>
          </cell>
          <cell r="F4586" t="str">
            <v>LIBERIA</v>
          </cell>
          <cell r="G4586" t="str">
            <v>LIBERIA</v>
          </cell>
          <cell r="H4586" t="str">
            <v>LA ARENA</v>
          </cell>
          <cell r="I4586" t="str">
            <v>LIBERIA</v>
          </cell>
          <cell r="J4586" t="str">
            <v>PUB</v>
          </cell>
          <cell r="K4586" t="str">
            <v>RUR</v>
          </cell>
          <cell r="L4586" t="str">
            <v>VIRGINIA PIZARRO GRIJALBA</v>
          </cell>
          <cell r="M4586">
            <v>26660178</v>
          </cell>
        </row>
        <row r="4587">
          <cell r="A4587" t="str">
            <v>4870</v>
          </cell>
          <cell r="B4587" t="str">
            <v>-</v>
          </cell>
          <cell r="C4587" t="str">
            <v>IPEC LIBERIA - GUAYABO</v>
          </cell>
          <cell r="D4587" t="str">
            <v>04</v>
          </cell>
          <cell r="E4587" t="str">
            <v>GUANACASTE</v>
          </cell>
          <cell r="F4587" t="str">
            <v>LIBERIA</v>
          </cell>
          <cell r="G4587" t="str">
            <v>LIBERIA</v>
          </cell>
          <cell r="H4587" t="str">
            <v>GUATABO</v>
          </cell>
          <cell r="I4587" t="str">
            <v>LIBERIA</v>
          </cell>
          <cell r="J4587" t="str">
            <v>PUB</v>
          </cell>
          <cell r="K4587" t="str">
            <v>URB</v>
          </cell>
          <cell r="L4587" t="str">
            <v>VIRGINIA PIZARRO GRIJALBA</v>
          </cell>
          <cell r="M4587">
            <v>26660178</v>
          </cell>
        </row>
        <row r="4588">
          <cell r="A4588" t="str">
            <v>4871</v>
          </cell>
          <cell r="B4588" t="str">
            <v>-</v>
          </cell>
          <cell r="C4588" t="str">
            <v>NOCTURNO DE NICOYA</v>
          </cell>
          <cell r="D4588" t="str">
            <v>01</v>
          </cell>
          <cell r="E4588" t="str">
            <v>GUANACASTE</v>
          </cell>
          <cell r="F4588" t="str">
            <v>NICOYA</v>
          </cell>
          <cell r="G4588" t="str">
            <v>NICOYA</v>
          </cell>
          <cell r="H4588" t="str">
            <v>CENTRO</v>
          </cell>
          <cell r="I4588" t="str">
            <v>NICOYA</v>
          </cell>
          <cell r="J4588" t="str">
            <v>PUB</v>
          </cell>
          <cell r="K4588" t="str">
            <v>URB</v>
          </cell>
          <cell r="L4588" t="str">
            <v>JAVIER JUAREZ ZUÑIGA</v>
          </cell>
          <cell r="M4588">
            <v>26855265</v>
          </cell>
        </row>
        <row r="4589">
          <cell r="A4589" t="str">
            <v>4872</v>
          </cell>
          <cell r="B4589" t="str">
            <v>-</v>
          </cell>
          <cell r="C4589" t="str">
            <v>NOCTURNO DE SANTA CRUZ</v>
          </cell>
          <cell r="D4589" t="str">
            <v>01</v>
          </cell>
          <cell r="E4589" t="str">
            <v>GUANACASTE</v>
          </cell>
          <cell r="F4589" t="str">
            <v>SANTA CRUZ</v>
          </cell>
          <cell r="G4589" t="str">
            <v>SANTA CRUZ</v>
          </cell>
          <cell r="H4589" t="str">
            <v>SANTA CRUZ</v>
          </cell>
          <cell r="I4589" t="str">
            <v>SANTA CRUZ</v>
          </cell>
          <cell r="J4589" t="str">
            <v>PUB</v>
          </cell>
          <cell r="K4589" t="str">
            <v>URB</v>
          </cell>
          <cell r="L4589" t="str">
            <v>MARLON JUAREZ GUTIERREZ</v>
          </cell>
          <cell r="M4589">
            <v>26800118</v>
          </cell>
        </row>
        <row r="4590">
          <cell r="A4590" t="str">
            <v>4873</v>
          </cell>
          <cell r="B4590" t="str">
            <v>-</v>
          </cell>
          <cell r="C4590" t="str">
            <v>CINDEA STA CRUZ-CENTRAL</v>
          </cell>
          <cell r="D4590" t="str">
            <v>01</v>
          </cell>
          <cell r="E4590" t="str">
            <v>GUANACASTE</v>
          </cell>
          <cell r="F4590" t="str">
            <v>SANTA CRUZ</v>
          </cell>
          <cell r="G4590" t="str">
            <v>SANTA CRUZ</v>
          </cell>
          <cell r="H4590" t="str">
            <v>SANTA CRUZ CENTRO</v>
          </cell>
          <cell r="I4590" t="str">
            <v>SANTA CRUZ</v>
          </cell>
          <cell r="J4590" t="str">
            <v>PUB</v>
          </cell>
          <cell r="K4590" t="str">
            <v>URB</v>
          </cell>
          <cell r="L4590" t="str">
            <v>TERESITA VIALES MATARRITA</v>
          </cell>
          <cell r="M4590">
            <v>26801873</v>
          </cell>
        </row>
        <row r="4591">
          <cell r="A4591" t="str">
            <v>4873</v>
          </cell>
          <cell r="B4591" t="str">
            <v>-</v>
          </cell>
          <cell r="C4591" t="str">
            <v>CINDEA STA CRUZ -SATELITE HUACAS</v>
          </cell>
          <cell r="D4591" t="str">
            <v>03</v>
          </cell>
          <cell r="E4591" t="str">
            <v>GUANACASTE</v>
          </cell>
          <cell r="F4591" t="str">
            <v>SANTA CRUZ</v>
          </cell>
          <cell r="G4591" t="str">
            <v>TEMPATE</v>
          </cell>
          <cell r="H4591" t="str">
            <v>HUACAS</v>
          </cell>
          <cell r="I4591" t="str">
            <v>SANTA CRUZ</v>
          </cell>
          <cell r="J4591" t="str">
            <v>PUB</v>
          </cell>
          <cell r="K4591" t="str">
            <v>RUR</v>
          </cell>
          <cell r="L4591" t="str">
            <v>AGUEDA CHAVES DE LA O</v>
          </cell>
          <cell r="M4591">
            <v>26801873</v>
          </cell>
        </row>
        <row r="4592">
          <cell r="A4592" t="str">
            <v>4873</v>
          </cell>
          <cell r="B4592" t="str">
            <v>-</v>
          </cell>
          <cell r="C4592" t="str">
            <v>CINDEA STA CRUZ LOS PLANES DE BELEN</v>
          </cell>
          <cell r="D4592" t="str">
            <v>05</v>
          </cell>
          <cell r="E4592" t="str">
            <v>GUANACASTE</v>
          </cell>
          <cell r="F4592" t="str">
            <v>CARRILLO</v>
          </cell>
          <cell r="G4592" t="str">
            <v>BELEN</v>
          </cell>
          <cell r="H4592" t="str">
            <v>BELEN</v>
          </cell>
          <cell r="I4592" t="str">
            <v>SANTA CRUZ</v>
          </cell>
          <cell r="J4592" t="str">
            <v>PUB</v>
          </cell>
          <cell r="K4592" t="str">
            <v>RUR</v>
          </cell>
          <cell r="L4592" t="str">
            <v>JESSICA DIAZ GOMEZ</v>
          </cell>
          <cell r="M4592">
            <v>26801873</v>
          </cell>
        </row>
        <row r="4593">
          <cell r="A4593" t="str">
            <v>4873</v>
          </cell>
          <cell r="B4593" t="str">
            <v>-</v>
          </cell>
          <cell r="C4593" t="str">
            <v>CINDEA STA CRUZ-BERNARDO GUTIERREZ</v>
          </cell>
          <cell r="D4593" t="str">
            <v>06</v>
          </cell>
          <cell r="E4593" t="str">
            <v>GUANACASTE</v>
          </cell>
          <cell r="F4593" t="str">
            <v>CARRILLO</v>
          </cell>
          <cell r="H4593" t="str">
            <v>SARDINAL</v>
          </cell>
          <cell r="I4593" t="str">
            <v>SANTA CRUZ</v>
          </cell>
          <cell r="J4593" t="str">
            <v>PUB</v>
          </cell>
          <cell r="K4593" t="str">
            <v>RUR</v>
          </cell>
          <cell r="L4593" t="str">
            <v>MARLON ALVAREZ RAMIREZ</v>
          </cell>
          <cell r="M4593">
            <v>26801873</v>
          </cell>
        </row>
        <row r="4594">
          <cell r="A4594" t="str">
            <v>4873</v>
          </cell>
          <cell r="B4594" t="str">
            <v>-</v>
          </cell>
          <cell r="C4594" t="str">
            <v>CINDEA STA CRUZ - ESCUELA EL COCO</v>
          </cell>
          <cell r="D4594" t="str">
            <v>06</v>
          </cell>
          <cell r="E4594" t="str">
            <v>GUANACASTE</v>
          </cell>
          <cell r="F4594" t="str">
            <v>CARRILLO</v>
          </cell>
          <cell r="G4594" t="str">
            <v>SARDINAL</v>
          </cell>
          <cell r="H4594" t="str">
            <v>EL COCO</v>
          </cell>
          <cell r="I4594" t="str">
            <v>SANTA CRUZ</v>
          </cell>
          <cell r="J4594" t="str">
            <v>PUB</v>
          </cell>
          <cell r="K4594" t="str">
            <v>RUR</v>
          </cell>
          <cell r="L4594" t="str">
            <v xml:space="preserve">MARTIN LEONARDO CONTRERAS </v>
          </cell>
          <cell r="M4594">
            <v>26701597</v>
          </cell>
        </row>
        <row r="4595">
          <cell r="A4595" t="str">
            <v>4874</v>
          </cell>
          <cell r="B4595" t="str">
            <v>-</v>
          </cell>
          <cell r="C4595" t="str">
            <v>NOCTURNO MAURILIO ALVARADO VARGAS</v>
          </cell>
          <cell r="D4595" t="str">
            <v>03</v>
          </cell>
          <cell r="E4595" t="str">
            <v>GUANACASTE</v>
          </cell>
          <cell r="F4595" t="str">
            <v>TILARAN</v>
          </cell>
          <cell r="G4595" t="str">
            <v>TILARAN</v>
          </cell>
          <cell r="H4595" t="str">
            <v>TILARAN</v>
          </cell>
          <cell r="I4595" t="str">
            <v>CAÑAS</v>
          </cell>
          <cell r="J4595" t="str">
            <v>PUB</v>
          </cell>
          <cell r="K4595" t="str">
            <v>URB</v>
          </cell>
          <cell r="L4595" t="str">
            <v>DANIEL ROJAS MURILLO</v>
          </cell>
          <cell r="M4595">
            <v>26955770</v>
          </cell>
        </row>
        <row r="4596">
          <cell r="A4596" t="str">
            <v>4875</v>
          </cell>
          <cell r="B4596" t="str">
            <v>-</v>
          </cell>
          <cell r="C4596" t="str">
            <v>NOCTURNO JUAN SANTAMARIA</v>
          </cell>
          <cell r="D4596" t="str">
            <v>01</v>
          </cell>
          <cell r="E4596" t="str">
            <v>GUANACASTE</v>
          </cell>
          <cell r="F4596" t="str">
            <v>CAÑAS</v>
          </cell>
          <cell r="G4596" t="str">
            <v>CAÑAS</v>
          </cell>
          <cell r="H4596" t="str">
            <v>CAÑAS</v>
          </cell>
          <cell r="I4596" t="str">
            <v>CAÑAS</v>
          </cell>
          <cell r="J4596" t="str">
            <v>PUB</v>
          </cell>
          <cell r="K4596" t="str">
            <v>URB</v>
          </cell>
          <cell r="L4596" t="str">
            <v>LUIS ARNOLDO VELASQUEZ UMAÑA</v>
          </cell>
          <cell r="M4596">
            <v>26692113</v>
          </cell>
        </row>
        <row r="4597">
          <cell r="A4597" t="str">
            <v>4876</v>
          </cell>
          <cell r="B4597" t="str">
            <v>-</v>
          </cell>
          <cell r="C4597" t="str">
            <v>IPEC CAÑAS - CENTRAL</v>
          </cell>
          <cell r="D4597" t="str">
            <v>01</v>
          </cell>
          <cell r="E4597" t="str">
            <v>GUANACASTE</v>
          </cell>
          <cell r="F4597" t="str">
            <v>CAÑAS</v>
          </cell>
          <cell r="G4597" t="str">
            <v>CAÑAS</v>
          </cell>
          <cell r="H4597" t="str">
            <v>CAÑAS</v>
          </cell>
          <cell r="I4597" t="str">
            <v>CAÑAS</v>
          </cell>
          <cell r="J4597" t="str">
            <v>PUB</v>
          </cell>
          <cell r="K4597" t="str">
            <v>URB</v>
          </cell>
          <cell r="L4597" t="str">
            <v>ANA ISABEL MEDRANO ARTAVIA</v>
          </cell>
          <cell r="M4597">
            <v>26693575</v>
          </cell>
        </row>
        <row r="4598">
          <cell r="A4598" t="str">
            <v>4876</v>
          </cell>
          <cell r="B4598" t="str">
            <v>-</v>
          </cell>
          <cell r="C4598" t="str">
            <v>IPEC CAÑAS-BEBEDERO</v>
          </cell>
          <cell r="D4598" t="str">
            <v>01</v>
          </cell>
          <cell r="E4598" t="str">
            <v>GUANACASTE</v>
          </cell>
          <cell r="F4598" t="str">
            <v>CAÑAS</v>
          </cell>
          <cell r="G4598" t="str">
            <v>BEBEDERO</v>
          </cell>
          <cell r="H4598" t="str">
            <v>CAÑAS</v>
          </cell>
          <cell r="I4598" t="str">
            <v>CAÑAS</v>
          </cell>
          <cell r="J4598" t="str">
            <v>PUB</v>
          </cell>
          <cell r="K4598" t="str">
            <v>URB</v>
          </cell>
          <cell r="L4598" t="str">
            <v>MARIA HIDLAGO VELAZQUEZ</v>
          </cell>
          <cell r="M4598">
            <v>26693575</v>
          </cell>
        </row>
        <row r="4599">
          <cell r="A4599" t="str">
            <v>4876</v>
          </cell>
          <cell r="B4599" t="str">
            <v>-</v>
          </cell>
          <cell r="C4599" t="str">
            <v>IPEC CAÑAS-LA LIBERTAD</v>
          </cell>
          <cell r="D4599" t="str">
            <v>01</v>
          </cell>
          <cell r="E4599" t="str">
            <v>GUANACASTE</v>
          </cell>
          <cell r="F4599" t="str">
            <v>CAÑAS</v>
          </cell>
          <cell r="G4599" t="str">
            <v>CAÑAS</v>
          </cell>
          <cell r="H4599" t="str">
            <v>CAÑAS</v>
          </cell>
          <cell r="I4599" t="str">
            <v>CAÑAS</v>
          </cell>
          <cell r="J4599" t="str">
            <v>PUB</v>
          </cell>
          <cell r="K4599" t="str">
            <v>URB</v>
          </cell>
          <cell r="L4599" t="str">
            <v>MARIA HIDALGO VELAZQUEZ</v>
          </cell>
          <cell r="M4599">
            <v>26693575</v>
          </cell>
        </row>
        <row r="4600">
          <cell r="A4600" t="str">
            <v>4876</v>
          </cell>
          <cell r="B4600" t="str">
            <v>-</v>
          </cell>
          <cell r="C4600" t="str">
            <v>IPEC CAÑAS-SAN MIGUEL</v>
          </cell>
          <cell r="D4600" t="str">
            <v>01</v>
          </cell>
          <cell r="E4600" t="str">
            <v>GUANACASTE</v>
          </cell>
          <cell r="F4600" t="str">
            <v>CAÑAS</v>
          </cell>
          <cell r="G4600" t="str">
            <v>CAÑAS</v>
          </cell>
          <cell r="H4600" t="str">
            <v>CAÑAS</v>
          </cell>
          <cell r="I4600" t="str">
            <v>CAÑAS</v>
          </cell>
          <cell r="J4600" t="str">
            <v>PUB</v>
          </cell>
          <cell r="K4600" t="str">
            <v>URB</v>
          </cell>
          <cell r="L4600" t="str">
            <v>ANA ISABEL MEDRANO ARTAVIA</v>
          </cell>
          <cell r="M4600">
            <v>26693575</v>
          </cell>
        </row>
        <row r="4601">
          <cell r="A4601" t="str">
            <v>4876</v>
          </cell>
          <cell r="B4601" t="str">
            <v>-</v>
          </cell>
          <cell r="C4601" t="str">
            <v>IPEC CAÑAS-TILARAN</v>
          </cell>
          <cell r="D4601" t="str">
            <v>01</v>
          </cell>
          <cell r="E4601" t="str">
            <v>GUANACASTE</v>
          </cell>
          <cell r="F4601" t="str">
            <v>TILARAN</v>
          </cell>
          <cell r="G4601" t="str">
            <v>TILARAN</v>
          </cell>
          <cell r="H4601" t="str">
            <v>TILARAN</v>
          </cell>
          <cell r="I4601" t="str">
            <v>CAÑAS</v>
          </cell>
          <cell r="J4601" t="str">
            <v>PUB</v>
          </cell>
          <cell r="K4601" t="str">
            <v>URB</v>
          </cell>
          <cell r="L4601" t="str">
            <v>ANA ISABEL MEDRANO ARTAVIA</v>
          </cell>
          <cell r="M4601">
            <v>26693575</v>
          </cell>
        </row>
        <row r="4602">
          <cell r="A4602" t="str">
            <v>4876</v>
          </cell>
          <cell r="B4602" t="str">
            <v>-</v>
          </cell>
          <cell r="C4602" t="str">
            <v>IPEC CAñAS-LAJAS DE CAñAS</v>
          </cell>
          <cell r="D4602" t="str">
            <v>01</v>
          </cell>
          <cell r="E4602" t="str">
            <v>GUANACASTE</v>
          </cell>
          <cell r="F4602" t="str">
            <v>CAÑAS</v>
          </cell>
          <cell r="G4602" t="str">
            <v>SAN MIGUEL</v>
          </cell>
          <cell r="H4602" t="str">
            <v>LAJAS</v>
          </cell>
          <cell r="I4602" t="str">
            <v>CAÑAS</v>
          </cell>
          <cell r="J4602" t="str">
            <v>PUB</v>
          </cell>
          <cell r="K4602" t="str">
            <v>RUR</v>
          </cell>
          <cell r="L4602" t="str">
            <v>MARIA HIDALGO VELAZQUEZ</v>
          </cell>
          <cell r="M4602">
            <v>26693575</v>
          </cell>
        </row>
        <row r="4603">
          <cell r="A4603" t="str">
            <v>4877</v>
          </cell>
          <cell r="B4603" t="str">
            <v>-</v>
          </cell>
          <cell r="C4603" t="str">
            <v>NOCTURNO JOSE MARTI</v>
          </cell>
          <cell r="D4603" t="str">
            <v>05</v>
          </cell>
          <cell r="E4603" t="str">
            <v>PUNTARENAS</v>
          </cell>
          <cell r="F4603" t="str">
            <v>PUNTARENAS</v>
          </cell>
          <cell r="G4603" t="str">
            <v>PUNTARENAS</v>
          </cell>
          <cell r="H4603" t="str">
            <v>PUNTARENAS</v>
          </cell>
          <cell r="I4603" t="str">
            <v>PUNTARENAS</v>
          </cell>
          <cell r="J4603" t="str">
            <v>PUB</v>
          </cell>
          <cell r="K4603" t="str">
            <v>URB</v>
          </cell>
          <cell r="L4603" t="str">
            <v>GUILLERMO HIO SOTO</v>
          </cell>
          <cell r="M4603">
            <v>26612998</v>
          </cell>
        </row>
        <row r="4604">
          <cell r="A4604" t="str">
            <v>4878</v>
          </cell>
          <cell r="B4604" t="str">
            <v>-</v>
          </cell>
          <cell r="C4604" t="str">
            <v>NOCTURNO DE ESPARZA</v>
          </cell>
          <cell r="D4604" t="str">
            <v>08</v>
          </cell>
          <cell r="E4604" t="str">
            <v>PUNTARENAS</v>
          </cell>
          <cell r="F4604" t="str">
            <v>ESPARZA</v>
          </cell>
          <cell r="G4604" t="str">
            <v>ESPIRITU SANTO</v>
          </cell>
          <cell r="H4604" t="str">
            <v>ESPARZA</v>
          </cell>
          <cell r="I4604" t="str">
            <v>PUNTARENAS</v>
          </cell>
          <cell r="J4604" t="str">
            <v>PUB</v>
          </cell>
          <cell r="K4604" t="str">
            <v>URB</v>
          </cell>
          <cell r="L4604" t="str">
            <v>DELIS RIOS JIMENEZ</v>
          </cell>
          <cell r="M4604">
            <v>26355476</v>
          </cell>
        </row>
        <row r="4605">
          <cell r="A4605" t="str">
            <v>4879</v>
          </cell>
          <cell r="B4605" t="str">
            <v>-</v>
          </cell>
          <cell r="C4605" t="str">
            <v>IPEC PUNTARENAS-KENNEDY</v>
          </cell>
          <cell r="D4605" t="str">
            <v>01</v>
          </cell>
          <cell r="E4605" t="str">
            <v>PUNTARENAS</v>
          </cell>
          <cell r="F4605" t="str">
            <v>PUNTARENAS</v>
          </cell>
          <cell r="G4605" t="str">
            <v>BARRANCA</v>
          </cell>
          <cell r="H4605" t="str">
            <v>KENNEDY</v>
          </cell>
          <cell r="I4605" t="str">
            <v>PUNTARENAS</v>
          </cell>
          <cell r="J4605" t="str">
            <v>PUB</v>
          </cell>
          <cell r="K4605" t="str">
            <v>URB</v>
          </cell>
          <cell r="L4605" t="str">
            <v>SOLEDAD VALVERDE QUIROS</v>
          </cell>
          <cell r="M4605">
            <v>26642421</v>
          </cell>
        </row>
        <row r="4606">
          <cell r="A4606" t="str">
            <v>4879</v>
          </cell>
          <cell r="B4606" t="str">
            <v>-</v>
          </cell>
          <cell r="C4606" t="str">
            <v>IPEC PUNTARENAS-JIRETH</v>
          </cell>
          <cell r="D4606" t="str">
            <v>01</v>
          </cell>
          <cell r="E4606" t="str">
            <v>PUNTARENAS</v>
          </cell>
          <cell r="F4606" t="str">
            <v>PUNTARENAS</v>
          </cell>
          <cell r="G4606" t="str">
            <v>EL ROBLE</v>
          </cell>
          <cell r="H4606" t="str">
            <v>JIRETH</v>
          </cell>
          <cell r="I4606" t="str">
            <v>PUNTARENAS</v>
          </cell>
          <cell r="J4606" t="str">
            <v>PUB</v>
          </cell>
          <cell r="K4606" t="str">
            <v>URB</v>
          </cell>
          <cell r="L4606" t="str">
            <v>SOLEDAD VALVERDE QUIROS</v>
          </cell>
          <cell r="M4606">
            <v>26642421</v>
          </cell>
        </row>
        <row r="4607">
          <cell r="A4607" t="str">
            <v>4879</v>
          </cell>
          <cell r="B4607" t="str">
            <v>-</v>
          </cell>
          <cell r="C4607" t="str">
            <v>IPEC PUNTARENAS-SARDINAL</v>
          </cell>
          <cell r="D4607" t="str">
            <v>01</v>
          </cell>
          <cell r="E4607" t="str">
            <v>PUNTARENAS</v>
          </cell>
          <cell r="F4607" t="str">
            <v>PUNTARENAS</v>
          </cell>
          <cell r="G4607" t="str">
            <v>PITAHAYA</v>
          </cell>
          <cell r="H4607" t="str">
            <v>SARDINAL</v>
          </cell>
          <cell r="I4607" t="str">
            <v>PUNTARENAS</v>
          </cell>
          <cell r="J4607" t="str">
            <v>PUB</v>
          </cell>
          <cell r="K4607" t="str">
            <v>RUR</v>
          </cell>
          <cell r="L4607" t="str">
            <v>SOLEDAD VALVERDE QUIROS</v>
          </cell>
          <cell r="M4607">
            <v>26642421</v>
          </cell>
        </row>
        <row r="4608">
          <cell r="A4608" t="str">
            <v>4879</v>
          </cell>
          <cell r="B4608" t="str">
            <v>-</v>
          </cell>
          <cell r="C4608" t="str">
            <v>IPEC PUNTARENAS-PITAHAYA</v>
          </cell>
          <cell r="D4608" t="str">
            <v>02</v>
          </cell>
          <cell r="E4608" t="str">
            <v>PUNTARENAS</v>
          </cell>
          <cell r="F4608" t="str">
            <v>PUNTARENAS</v>
          </cell>
          <cell r="G4608" t="str">
            <v>PITAHAYA</v>
          </cell>
          <cell r="H4608" t="str">
            <v>PITAHAYA</v>
          </cell>
          <cell r="I4608" t="str">
            <v>PUNTARENAS</v>
          </cell>
          <cell r="J4608" t="str">
            <v>PUB</v>
          </cell>
          <cell r="K4608" t="str">
            <v>RUR</v>
          </cell>
          <cell r="L4608" t="str">
            <v>SOLEDAD VALVERDE QUIROS</v>
          </cell>
          <cell r="M4608">
            <v>26642421</v>
          </cell>
        </row>
        <row r="4609">
          <cell r="A4609" t="str">
            <v>4879</v>
          </cell>
          <cell r="B4609" t="str">
            <v>-</v>
          </cell>
          <cell r="C4609" t="str">
            <v>IPEC PUNTARENAS-CHOMES</v>
          </cell>
          <cell r="D4609" t="str">
            <v>03</v>
          </cell>
          <cell r="E4609" t="str">
            <v>PUNTARENAS</v>
          </cell>
          <cell r="F4609" t="str">
            <v>PUNTARENAS</v>
          </cell>
          <cell r="G4609" t="str">
            <v>CHOMES</v>
          </cell>
          <cell r="H4609" t="str">
            <v>CHOMES</v>
          </cell>
          <cell r="I4609" t="str">
            <v>PUNTARENAS</v>
          </cell>
          <cell r="J4609" t="str">
            <v>PUB</v>
          </cell>
          <cell r="K4609" t="str">
            <v>RUR</v>
          </cell>
          <cell r="L4609" t="str">
            <v>SOLEDAD VALVERDE QUIROS</v>
          </cell>
          <cell r="M4609">
            <v>26642421</v>
          </cell>
        </row>
        <row r="4610">
          <cell r="A4610" t="str">
            <v>4879</v>
          </cell>
          <cell r="B4610" t="str">
            <v>-</v>
          </cell>
          <cell r="C4610" t="str">
            <v>IPEC PUNTARENAS-COSTA DE PAJAROS</v>
          </cell>
          <cell r="D4610" t="str">
            <v>03</v>
          </cell>
          <cell r="E4610" t="str">
            <v>PUNTARENAS</v>
          </cell>
          <cell r="F4610" t="str">
            <v>PUNTARENAS</v>
          </cell>
          <cell r="G4610" t="str">
            <v>CHOMES</v>
          </cell>
          <cell r="H4610" t="str">
            <v>COSTA DE PAJAROS</v>
          </cell>
          <cell r="I4610" t="str">
            <v>PUNTARENAS</v>
          </cell>
          <cell r="J4610" t="str">
            <v>PUB</v>
          </cell>
          <cell r="K4610" t="str">
            <v>URB</v>
          </cell>
          <cell r="L4610" t="str">
            <v>SOLEDAD VALVERDE QUIROS</v>
          </cell>
          <cell r="M4610">
            <v>26642421</v>
          </cell>
        </row>
        <row r="4611">
          <cell r="A4611" t="str">
            <v>4879</v>
          </cell>
          <cell r="B4611" t="str">
            <v>-</v>
          </cell>
          <cell r="C4611" t="str">
            <v>IPEC PUNTARENAS-JUDAS</v>
          </cell>
          <cell r="D4611" t="str">
            <v>03</v>
          </cell>
          <cell r="E4611" t="str">
            <v>PUNTARENAS</v>
          </cell>
          <cell r="F4611" t="str">
            <v>PUNTARENAS</v>
          </cell>
          <cell r="G4611" t="str">
            <v>CHOMES</v>
          </cell>
          <cell r="H4611" t="str">
            <v>JUDAS</v>
          </cell>
          <cell r="I4611" t="str">
            <v>PUNTARENAS</v>
          </cell>
          <cell r="J4611" t="str">
            <v>PUB</v>
          </cell>
          <cell r="K4611" t="str">
            <v>RUR</v>
          </cell>
          <cell r="L4611" t="str">
            <v>SOLEDAD VALVERDE QUIROS</v>
          </cell>
          <cell r="M4611">
            <v>26642421</v>
          </cell>
        </row>
        <row r="4612">
          <cell r="A4612" t="str">
            <v>4879</v>
          </cell>
          <cell r="B4612" t="str">
            <v>-</v>
          </cell>
          <cell r="C4612" t="str">
            <v>IPEC PUNTARENAS-MIRAMAR</v>
          </cell>
          <cell r="D4612" t="str">
            <v>04</v>
          </cell>
          <cell r="E4612" t="str">
            <v>PUNTARENAS</v>
          </cell>
          <cell r="F4612" t="str">
            <v>MONTES DE ORO</v>
          </cell>
          <cell r="G4612" t="str">
            <v>MIRAMAR</v>
          </cell>
          <cell r="H4612" t="str">
            <v>MIRAMAR</v>
          </cell>
          <cell r="I4612" t="str">
            <v>PUNTARENAS</v>
          </cell>
          <cell r="J4612" t="str">
            <v>PUB</v>
          </cell>
          <cell r="K4612" t="str">
            <v>URB</v>
          </cell>
          <cell r="L4612" t="str">
            <v>SOLEDAD VALVERDE QUIROS</v>
          </cell>
          <cell r="M4612">
            <v>26642421</v>
          </cell>
        </row>
        <row r="4613">
          <cell r="A4613" t="str">
            <v>4879</v>
          </cell>
          <cell r="B4613" t="str">
            <v>-</v>
          </cell>
          <cell r="C4613" t="str">
            <v>IPEC PUNTARENAS-CENTRAL</v>
          </cell>
          <cell r="D4613" t="str">
            <v>05</v>
          </cell>
          <cell r="E4613" t="str">
            <v>PUNTARENAS</v>
          </cell>
          <cell r="F4613" t="str">
            <v>PUNTARENAS</v>
          </cell>
          <cell r="G4613" t="str">
            <v>BARRANCA</v>
          </cell>
          <cell r="H4613" t="str">
            <v>RIOJALANDIA</v>
          </cell>
          <cell r="I4613" t="str">
            <v>PUNTARENAS</v>
          </cell>
          <cell r="J4613" t="str">
            <v>PUB</v>
          </cell>
          <cell r="K4613" t="str">
            <v>URB</v>
          </cell>
          <cell r="L4613" t="str">
            <v>SOLEDAD VALVERDE QUIROS</v>
          </cell>
          <cell r="M4613">
            <v>26642421</v>
          </cell>
        </row>
        <row r="4614">
          <cell r="A4614" t="str">
            <v>4879</v>
          </cell>
          <cell r="B4614" t="str">
            <v>-</v>
          </cell>
          <cell r="C4614" t="str">
            <v>IPEC PUNTARENAS-CHACARITA</v>
          </cell>
          <cell r="D4614" t="str">
            <v>05</v>
          </cell>
          <cell r="E4614" t="str">
            <v>PUNTARENAS</v>
          </cell>
          <cell r="F4614" t="str">
            <v>PUNTARENAS</v>
          </cell>
          <cell r="G4614" t="str">
            <v>CHACARITA</v>
          </cell>
          <cell r="H4614" t="str">
            <v>CHACARITA</v>
          </cell>
          <cell r="I4614" t="str">
            <v>PUNTARENAS</v>
          </cell>
          <cell r="J4614" t="str">
            <v>PUB</v>
          </cell>
          <cell r="K4614" t="str">
            <v>URB</v>
          </cell>
          <cell r="L4614" t="str">
            <v>SOLEDAD VALVERDE QUIROS</v>
          </cell>
          <cell r="M4614">
            <v>26642421</v>
          </cell>
        </row>
        <row r="4615">
          <cell r="A4615" t="str">
            <v>4879</v>
          </cell>
          <cell r="B4615" t="str">
            <v>-</v>
          </cell>
          <cell r="C4615" t="str">
            <v>IPEC PUNTARENAS-ESPARZA</v>
          </cell>
          <cell r="D4615" t="str">
            <v>08</v>
          </cell>
          <cell r="E4615" t="str">
            <v>PUNTARENAS</v>
          </cell>
          <cell r="F4615" t="str">
            <v>ESPARZA</v>
          </cell>
          <cell r="G4615" t="str">
            <v>ESPIRITU SANTO</v>
          </cell>
          <cell r="H4615" t="str">
            <v>ESPARZA</v>
          </cell>
          <cell r="I4615" t="str">
            <v>PUNTARENAS</v>
          </cell>
          <cell r="J4615" t="str">
            <v>PUB</v>
          </cell>
          <cell r="K4615" t="str">
            <v>URB</v>
          </cell>
          <cell r="L4615" t="str">
            <v>SOLEDAD VALVERDE QUIROS</v>
          </cell>
          <cell r="M4615">
            <v>26642421</v>
          </cell>
        </row>
        <row r="4616">
          <cell r="A4616" t="str">
            <v>4881</v>
          </cell>
          <cell r="B4616" t="str">
            <v>-</v>
          </cell>
          <cell r="C4616" t="str">
            <v>NOCTURNO DE CIUDAD NEILY</v>
          </cell>
          <cell r="D4616" t="str">
            <v>10</v>
          </cell>
          <cell r="E4616" t="str">
            <v>PUNTARENAS</v>
          </cell>
          <cell r="F4616" t="str">
            <v>CORREDORES</v>
          </cell>
          <cell r="G4616" t="str">
            <v>CORREDOR</v>
          </cell>
          <cell r="H4616" t="str">
            <v>CIUDAD NEILY</v>
          </cell>
          <cell r="I4616" t="str">
            <v>COTO</v>
          </cell>
          <cell r="J4616" t="str">
            <v>PUB</v>
          </cell>
          <cell r="K4616" t="str">
            <v>RUR</v>
          </cell>
          <cell r="L4616" t="str">
            <v>ROGER RIVERA RIOS</v>
          </cell>
          <cell r="M4616">
            <v>27833184</v>
          </cell>
        </row>
        <row r="4617">
          <cell r="A4617" t="str">
            <v>4882</v>
          </cell>
          <cell r="B4617" t="str">
            <v>-</v>
          </cell>
          <cell r="C4617" t="str">
            <v>NOCTURNO DE GOLFITO</v>
          </cell>
          <cell r="D4617" t="str">
            <v>02</v>
          </cell>
          <cell r="E4617" t="str">
            <v>PUNTARENAS</v>
          </cell>
          <cell r="F4617" t="str">
            <v>GOLFITO</v>
          </cell>
          <cell r="G4617" t="str">
            <v>GOLFITO</v>
          </cell>
          <cell r="H4617" t="str">
            <v>INVU LA ROTONDA</v>
          </cell>
          <cell r="I4617" t="str">
            <v>COTO</v>
          </cell>
          <cell r="J4617" t="str">
            <v>PUB</v>
          </cell>
          <cell r="K4617" t="str">
            <v>URB</v>
          </cell>
          <cell r="L4617" t="str">
            <v>FELIX MIRANDA QUESADA</v>
          </cell>
          <cell r="M4617">
            <v>27750313</v>
          </cell>
        </row>
        <row r="4618">
          <cell r="A4618" t="str">
            <v>4883</v>
          </cell>
          <cell r="B4618" t="str">
            <v>-</v>
          </cell>
          <cell r="C4618" t="str">
            <v>NOCTURNO DE SAN VITO</v>
          </cell>
          <cell r="D4618" t="str">
            <v>06</v>
          </cell>
          <cell r="E4618" t="str">
            <v>PUNTARENAS</v>
          </cell>
          <cell r="F4618" t="str">
            <v>COTO BRUS</v>
          </cell>
          <cell r="G4618" t="str">
            <v>SAN VITO</v>
          </cell>
          <cell r="H4618" t="str">
            <v>EL COLEGIO</v>
          </cell>
          <cell r="I4618" t="str">
            <v>COTO</v>
          </cell>
          <cell r="J4618" t="str">
            <v>PUB</v>
          </cell>
          <cell r="K4618" t="str">
            <v>RUR</v>
          </cell>
          <cell r="L4618" t="str">
            <v>JOHNNY RODRIGUEZ GAMBOA</v>
          </cell>
          <cell r="M4618">
            <v>27734306</v>
          </cell>
        </row>
        <row r="4619">
          <cell r="A4619" t="str">
            <v>4884</v>
          </cell>
          <cell r="B4619" t="str">
            <v>-</v>
          </cell>
          <cell r="C4619" t="str">
            <v>NOCTURNO DE OSA</v>
          </cell>
          <cell r="D4619" t="str">
            <v>07</v>
          </cell>
          <cell r="E4619" t="str">
            <v>PUNTARENAS</v>
          </cell>
          <cell r="F4619" t="str">
            <v>OSA</v>
          </cell>
          <cell r="G4619" t="str">
            <v>PALMAR</v>
          </cell>
          <cell r="H4619" t="str">
            <v>PALMAR NORTE</v>
          </cell>
          <cell r="I4619" t="str">
            <v>GRANDE DE TERRABA</v>
          </cell>
          <cell r="J4619" t="str">
            <v>PUB</v>
          </cell>
          <cell r="K4619" t="str">
            <v>RUR</v>
          </cell>
          <cell r="L4619" t="str">
            <v>LEONEL RAMIREZ LOPEZ</v>
          </cell>
          <cell r="M4619">
            <v>27867347</v>
          </cell>
        </row>
        <row r="4620">
          <cell r="A4620" t="str">
            <v>4885</v>
          </cell>
          <cell r="B4620" t="str">
            <v>-</v>
          </cell>
          <cell r="C4620" t="str">
            <v>CINDEA CIUDAD NEILLY-CENTRAL</v>
          </cell>
          <cell r="D4620" t="str">
            <v>10</v>
          </cell>
          <cell r="E4620" t="str">
            <v>PUNTARENAS</v>
          </cell>
          <cell r="F4620" t="str">
            <v>CORREDORES</v>
          </cell>
          <cell r="G4620" t="str">
            <v>CORREDOR</v>
          </cell>
          <cell r="H4620" t="str">
            <v>CIUDAD NEILLY</v>
          </cell>
          <cell r="I4620" t="str">
            <v>COTO</v>
          </cell>
          <cell r="J4620" t="str">
            <v>PUB</v>
          </cell>
          <cell r="K4620" t="str">
            <v>RUR</v>
          </cell>
          <cell r="L4620" t="str">
            <v>MARIA ESTHER CORDERO MADRIZ</v>
          </cell>
          <cell r="M4620">
            <v>27831009</v>
          </cell>
        </row>
        <row r="4621">
          <cell r="A4621" t="str">
            <v>4885</v>
          </cell>
          <cell r="B4621" t="str">
            <v>-</v>
          </cell>
          <cell r="C4621" t="str">
            <v>CINDEA CIUDAD NEILY-NARANJO</v>
          </cell>
          <cell r="D4621" t="str">
            <v>10</v>
          </cell>
          <cell r="E4621" t="str">
            <v>PUNTARENAS</v>
          </cell>
          <cell r="F4621" t="str">
            <v>CORREDORES</v>
          </cell>
          <cell r="G4621" t="str">
            <v>LAUREL</v>
          </cell>
          <cell r="H4621" t="str">
            <v>CIUDAD NEILY</v>
          </cell>
          <cell r="I4621" t="str">
            <v>COTO</v>
          </cell>
          <cell r="J4621" t="str">
            <v>PUB</v>
          </cell>
          <cell r="K4621" t="str">
            <v>RUR</v>
          </cell>
          <cell r="L4621" t="str">
            <v>MARIA ESTHER CORDERO MADRIZ</v>
          </cell>
          <cell r="M4621">
            <v>27831009</v>
          </cell>
        </row>
        <row r="4622">
          <cell r="A4622" t="str">
            <v>4885</v>
          </cell>
          <cell r="B4622" t="str">
            <v>-</v>
          </cell>
          <cell r="C4622" t="str">
            <v>CINDEA CIUDAD NEILY-PUERTO JIMENEZ</v>
          </cell>
          <cell r="D4622" t="str">
            <v>10</v>
          </cell>
          <cell r="E4622" t="str">
            <v>PUNTARENAS</v>
          </cell>
          <cell r="F4622" t="str">
            <v>GOLFITO</v>
          </cell>
          <cell r="G4622" t="str">
            <v>PUERTO JIMENEZ</v>
          </cell>
          <cell r="H4622" t="str">
            <v>CIUDAD NEILY</v>
          </cell>
          <cell r="I4622" t="str">
            <v>COTO</v>
          </cell>
          <cell r="J4622" t="str">
            <v>PUB</v>
          </cell>
          <cell r="K4622" t="str">
            <v>RUR</v>
          </cell>
          <cell r="L4622" t="str">
            <v>MARIA ESTHER CORDERO MADRIZ</v>
          </cell>
          <cell r="M4622">
            <v>27831009</v>
          </cell>
        </row>
        <row r="4623">
          <cell r="A4623" t="str">
            <v>4886</v>
          </cell>
          <cell r="B4623" t="str">
            <v>-</v>
          </cell>
          <cell r="C4623" t="str">
            <v>SECC.NOCT. C.T.P. GUAYCARA</v>
          </cell>
          <cell r="D4623" t="str">
            <v>05</v>
          </cell>
          <cell r="E4623" t="str">
            <v>PUNTARENAS</v>
          </cell>
          <cell r="F4623" t="str">
            <v>GOLFITO</v>
          </cell>
          <cell r="G4623" t="str">
            <v>GUAYCARA</v>
          </cell>
          <cell r="H4623" t="str">
            <v>RIO CLARO</v>
          </cell>
          <cell r="I4623" t="str">
            <v>COTO</v>
          </cell>
          <cell r="J4623" t="str">
            <v>PUB</v>
          </cell>
          <cell r="K4623" t="str">
            <v>RUR</v>
          </cell>
          <cell r="L4623" t="str">
            <v>ROSIBEL GUERRA POTOY</v>
          </cell>
          <cell r="M4623">
            <v>27899047</v>
          </cell>
        </row>
        <row r="4624">
          <cell r="A4624" t="str">
            <v>4887</v>
          </cell>
          <cell r="B4624" t="str">
            <v>-</v>
          </cell>
          <cell r="C4624" t="str">
            <v>IPEC AGUA BUENA-COMUNIDAD ENCUENTRO</v>
          </cell>
          <cell r="D4624" t="str">
            <v>06</v>
          </cell>
          <cell r="E4624" t="str">
            <v>PUNTARENAS</v>
          </cell>
          <cell r="F4624" t="str">
            <v>COTO BRUS</v>
          </cell>
          <cell r="G4624" t="str">
            <v>SAN VITO</v>
          </cell>
          <cell r="H4624" t="str">
            <v>LOS REYES</v>
          </cell>
          <cell r="I4624" t="str">
            <v>COTO</v>
          </cell>
          <cell r="J4624" t="str">
            <v>PUB</v>
          </cell>
          <cell r="K4624" t="str">
            <v>RUR</v>
          </cell>
          <cell r="L4624" t="str">
            <v>WAGNER JIMENEZ ZUÑIGA</v>
          </cell>
          <cell r="M4624">
            <v>27340270</v>
          </cell>
        </row>
        <row r="4625">
          <cell r="A4625" t="str">
            <v>4887</v>
          </cell>
          <cell r="B4625" t="str">
            <v>-</v>
          </cell>
          <cell r="C4625" t="str">
            <v>IPEC AGUA BUENA-FILA MENDEZ</v>
          </cell>
          <cell r="D4625" t="str">
            <v>06</v>
          </cell>
          <cell r="E4625" t="str">
            <v>PUNTARENAS</v>
          </cell>
          <cell r="F4625" t="str">
            <v>COTO BRUS</v>
          </cell>
          <cell r="G4625" t="str">
            <v>SAN VITO</v>
          </cell>
          <cell r="H4625" t="str">
            <v>FILA MENDEZ</v>
          </cell>
          <cell r="I4625" t="str">
            <v>COTO</v>
          </cell>
          <cell r="J4625" t="str">
            <v>PUB</v>
          </cell>
          <cell r="K4625" t="str">
            <v>RUR</v>
          </cell>
          <cell r="L4625" t="str">
            <v>WAGNER JIMENEZ ZUÑIGA</v>
          </cell>
          <cell r="M4625">
            <v>27340270</v>
          </cell>
        </row>
        <row r="4626">
          <cell r="A4626" t="str">
            <v>4887</v>
          </cell>
          <cell r="B4626" t="str">
            <v>-</v>
          </cell>
          <cell r="C4626" t="str">
            <v>IPEC AGUA BUENA-SAN VITO</v>
          </cell>
          <cell r="D4626" t="str">
            <v>06</v>
          </cell>
          <cell r="E4626" t="str">
            <v>PUNTARENAS</v>
          </cell>
          <cell r="F4626" t="str">
            <v>COTO BRUS</v>
          </cell>
          <cell r="G4626" t="str">
            <v>SAN VITO</v>
          </cell>
          <cell r="H4626" t="str">
            <v>SAN VITO</v>
          </cell>
          <cell r="I4626" t="str">
            <v>COTO</v>
          </cell>
          <cell r="J4626" t="str">
            <v>PUB</v>
          </cell>
          <cell r="K4626" t="str">
            <v>RUR</v>
          </cell>
          <cell r="L4626" t="str">
            <v>WAGNER JIMENEZ ZUÑIGA</v>
          </cell>
          <cell r="M4626">
            <v>27340270</v>
          </cell>
        </row>
        <row r="4627">
          <cell r="A4627" t="str">
            <v>4887</v>
          </cell>
          <cell r="B4627" t="str">
            <v>-</v>
          </cell>
          <cell r="C4627" t="str">
            <v>IPEC AGUA BUENA-LA LUCHA</v>
          </cell>
          <cell r="D4627" t="str">
            <v>07</v>
          </cell>
          <cell r="E4627" t="str">
            <v>PUNTARENAS</v>
          </cell>
          <cell r="F4627" t="str">
            <v>COTO BRUS</v>
          </cell>
          <cell r="G4627" t="str">
            <v>SABALITO</v>
          </cell>
          <cell r="H4627" t="str">
            <v>LA LUCHA</v>
          </cell>
          <cell r="I4627" t="str">
            <v>COTO</v>
          </cell>
          <cell r="J4627" t="str">
            <v>PUB</v>
          </cell>
          <cell r="K4627" t="str">
            <v>RUR</v>
          </cell>
          <cell r="L4627" t="str">
            <v>WAGNER JIMENEZ ZUÑIGA</v>
          </cell>
          <cell r="M4627">
            <v>27340270</v>
          </cell>
        </row>
        <row r="4628">
          <cell r="A4628" t="str">
            <v>4887</v>
          </cell>
          <cell r="B4628" t="str">
            <v>-</v>
          </cell>
          <cell r="C4628" t="str">
            <v>IPEC AGUA CALIENTE-AGUA CALIENTE</v>
          </cell>
          <cell r="D4628" t="str">
            <v>07</v>
          </cell>
          <cell r="E4628" t="str">
            <v>PUNTARENAS</v>
          </cell>
          <cell r="F4628" t="str">
            <v>COTO BRUS</v>
          </cell>
          <cell r="G4628" t="str">
            <v>SABALITO</v>
          </cell>
          <cell r="H4628" t="str">
            <v>AGUA CALIENTE</v>
          </cell>
          <cell r="I4628" t="str">
            <v>COTO</v>
          </cell>
          <cell r="J4628" t="str">
            <v>PUB</v>
          </cell>
          <cell r="K4628" t="str">
            <v>RUR</v>
          </cell>
          <cell r="L4628" t="str">
            <v>WAGNER JIMENEZ ZUÑIGA</v>
          </cell>
          <cell r="M4628">
            <v>27340270</v>
          </cell>
        </row>
        <row r="4629">
          <cell r="A4629" t="str">
            <v>4887</v>
          </cell>
          <cell r="B4629" t="str">
            <v>-</v>
          </cell>
          <cell r="C4629" t="str">
            <v>IPEC AGUA BUENA- CENTRAL</v>
          </cell>
          <cell r="D4629" t="str">
            <v>08</v>
          </cell>
          <cell r="E4629" t="str">
            <v>PUNTARENAS</v>
          </cell>
          <cell r="F4629" t="str">
            <v>COTO BRUS</v>
          </cell>
          <cell r="G4629" t="str">
            <v>AGUABUENA</v>
          </cell>
          <cell r="H4629" t="str">
            <v>COOPA BUENA</v>
          </cell>
          <cell r="I4629" t="str">
            <v>COTO</v>
          </cell>
          <cell r="J4629" t="str">
            <v>PUB</v>
          </cell>
          <cell r="K4629" t="str">
            <v>RUR</v>
          </cell>
          <cell r="L4629" t="str">
            <v>WAGNER JIMENEZ ZUÑIGA</v>
          </cell>
          <cell r="M4629">
            <v>27340270</v>
          </cell>
        </row>
        <row r="4630">
          <cell r="A4630" t="str">
            <v>4887</v>
          </cell>
          <cell r="B4630" t="str">
            <v>-</v>
          </cell>
          <cell r="C4630" t="str">
            <v>IPEC AGUA BUENA-EL ROBLE</v>
          </cell>
          <cell r="D4630" t="str">
            <v>08</v>
          </cell>
          <cell r="E4630" t="str">
            <v>PUNTARENAS</v>
          </cell>
          <cell r="F4630" t="str">
            <v>COTO BRUS</v>
          </cell>
          <cell r="G4630" t="str">
            <v>SABALITO</v>
          </cell>
          <cell r="H4630" t="str">
            <v>EL ROBLE ARRIBA</v>
          </cell>
          <cell r="I4630" t="str">
            <v>COTO</v>
          </cell>
          <cell r="J4630" t="str">
            <v>PUB</v>
          </cell>
          <cell r="K4630" t="str">
            <v>RUR</v>
          </cell>
          <cell r="L4630" t="str">
            <v>WAGNER JIMENEZ ZUÑIGA</v>
          </cell>
          <cell r="M4630">
            <v>27240270</v>
          </cell>
        </row>
        <row r="4631">
          <cell r="A4631" t="str">
            <v>4887</v>
          </cell>
          <cell r="B4631" t="str">
            <v>-</v>
          </cell>
          <cell r="C4631" t="str">
            <v>IPEC AGUA BUENA-SAN MIGUEL</v>
          </cell>
          <cell r="D4631" t="str">
            <v>08</v>
          </cell>
          <cell r="E4631" t="str">
            <v>PUNTARENAS</v>
          </cell>
          <cell r="F4631" t="str">
            <v>COTO BRUS</v>
          </cell>
          <cell r="G4631" t="str">
            <v>AGUABUENA</v>
          </cell>
          <cell r="H4631" t="str">
            <v>SAN MIGUEL</v>
          </cell>
          <cell r="I4631" t="str">
            <v>COTO</v>
          </cell>
          <cell r="J4631" t="str">
            <v>PUB</v>
          </cell>
          <cell r="K4631" t="str">
            <v>RUR</v>
          </cell>
          <cell r="L4631" t="str">
            <v>WAGNER JIMENEZ ZUÑIGA</v>
          </cell>
          <cell r="M4631">
            <v>27340270</v>
          </cell>
        </row>
        <row r="4632">
          <cell r="A4632" t="str">
            <v>4888</v>
          </cell>
          <cell r="B4632" t="str">
            <v>-</v>
          </cell>
          <cell r="C4632" t="str">
            <v>NOCTURNO LA CUESTA</v>
          </cell>
          <cell r="D4632" t="str">
            <v>11</v>
          </cell>
          <cell r="E4632" t="str">
            <v>PUNTARENAS</v>
          </cell>
          <cell r="F4632" t="str">
            <v>CORREDORES</v>
          </cell>
          <cell r="G4632" t="str">
            <v>LA CUESTA</v>
          </cell>
          <cell r="H4632" t="str">
            <v>BARRIO EL COLEGIO</v>
          </cell>
          <cell r="I4632" t="str">
            <v>COTO</v>
          </cell>
          <cell r="J4632" t="str">
            <v>PUB</v>
          </cell>
          <cell r="K4632" t="str">
            <v>RUR</v>
          </cell>
          <cell r="L4632" t="str">
            <v>RICARDO FUNEZ ROJAS</v>
          </cell>
          <cell r="M4632">
            <v>27321350</v>
          </cell>
        </row>
        <row r="4633">
          <cell r="A4633" t="str">
            <v>4889</v>
          </cell>
          <cell r="B4633" t="str">
            <v>-</v>
          </cell>
          <cell r="C4633" t="str">
            <v>NOCTURNO DE LIMÓN</v>
          </cell>
          <cell r="D4633" t="str">
            <v>02</v>
          </cell>
          <cell r="E4633" t="str">
            <v>LIMON</v>
          </cell>
          <cell r="F4633" t="str">
            <v>LIMON</v>
          </cell>
          <cell r="G4633" t="str">
            <v>LIMON</v>
          </cell>
          <cell r="H4633" t="str">
            <v>CERRO MOCHO</v>
          </cell>
          <cell r="I4633" t="str">
            <v>LIMON</v>
          </cell>
          <cell r="J4633" t="str">
            <v>PUB</v>
          </cell>
          <cell r="K4633" t="str">
            <v>URB</v>
          </cell>
          <cell r="L4633" t="str">
            <v>CARMEN CIRA DIAZ LOPEZ</v>
          </cell>
          <cell r="M4633">
            <v>27580333</v>
          </cell>
        </row>
        <row r="4634">
          <cell r="A4634" t="str">
            <v>4890</v>
          </cell>
          <cell r="B4634" t="str">
            <v>-</v>
          </cell>
          <cell r="C4634" t="str">
            <v>NOCTURNO DE BATAÁN</v>
          </cell>
          <cell r="D4634" t="str">
            <v>09</v>
          </cell>
          <cell r="E4634" t="str">
            <v>LIMON</v>
          </cell>
          <cell r="F4634" t="str">
            <v>MATINA</v>
          </cell>
          <cell r="G4634" t="str">
            <v>BATAN</v>
          </cell>
          <cell r="H4634" t="str">
            <v>BATAÁN</v>
          </cell>
          <cell r="I4634" t="str">
            <v>LIMON</v>
          </cell>
          <cell r="J4634" t="str">
            <v>PUB</v>
          </cell>
          <cell r="K4634" t="str">
            <v>RUR</v>
          </cell>
          <cell r="L4634" t="str">
            <v>IRIS BARAHONA SALAZAR</v>
          </cell>
          <cell r="M4634">
            <v>27184011</v>
          </cell>
        </row>
        <row r="4635">
          <cell r="A4635" t="str">
            <v>4893</v>
          </cell>
          <cell r="B4635" t="str">
            <v>-</v>
          </cell>
          <cell r="C4635" t="str">
            <v>NOCTURNO DE POCOCÍ</v>
          </cell>
          <cell r="D4635" t="str">
            <v>01</v>
          </cell>
          <cell r="E4635" t="str">
            <v>LIMON</v>
          </cell>
          <cell r="F4635" t="str">
            <v>POCOCI</v>
          </cell>
          <cell r="G4635" t="str">
            <v>GUAPILES</v>
          </cell>
          <cell r="H4635" t="str">
            <v>GUÁPILES</v>
          </cell>
          <cell r="I4635" t="str">
            <v>GUAPILES</v>
          </cell>
          <cell r="J4635" t="str">
            <v>PUB</v>
          </cell>
          <cell r="K4635" t="str">
            <v>URB</v>
          </cell>
          <cell r="L4635" t="str">
            <v>RIGOBERTO ROMAN GONZALEZ</v>
          </cell>
          <cell r="M4635">
            <v>27105811</v>
          </cell>
        </row>
        <row r="4636">
          <cell r="A4636" t="str">
            <v>4894</v>
          </cell>
          <cell r="B4636" t="str">
            <v>-</v>
          </cell>
          <cell r="C4636" t="str">
            <v>NOCTURNO DE GUÁCIMO</v>
          </cell>
          <cell r="D4636" t="str">
            <v>04</v>
          </cell>
          <cell r="E4636" t="str">
            <v>LIMON</v>
          </cell>
          <cell r="F4636" t="str">
            <v>GUACIMO</v>
          </cell>
          <cell r="G4636" t="str">
            <v>GUACIMO</v>
          </cell>
          <cell r="H4636" t="str">
            <v>CALLE LOS COLEGIOS</v>
          </cell>
          <cell r="I4636" t="str">
            <v>GUAPILES</v>
          </cell>
          <cell r="J4636" t="str">
            <v>PUB</v>
          </cell>
          <cell r="K4636" t="str">
            <v>RUR</v>
          </cell>
          <cell r="L4636" t="str">
            <v>ALBERTO RETANA LOPEZ</v>
          </cell>
          <cell r="M4636">
            <v>27165917</v>
          </cell>
        </row>
        <row r="4637">
          <cell r="A4637" t="str">
            <v>4895</v>
          </cell>
          <cell r="B4637" t="str">
            <v>-</v>
          </cell>
          <cell r="C4637" t="str">
            <v>CINDEA CARIARI-CASCADAS</v>
          </cell>
          <cell r="D4637" t="str">
            <v>01</v>
          </cell>
          <cell r="E4637" t="str">
            <v>LIMON</v>
          </cell>
          <cell r="F4637" t="str">
            <v>POCOCI</v>
          </cell>
          <cell r="G4637" t="str">
            <v>GUAPILES</v>
          </cell>
          <cell r="H4637" t="str">
            <v>LAS CASCADAS</v>
          </cell>
          <cell r="I4637" t="str">
            <v>GUAPILES</v>
          </cell>
          <cell r="J4637" t="str">
            <v>PUB</v>
          </cell>
          <cell r="K4637" t="str">
            <v>URB</v>
          </cell>
          <cell r="L4637" t="str">
            <v>XINIA QUESADA CAMPOS</v>
          </cell>
          <cell r="M4637">
            <v>27675744</v>
          </cell>
        </row>
        <row r="4638">
          <cell r="A4638" t="str">
            <v>4895</v>
          </cell>
          <cell r="B4638" t="str">
            <v>-</v>
          </cell>
          <cell r="C4638" t="str">
            <v>CINDEA CARIARI-SAN MARTIN</v>
          </cell>
          <cell r="D4638" t="str">
            <v>01</v>
          </cell>
          <cell r="E4638" t="str">
            <v>LIMON</v>
          </cell>
          <cell r="F4638" t="str">
            <v>POCOCI</v>
          </cell>
          <cell r="G4638" t="str">
            <v>JIMENEZ</v>
          </cell>
          <cell r="H4638" t="str">
            <v>SAN MARTIN</v>
          </cell>
          <cell r="I4638" t="str">
            <v>GUAPILES</v>
          </cell>
          <cell r="J4638" t="str">
            <v>PUB</v>
          </cell>
          <cell r="K4638" t="str">
            <v>RUR</v>
          </cell>
          <cell r="L4638" t="str">
            <v>XINIA QUESADA CAMPOS</v>
          </cell>
          <cell r="M4638">
            <v>27675744</v>
          </cell>
        </row>
        <row r="4639">
          <cell r="A4639" t="str">
            <v>4895</v>
          </cell>
          <cell r="B4639" t="str">
            <v>-</v>
          </cell>
          <cell r="C4639" t="str">
            <v>CINDEA CARIARI-LA UNION</v>
          </cell>
          <cell r="D4639" t="str">
            <v>01</v>
          </cell>
          <cell r="E4639" t="str">
            <v>LIMON</v>
          </cell>
          <cell r="F4639" t="str">
            <v>POCOCI</v>
          </cell>
          <cell r="G4639" t="str">
            <v>GUAPILES</v>
          </cell>
          <cell r="H4639" t="str">
            <v>LA UNION</v>
          </cell>
          <cell r="I4639" t="str">
            <v>GUAPILES</v>
          </cell>
          <cell r="J4639" t="str">
            <v>PUB</v>
          </cell>
          <cell r="K4639" t="str">
            <v>URB</v>
          </cell>
          <cell r="L4639" t="str">
            <v>XINIA QUESADA CAMPOS</v>
          </cell>
          <cell r="M4639">
            <v>27675744</v>
          </cell>
        </row>
        <row r="4640">
          <cell r="A4640" t="str">
            <v>4895</v>
          </cell>
          <cell r="B4640" t="str">
            <v>-</v>
          </cell>
          <cell r="C4640" t="str">
            <v>CINDEA CARIARI-LA RITA</v>
          </cell>
          <cell r="D4640" t="str">
            <v>02</v>
          </cell>
          <cell r="E4640" t="str">
            <v>LIMON</v>
          </cell>
          <cell r="F4640" t="str">
            <v>POCOCI</v>
          </cell>
          <cell r="G4640" t="str">
            <v>RITA</v>
          </cell>
          <cell r="H4640" t="str">
            <v>LA RITA</v>
          </cell>
          <cell r="I4640" t="str">
            <v>GUAPILES</v>
          </cell>
          <cell r="J4640" t="str">
            <v>PUB</v>
          </cell>
          <cell r="K4640" t="str">
            <v>RUR</v>
          </cell>
          <cell r="L4640" t="str">
            <v>XINIA QUESADA CAMPOS</v>
          </cell>
          <cell r="M4640">
            <v>27675744</v>
          </cell>
        </row>
        <row r="4641">
          <cell r="A4641" t="str">
            <v>4895</v>
          </cell>
          <cell r="B4641" t="str">
            <v>-</v>
          </cell>
          <cell r="C4641" t="str">
            <v>CINDEA CARIARI-EL PORVENIR</v>
          </cell>
          <cell r="D4641" t="str">
            <v>02</v>
          </cell>
          <cell r="E4641" t="str">
            <v>LIMON</v>
          </cell>
          <cell r="F4641" t="str">
            <v>POCOCI</v>
          </cell>
          <cell r="G4641" t="str">
            <v>RITA</v>
          </cell>
          <cell r="H4641" t="str">
            <v>EL PORVENIR</v>
          </cell>
          <cell r="I4641" t="str">
            <v>GUAPILES</v>
          </cell>
          <cell r="J4641" t="str">
            <v>PUB</v>
          </cell>
          <cell r="K4641" t="str">
            <v>RUR</v>
          </cell>
          <cell r="L4641" t="str">
            <v>XINIA QUESADA CAMPOS</v>
          </cell>
          <cell r="M4641">
            <v>27675744</v>
          </cell>
        </row>
        <row r="4642">
          <cell r="A4642" t="str">
            <v>4895</v>
          </cell>
          <cell r="B4642" t="str">
            <v>-</v>
          </cell>
          <cell r="C4642" t="str">
            <v>CINDEA CARIARI-CENTRAL</v>
          </cell>
          <cell r="D4642" t="str">
            <v>03</v>
          </cell>
          <cell r="E4642" t="str">
            <v>LIMON</v>
          </cell>
          <cell r="F4642" t="str">
            <v>POCOCI</v>
          </cell>
          <cell r="G4642" t="str">
            <v>CARIARI</v>
          </cell>
          <cell r="H4642" t="str">
            <v>LINDA VISTA</v>
          </cell>
          <cell r="I4642" t="str">
            <v>GUAPILES</v>
          </cell>
          <cell r="J4642" t="str">
            <v>PUB</v>
          </cell>
          <cell r="K4642" t="str">
            <v>RUR</v>
          </cell>
          <cell r="L4642" t="str">
            <v>XINIA QUESADA CAMPOS</v>
          </cell>
          <cell r="M4642">
            <v>27675744</v>
          </cell>
        </row>
        <row r="4643">
          <cell r="A4643" t="str">
            <v>4895</v>
          </cell>
          <cell r="B4643" t="str">
            <v>-</v>
          </cell>
          <cell r="C4643" t="str">
            <v>CINDEA CARIARI-PALACIOS</v>
          </cell>
          <cell r="D4643" t="str">
            <v>03</v>
          </cell>
          <cell r="E4643" t="str">
            <v>LIMON</v>
          </cell>
          <cell r="F4643" t="str">
            <v>POCOCI</v>
          </cell>
          <cell r="G4643" t="str">
            <v>CARIARI</v>
          </cell>
          <cell r="H4643" t="str">
            <v>PALACIOS</v>
          </cell>
          <cell r="I4643" t="str">
            <v>GUAPILES</v>
          </cell>
          <cell r="J4643" t="str">
            <v>PUB</v>
          </cell>
          <cell r="K4643" t="str">
            <v>RUR</v>
          </cell>
          <cell r="L4643" t="str">
            <v>XINIA QUESADA CAMPOS</v>
          </cell>
          <cell r="M4643">
            <v>27675744</v>
          </cell>
        </row>
        <row r="4644">
          <cell r="A4644" t="str">
            <v>4895</v>
          </cell>
          <cell r="B4644" t="str">
            <v>-</v>
          </cell>
          <cell r="C4644" t="str">
            <v>CINDEA CARIARI-LOS ANGELES</v>
          </cell>
          <cell r="D4644" t="str">
            <v>03</v>
          </cell>
          <cell r="E4644" t="str">
            <v>LIMON</v>
          </cell>
          <cell r="F4644" t="str">
            <v>POCOCI</v>
          </cell>
          <cell r="G4644" t="str">
            <v>CARIARI</v>
          </cell>
          <cell r="H4644" t="str">
            <v>LOS ANGELES</v>
          </cell>
          <cell r="I4644" t="str">
            <v>GUAPILES</v>
          </cell>
          <cell r="J4644" t="str">
            <v>PUB</v>
          </cell>
          <cell r="K4644" t="str">
            <v>RUR</v>
          </cell>
          <cell r="L4644" t="str">
            <v>XINIA QUESADA CAMPOS</v>
          </cell>
          <cell r="M4644">
            <v>27675744</v>
          </cell>
        </row>
        <row r="4645">
          <cell r="A4645" t="str">
            <v>4895</v>
          </cell>
          <cell r="B4645" t="str">
            <v>-</v>
          </cell>
          <cell r="C4645" t="str">
            <v>CINDEA CARIARI-CAMPO DOS</v>
          </cell>
          <cell r="D4645" t="str">
            <v>03</v>
          </cell>
          <cell r="E4645" t="str">
            <v>LIMON</v>
          </cell>
          <cell r="F4645" t="str">
            <v>POCOCI</v>
          </cell>
          <cell r="G4645" t="str">
            <v>GUAPILES</v>
          </cell>
          <cell r="H4645" t="str">
            <v>CAMPO DOS</v>
          </cell>
          <cell r="I4645" t="str">
            <v>GUAPILES</v>
          </cell>
          <cell r="J4645" t="str">
            <v>PUB</v>
          </cell>
          <cell r="K4645" t="str">
            <v>URB</v>
          </cell>
          <cell r="L4645" t="str">
            <v>LUIS ORTIZ LOPEZ</v>
          </cell>
          <cell r="M4645">
            <v>27675744</v>
          </cell>
        </row>
        <row r="4646">
          <cell r="A4646" t="str">
            <v>4895</v>
          </cell>
          <cell r="B4646" t="str">
            <v>-</v>
          </cell>
          <cell r="C4646" t="str">
            <v>CINDEA CARIARI-EL LIMBO</v>
          </cell>
          <cell r="D4646" t="str">
            <v>05</v>
          </cell>
          <cell r="E4646" t="str">
            <v>LIMON</v>
          </cell>
          <cell r="F4646" t="str">
            <v>GUACIMO</v>
          </cell>
          <cell r="G4646" t="str">
            <v>DUACARI</v>
          </cell>
          <cell r="H4646" t="str">
            <v>EL LIMBO</v>
          </cell>
          <cell r="I4646" t="str">
            <v>GUAPILES</v>
          </cell>
          <cell r="J4646" t="str">
            <v>PUB</v>
          </cell>
          <cell r="K4646" t="str">
            <v>RUR</v>
          </cell>
          <cell r="L4646" t="str">
            <v>XINIA QUESADA CAMPOS</v>
          </cell>
          <cell r="M4646">
            <v>27675744</v>
          </cell>
        </row>
        <row r="4647">
          <cell r="A4647" t="str">
            <v>4896</v>
          </cell>
          <cell r="B4647" t="str">
            <v>-</v>
          </cell>
          <cell r="C4647" t="str">
            <v>SECC.ACAD.NOCT. QUEPOS</v>
          </cell>
          <cell r="D4647" t="str">
            <v>01</v>
          </cell>
          <cell r="E4647" t="str">
            <v>PUNTARENAS</v>
          </cell>
          <cell r="F4647" t="str">
            <v>AGUIRRE</v>
          </cell>
          <cell r="G4647" t="str">
            <v>QUEPOS</v>
          </cell>
          <cell r="H4647" t="str">
            <v>JUNTA NARANJO</v>
          </cell>
          <cell r="I4647" t="str">
            <v>AGUIRRE</v>
          </cell>
          <cell r="J4647" t="str">
            <v>PUB</v>
          </cell>
          <cell r="K4647" t="str">
            <v>RUR</v>
          </cell>
          <cell r="L4647" t="str">
            <v>BETSAIDA NOVOA HIDALGO</v>
          </cell>
          <cell r="M4647">
            <v>27772384</v>
          </cell>
        </row>
        <row r="4648">
          <cell r="A4648" t="str">
            <v>4897</v>
          </cell>
          <cell r="B4648" t="str">
            <v>-</v>
          </cell>
          <cell r="C4648" t="str">
            <v>CINDEA UPALA-CENTRAL</v>
          </cell>
          <cell r="D4648" t="str">
            <v>01</v>
          </cell>
          <cell r="E4648" t="str">
            <v>ALAJUELA</v>
          </cell>
          <cell r="F4648" t="str">
            <v>UPALA</v>
          </cell>
          <cell r="G4648" t="str">
            <v>UPALA</v>
          </cell>
          <cell r="H4648" t="str">
            <v>UPALA</v>
          </cell>
          <cell r="I4648" t="str">
            <v>ZONA NORTE-NORTE</v>
          </cell>
          <cell r="J4648" t="str">
            <v>PUB</v>
          </cell>
          <cell r="K4648" t="str">
            <v>RUR</v>
          </cell>
          <cell r="L4648" t="str">
            <v>ZAILER ALVARADO MURILLO</v>
          </cell>
          <cell r="M4648">
            <v>24700305</v>
          </cell>
        </row>
        <row r="4649">
          <cell r="A4649" t="str">
            <v>4897</v>
          </cell>
          <cell r="B4649" t="str">
            <v>-</v>
          </cell>
          <cell r="C4649" t="str">
            <v>CINDEA UPALA-SAN ISIDRO</v>
          </cell>
          <cell r="D4649" t="str">
            <v>01</v>
          </cell>
          <cell r="E4649" t="str">
            <v>ALAJUELA</v>
          </cell>
          <cell r="F4649" t="str">
            <v>UPALA</v>
          </cell>
          <cell r="G4649" t="str">
            <v>YOLILLAL</v>
          </cell>
          <cell r="H4649" t="str">
            <v>SAN ISIDRO</v>
          </cell>
          <cell r="I4649" t="str">
            <v>ZONA NORTE-NORTE</v>
          </cell>
          <cell r="J4649" t="str">
            <v>PUB</v>
          </cell>
          <cell r="K4649" t="str">
            <v>RUR</v>
          </cell>
          <cell r="L4649" t="str">
            <v>ZAILER ALVARADO MURILLO</v>
          </cell>
          <cell r="M4649" t="str">
            <v>-</v>
          </cell>
        </row>
        <row r="4650">
          <cell r="A4650" t="str">
            <v>4897</v>
          </cell>
          <cell r="B4650" t="str">
            <v>-</v>
          </cell>
          <cell r="C4650" t="str">
            <v>CINDEA UPALA-CANALETE</v>
          </cell>
          <cell r="D4650" t="str">
            <v>01</v>
          </cell>
          <cell r="E4650" t="str">
            <v>ALAJUELA</v>
          </cell>
          <cell r="F4650" t="str">
            <v>UPALA</v>
          </cell>
          <cell r="G4650" t="str">
            <v>UPALA</v>
          </cell>
          <cell r="H4650" t="str">
            <v>CANALETE</v>
          </cell>
          <cell r="I4650" t="str">
            <v>ZONA NORTE-NORTE</v>
          </cell>
          <cell r="J4650" t="str">
            <v>PUB</v>
          </cell>
          <cell r="K4650" t="str">
            <v>RUR</v>
          </cell>
          <cell r="L4650" t="str">
            <v>ZAILER ALVARADO MURILLO</v>
          </cell>
          <cell r="M4650" t="str">
            <v>-</v>
          </cell>
        </row>
        <row r="4651">
          <cell r="A4651" t="str">
            <v>4897</v>
          </cell>
          <cell r="B4651" t="str">
            <v>-</v>
          </cell>
          <cell r="C4651" t="str">
            <v>CINDEA UPALA-MEXICO</v>
          </cell>
          <cell r="D4651" t="str">
            <v>01</v>
          </cell>
          <cell r="E4651" t="str">
            <v>ALAJUELA</v>
          </cell>
          <cell r="F4651" t="str">
            <v>UPALA</v>
          </cell>
          <cell r="G4651" t="str">
            <v>DELICIAS</v>
          </cell>
          <cell r="H4651" t="str">
            <v>MEXICO</v>
          </cell>
          <cell r="I4651" t="str">
            <v>ZONA NORTE-NORTE</v>
          </cell>
          <cell r="J4651" t="str">
            <v>PUB</v>
          </cell>
          <cell r="K4651" t="str">
            <v>RUR</v>
          </cell>
          <cell r="L4651" t="str">
            <v>ZAILER ALVARADO MURILLO</v>
          </cell>
          <cell r="M4651">
            <v>24700305</v>
          </cell>
        </row>
        <row r="4652">
          <cell r="A4652" t="str">
            <v>4897</v>
          </cell>
          <cell r="B4652" t="str">
            <v>-</v>
          </cell>
          <cell r="C4652" t="str">
            <v>CINDEA UPALA-AGUAS CLARAS</v>
          </cell>
          <cell r="D4652" t="str">
            <v>02</v>
          </cell>
          <cell r="E4652" t="str">
            <v>ALAJUELA</v>
          </cell>
          <cell r="F4652" t="str">
            <v>UPALA</v>
          </cell>
          <cell r="G4652" t="str">
            <v>AGUAS CLARAS</v>
          </cell>
          <cell r="H4652" t="str">
            <v>UPALA CENTRO</v>
          </cell>
          <cell r="I4652" t="str">
            <v>ZONA NORTE-NORTE</v>
          </cell>
          <cell r="J4652" t="str">
            <v>PUB</v>
          </cell>
          <cell r="K4652" t="str">
            <v>RUR</v>
          </cell>
          <cell r="L4652" t="str">
            <v>ROSIBELLE ABARCA SANCHEZ</v>
          </cell>
          <cell r="M4652">
            <v>24700305</v>
          </cell>
        </row>
        <row r="4653">
          <cell r="A4653" t="str">
            <v>4897</v>
          </cell>
          <cell r="B4653" t="str">
            <v>-</v>
          </cell>
          <cell r="C4653" t="str">
            <v>CINDEA UPALA-SAN JOSE</v>
          </cell>
          <cell r="D4653" t="str">
            <v>03</v>
          </cell>
          <cell r="E4653" t="str">
            <v>ALAJUELA</v>
          </cell>
          <cell r="F4653" t="str">
            <v>UPALA</v>
          </cell>
          <cell r="G4653" t="str">
            <v>SAN JOSE</v>
          </cell>
          <cell r="H4653" t="str">
            <v>LA UNION</v>
          </cell>
          <cell r="I4653" t="str">
            <v>ZONA NORTE-NORTE</v>
          </cell>
          <cell r="J4653" t="str">
            <v>PUB</v>
          </cell>
          <cell r="K4653" t="str">
            <v>RUR</v>
          </cell>
          <cell r="L4653" t="str">
            <v>ALBERTO SANTAMARIA GONZALEZ</v>
          </cell>
          <cell r="M4653">
            <v>24700305</v>
          </cell>
        </row>
        <row r="4654">
          <cell r="A4654" t="str">
            <v>4897</v>
          </cell>
          <cell r="B4654" t="str">
            <v>-</v>
          </cell>
          <cell r="C4654" t="str">
            <v>CINDEA UPALA-BIJAGUA</v>
          </cell>
          <cell r="D4654" t="str">
            <v>04</v>
          </cell>
          <cell r="E4654" t="str">
            <v>ALAJUELA</v>
          </cell>
          <cell r="F4654" t="str">
            <v>UPALA</v>
          </cell>
          <cell r="G4654" t="str">
            <v>BIJAGUA</v>
          </cell>
          <cell r="H4654" t="str">
            <v>ASENT. CARLOS VARGAS</v>
          </cell>
          <cell r="I4654" t="str">
            <v>ZONA NORTE-NORTE</v>
          </cell>
          <cell r="J4654" t="str">
            <v>PUB</v>
          </cell>
          <cell r="K4654" t="str">
            <v>RUR</v>
          </cell>
          <cell r="L4654" t="str">
            <v>EDWIN ALONSO ALFARO GARCIA</v>
          </cell>
          <cell r="M4654">
            <v>24668451</v>
          </cell>
        </row>
        <row r="4655">
          <cell r="A4655" t="str">
            <v>4897</v>
          </cell>
          <cell r="B4655" t="str">
            <v>-</v>
          </cell>
          <cell r="C4655" t="str">
            <v>CINDEA UPALA-BIRMANIA</v>
          </cell>
          <cell r="D4655" t="str">
            <v>07</v>
          </cell>
          <cell r="E4655" t="str">
            <v>ALAJUELA</v>
          </cell>
          <cell r="F4655" t="str">
            <v>UPALA</v>
          </cell>
          <cell r="G4655" t="str">
            <v>DOS RIOS</v>
          </cell>
          <cell r="H4655" t="str">
            <v>BIRMANIA</v>
          </cell>
          <cell r="I4655" t="str">
            <v>ZONA NORTE-NORTE</v>
          </cell>
          <cell r="J4655" t="str">
            <v>PUB</v>
          </cell>
          <cell r="K4655" t="str">
            <v>RUR</v>
          </cell>
          <cell r="L4655" t="str">
            <v>GUSTAVO MARTINEZ BARBOZA</v>
          </cell>
          <cell r="M4655">
            <v>24700305</v>
          </cell>
        </row>
        <row r="4656">
          <cell r="A4656" t="str">
            <v>4899</v>
          </cell>
          <cell r="B4656" t="str">
            <v>ESCUELA DIURNA</v>
          </cell>
          <cell r="C4656" t="str">
            <v>JAMAICA</v>
          </cell>
          <cell r="D4656" t="str">
            <v>08</v>
          </cell>
          <cell r="E4656" t="str">
            <v>ALAJUELA</v>
          </cell>
          <cell r="F4656" t="str">
            <v>SAN CARLOS</v>
          </cell>
          <cell r="G4656" t="str">
            <v>POCOSOL</v>
          </cell>
          <cell r="H4656" t="str">
            <v>BARRIO JAMAICA</v>
          </cell>
          <cell r="I4656" t="str">
            <v>SAN CARLOS</v>
          </cell>
          <cell r="J4656" t="str">
            <v>PUB</v>
          </cell>
          <cell r="K4656" t="str">
            <v>RUR</v>
          </cell>
          <cell r="L4656" t="str">
            <v>SONIA RAMIREZ QUIROS</v>
          </cell>
          <cell r="M4656">
            <v>24778482</v>
          </cell>
        </row>
        <row r="4657">
          <cell r="A4657" t="str">
            <v>4901</v>
          </cell>
          <cell r="B4657" t="str">
            <v>ESCUELA DIURNA</v>
          </cell>
          <cell r="C4657" t="str">
            <v>LOURDES</v>
          </cell>
          <cell r="D4657" t="str">
            <v>05</v>
          </cell>
          <cell r="E4657" t="str">
            <v>ALAJUELA</v>
          </cell>
          <cell r="F4657" t="str">
            <v>GUATUSO</v>
          </cell>
          <cell r="G4657" t="str">
            <v>SAN RAFAEL</v>
          </cell>
          <cell r="H4657" t="str">
            <v>LOURDES</v>
          </cell>
          <cell r="I4657" t="str">
            <v>ZONA NORTE-NORTE</v>
          </cell>
          <cell r="J4657" t="str">
            <v>PUB</v>
          </cell>
          <cell r="K4657" t="str">
            <v>RUR</v>
          </cell>
          <cell r="L4657" t="str">
            <v>MARIANELLA CHAVARRIA SOTO</v>
          </cell>
          <cell r="M4657" t="str">
            <v>-</v>
          </cell>
        </row>
        <row r="4658">
          <cell r="A4658" t="str">
            <v>4911</v>
          </cell>
          <cell r="B4658" t="str">
            <v>-</v>
          </cell>
          <cell r="C4658" t="str">
            <v>NOCTURNO RICARDO JIMENEZ</v>
          </cell>
          <cell r="D4658" t="str">
            <v>01</v>
          </cell>
          <cell r="E4658" t="str">
            <v>SAN JOSE</v>
          </cell>
          <cell r="F4658" t="str">
            <v>SAN JOSE</v>
          </cell>
          <cell r="G4658" t="str">
            <v>CATEDRAL</v>
          </cell>
          <cell r="H4658" t="str">
            <v>CARIT</v>
          </cell>
          <cell r="I4658" t="str">
            <v>SAN JOSE CENTRAL</v>
          </cell>
          <cell r="J4658" t="str">
            <v>PUB</v>
          </cell>
          <cell r="K4658" t="str">
            <v>URB</v>
          </cell>
          <cell r="L4658" t="str">
            <v>SUE CHINCHILLA CALDERON</v>
          </cell>
          <cell r="M4658">
            <v>22214119</v>
          </cell>
        </row>
        <row r="4659">
          <cell r="A4659" t="str">
            <v>4911</v>
          </cell>
          <cell r="B4659" t="str">
            <v>-</v>
          </cell>
          <cell r="C4659" t="str">
            <v>CINDEA RICARDO JIMENEZ OREAMUNO</v>
          </cell>
          <cell r="D4659" t="str">
            <v>01</v>
          </cell>
          <cell r="E4659" t="str">
            <v>SAN JOSE</v>
          </cell>
          <cell r="F4659" t="str">
            <v>SAN JOSE</v>
          </cell>
          <cell r="G4659" t="str">
            <v>CATEDRAL</v>
          </cell>
          <cell r="H4659" t="str">
            <v>CARIT</v>
          </cell>
          <cell r="I4659" t="str">
            <v>SAN JOSE CENTRAL</v>
          </cell>
          <cell r="J4659" t="str">
            <v>PUB</v>
          </cell>
          <cell r="K4659" t="str">
            <v>URB</v>
          </cell>
          <cell r="L4659" t="str">
            <v>SUE CHINCHILLA CALDERON</v>
          </cell>
          <cell r="M4659">
            <v>22214119</v>
          </cell>
        </row>
        <row r="4660">
          <cell r="A4660" t="str">
            <v>4911</v>
          </cell>
          <cell r="B4660" t="str">
            <v>ESCUELA NOCTURNA</v>
          </cell>
          <cell r="C4660" t="str">
            <v>RICARDO JIMENEZ OREAMUNO</v>
          </cell>
          <cell r="D4660" t="str">
            <v>01</v>
          </cell>
          <cell r="E4660" t="str">
            <v>SAN JOSE</v>
          </cell>
          <cell r="F4660" t="str">
            <v>SAN JOSE</v>
          </cell>
          <cell r="G4660" t="str">
            <v>CATEDRAL</v>
          </cell>
          <cell r="H4660" t="str">
            <v>CARIT EL PACIFICO</v>
          </cell>
          <cell r="I4660" t="str">
            <v>SAN JOSE CENTRAL</v>
          </cell>
          <cell r="J4660" t="str">
            <v>PUB</v>
          </cell>
          <cell r="K4660" t="str">
            <v>URB</v>
          </cell>
          <cell r="L4660" t="str">
            <v>SUE CHINCHILLA CALDERON</v>
          </cell>
          <cell r="M4660">
            <v>22214119</v>
          </cell>
        </row>
        <row r="4661">
          <cell r="A4661" t="str">
            <v>4913</v>
          </cell>
          <cell r="B4661" t="str">
            <v>-</v>
          </cell>
          <cell r="C4661" t="str">
            <v>LICEO DOS RIOS</v>
          </cell>
          <cell r="D4661" t="str">
            <v>07</v>
          </cell>
          <cell r="E4661" t="str">
            <v>ALAJUELA</v>
          </cell>
          <cell r="F4661" t="str">
            <v>UPALA</v>
          </cell>
          <cell r="G4661" t="str">
            <v>DOS RIOS</v>
          </cell>
          <cell r="H4661" t="str">
            <v>DOS RIOS</v>
          </cell>
          <cell r="I4661" t="str">
            <v>ZONA NORTE-NORTE</v>
          </cell>
          <cell r="J4661" t="str">
            <v>PUB</v>
          </cell>
          <cell r="K4661" t="str">
            <v>RUR</v>
          </cell>
          <cell r="L4661" t="str">
            <v>CHRISTIAN APARICIO APONTE</v>
          </cell>
          <cell r="M4661">
            <v>26918199</v>
          </cell>
        </row>
        <row r="4662">
          <cell r="A4662" t="str">
            <v>4915</v>
          </cell>
          <cell r="B4662" t="str">
            <v>-</v>
          </cell>
          <cell r="C4662" t="str">
            <v>LICEO RURAL CABECERAS</v>
          </cell>
          <cell r="D4662" t="str">
            <v>05</v>
          </cell>
          <cell r="E4662" t="str">
            <v>GUANACASTE</v>
          </cell>
          <cell r="F4662" t="str">
            <v>TILARAN</v>
          </cell>
          <cell r="G4662" t="str">
            <v>QUEBRADA GRANDE</v>
          </cell>
          <cell r="H4662" t="str">
            <v>CABECERA</v>
          </cell>
          <cell r="I4662" t="str">
            <v>CAÑAS</v>
          </cell>
          <cell r="J4662" t="str">
            <v>PUB</v>
          </cell>
          <cell r="K4662" t="str">
            <v>RUR</v>
          </cell>
          <cell r="L4662" t="str">
            <v>HELLEM ARTAVIA MORA</v>
          </cell>
          <cell r="M4662">
            <v>26938407</v>
          </cell>
        </row>
        <row r="4663">
          <cell r="A4663" t="str">
            <v>4916</v>
          </cell>
          <cell r="B4663" t="str">
            <v>-</v>
          </cell>
          <cell r="C4663" t="str">
            <v>NOCTURNO CARLOS MELÉNDEZ CH.</v>
          </cell>
          <cell r="D4663" t="str">
            <v>02</v>
          </cell>
          <cell r="E4663" t="str">
            <v>HEREDIA</v>
          </cell>
          <cell r="F4663" t="str">
            <v>HEREDIA</v>
          </cell>
          <cell r="G4663" t="str">
            <v>SAN FRANCISCO</v>
          </cell>
          <cell r="H4663" t="str">
            <v>GUARARI</v>
          </cell>
          <cell r="I4663" t="str">
            <v>HEREDIA</v>
          </cell>
          <cell r="J4663" t="str">
            <v>PUB</v>
          </cell>
          <cell r="K4663" t="str">
            <v>URB</v>
          </cell>
          <cell r="L4663" t="str">
            <v>ALLAN SOLANO SALAZAR</v>
          </cell>
          <cell r="M4663">
            <v>22613267</v>
          </cell>
        </row>
        <row r="4664">
          <cell r="A4664" t="str">
            <v>4917</v>
          </cell>
          <cell r="B4664" t="str">
            <v>ESCUELA DIURNA</v>
          </cell>
          <cell r="C4664" t="str">
            <v>RAFAEL VARGAS QUIROS</v>
          </cell>
          <cell r="D4664" t="str">
            <v>05</v>
          </cell>
          <cell r="E4664" t="str">
            <v>SAN JOSE</v>
          </cell>
          <cell r="F4664" t="str">
            <v>TIBAS</v>
          </cell>
          <cell r="G4664" t="str">
            <v>COLIMA</v>
          </cell>
          <cell r="H4664" t="str">
            <v>COLIMA</v>
          </cell>
          <cell r="I4664" t="str">
            <v>SAN JOSE OESTE</v>
          </cell>
          <cell r="J4664" t="str">
            <v>PUB</v>
          </cell>
          <cell r="K4664" t="str">
            <v>URB</v>
          </cell>
          <cell r="L4664" t="str">
            <v>Ma.CECILIA SANCHO CORRALES</v>
          </cell>
          <cell r="M4664">
            <v>22350147</v>
          </cell>
        </row>
        <row r="4665">
          <cell r="A4665" t="str">
            <v>4918</v>
          </cell>
          <cell r="B4665" t="str">
            <v>PREESCOLAR INDEPENDIENTE</v>
          </cell>
          <cell r="C4665" t="str">
            <v>J.N. GRAL.MANUEL BELGRANO</v>
          </cell>
          <cell r="D4665" t="str">
            <v>05</v>
          </cell>
          <cell r="E4665" t="str">
            <v>SAN JOSE</v>
          </cell>
          <cell r="F4665" t="str">
            <v>SAN JOSE</v>
          </cell>
          <cell r="G4665" t="str">
            <v>HATILLO</v>
          </cell>
          <cell r="H4665" t="str">
            <v>HATILLO 1</v>
          </cell>
          <cell r="I4665" t="str">
            <v>SAN JOSE CENTRAL</v>
          </cell>
          <cell r="J4665" t="str">
            <v>PUB</v>
          </cell>
          <cell r="K4665" t="str">
            <v>URB</v>
          </cell>
          <cell r="L4665" t="str">
            <v>SUSANA DELGADO CHAVES</v>
          </cell>
          <cell r="M4665">
            <v>22524014</v>
          </cell>
        </row>
        <row r="4666">
          <cell r="A4666" t="str">
            <v>4919</v>
          </cell>
          <cell r="B4666" t="str">
            <v>ESCUELA DIURNA</v>
          </cell>
          <cell r="C4666" t="str">
            <v>JUAN ENRIQUE PESTALOZZI</v>
          </cell>
          <cell r="D4666" t="str">
            <v>02</v>
          </cell>
          <cell r="E4666" t="str">
            <v>SAN JOSE</v>
          </cell>
          <cell r="F4666" t="str">
            <v>GOICOECHEA</v>
          </cell>
          <cell r="G4666" t="str">
            <v>PURRAL</v>
          </cell>
          <cell r="H4666" t="str">
            <v>PURRAL</v>
          </cell>
          <cell r="I4666" t="str">
            <v>SAN JOSE NORTE</v>
          </cell>
          <cell r="J4666" t="str">
            <v>PUB</v>
          </cell>
          <cell r="K4666" t="str">
            <v>URB</v>
          </cell>
          <cell r="L4666" t="str">
            <v>XINIA PATRICIA VARGAS CORRALES</v>
          </cell>
          <cell r="M4666">
            <v>22850398</v>
          </cell>
        </row>
        <row r="4667">
          <cell r="A4667" t="str">
            <v>4929</v>
          </cell>
          <cell r="B4667" t="str">
            <v>ESCUELA DIURNA</v>
          </cell>
          <cell r="C4667" t="str">
            <v>ARUBA</v>
          </cell>
          <cell r="D4667" t="str">
            <v>02</v>
          </cell>
          <cell r="E4667" t="str">
            <v>SAN JOSE</v>
          </cell>
          <cell r="F4667" t="str">
            <v>DESAMPARADOS</v>
          </cell>
          <cell r="G4667" t="str">
            <v>SAN JUAN DE DIOS</v>
          </cell>
          <cell r="H4667" t="str">
            <v>ITAIPU</v>
          </cell>
          <cell r="I4667" t="str">
            <v>DESAMPARADOS</v>
          </cell>
          <cell r="J4667" t="str">
            <v>PUB</v>
          </cell>
          <cell r="K4667" t="str">
            <v>URB</v>
          </cell>
          <cell r="L4667" t="str">
            <v>MARIA ELENA BONILLA RODRIGUEZ</v>
          </cell>
          <cell r="M4667">
            <v>22757622</v>
          </cell>
        </row>
        <row r="4668">
          <cell r="A4668" t="str">
            <v>4930</v>
          </cell>
          <cell r="B4668" t="str">
            <v>ESCUELA DIURNA</v>
          </cell>
          <cell r="C4668" t="str">
            <v>DOMINGO FAUST. SARMIENTO</v>
          </cell>
          <cell r="D4668" t="str">
            <v>03</v>
          </cell>
          <cell r="E4668" t="str">
            <v>SAN JOSE</v>
          </cell>
          <cell r="F4668" t="str">
            <v>ASERRI</v>
          </cell>
          <cell r="G4668" t="str">
            <v>SALITRILLOS</v>
          </cell>
          <cell r="H4668" t="str">
            <v>SALITRILLOS</v>
          </cell>
          <cell r="I4668" t="str">
            <v>DESAMPARADOS</v>
          </cell>
          <cell r="J4668" t="str">
            <v>PUB</v>
          </cell>
          <cell r="K4668" t="str">
            <v>RUR</v>
          </cell>
          <cell r="L4668" t="str">
            <v>MARVIN ALBERTO DIAZ CAMACHO</v>
          </cell>
          <cell r="M4668">
            <v>22308544</v>
          </cell>
        </row>
        <row r="4669">
          <cell r="A4669" t="str">
            <v>4933</v>
          </cell>
          <cell r="B4669" t="str">
            <v>ESCUELA DIURNA</v>
          </cell>
          <cell r="C4669" t="str">
            <v>PUEBLO NUEVO</v>
          </cell>
          <cell r="D4669" t="str">
            <v>03</v>
          </cell>
          <cell r="E4669" t="str">
            <v>SAN JOSE</v>
          </cell>
          <cell r="F4669" t="str">
            <v>PURISCAL</v>
          </cell>
          <cell r="G4669" t="str">
            <v>CHIRES</v>
          </cell>
          <cell r="H4669" t="str">
            <v>PUEBLO NUEVO</v>
          </cell>
          <cell r="I4669" t="str">
            <v>PURISCAL</v>
          </cell>
          <cell r="J4669" t="str">
            <v>PUB</v>
          </cell>
          <cell r="K4669" t="str">
            <v>RUR</v>
          </cell>
          <cell r="L4669" t="str">
            <v>YAMILETH PORRAS ALPIZAR</v>
          </cell>
          <cell r="M4669" t="str">
            <v>-</v>
          </cell>
        </row>
        <row r="4670">
          <cell r="A4670" t="str">
            <v>4934</v>
          </cell>
          <cell r="B4670" t="str">
            <v>ESCUELA DIURNA</v>
          </cell>
          <cell r="C4670" t="str">
            <v>EL PITAL</v>
          </cell>
          <cell r="D4670" t="str">
            <v>06</v>
          </cell>
          <cell r="E4670" t="str">
            <v>SAN JOSE</v>
          </cell>
          <cell r="F4670" t="str">
            <v>TURRUBARES</v>
          </cell>
          <cell r="G4670" t="str">
            <v>SAN LUIS</v>
          </cell>
          <cell r="H4670" t="str">
            <v>EL PITAL</v>
          </cell>
          <cell r="I4670" t="str">
            <v>PURISCAL</v>
          </cell>
          <cell r="J4670" t="str">
            <v>PUB</v>
          </cell>
          <cell r="K4670" t="str">
            <v>RUR</v>
          </cell>
          <cell r="L4670" t="str">
            <v>WILFRIDO JESUS ACUÑA MADRIGAL</v>
          </cell>
          <cell r="M4670" t="str">
            <v>-</v>
          </cell>
        </row>
        <row r="4671">
          <cell r="A4671" t="str">
            <v>4939</v>
          </cell>
          <cell r="B4671" t="str">
            <v>ESCUELA DIURNA</v>
          </cell>
          <cell r="C4671" t="str">
            <v>NAVAJUELAR</v>
          </cell>
          <cell r="D4671" t="str">
            <v>06</v>
          </cell>
          <cell r="E4671" t="str">
            <v>SAN JOSE</v>
          </cell>
          <cell r="F4671" t="str">
            <v>PEREZ ZELEDON</v>
          </cell>
          <cell r="G4671" t="str">
            <v>CAJON</v>
          </cell>
          <cell r="H4671" t="str">
            <v>NAVAJUELAR</v>
          </cell>
          <cell r="I4671" t="str">
            <v>PEREZ ZELEDON</v>
          </cell>
          <cell r="J4671" t="str">
            <v>PUB</v>
          </cell>
          <cell r="K4671" t="str">
            <v>RUR</v>
          </cell>
          <cell r="L4671" t="str">
            <v>ODILIE CHAVARRIA BLANCO</v>
          </cell>
          <cell r="M4671" t="str">
            <v>-</v>
          </cell>
        </row>
        <row r="4672">
          <cell r="A4672" t="str">
            <v>4940</v>
          </cell>
          <cell r="B4672" t="str">
            <v>ESCUELA DIURNA</v>
          </cell>
          <cell r="C4672" t="str">
            <v>SAN VICENTE Y LAS GRANADINAS</v>
          </cell>
          <cell r="D4672" t="str">
            <v>05</v>
          </cell>
          <cell r="E4672" t="str">
            <v>PUNTARENAS</v>
          </cell>
          <cell r="F4672" t="str">
            <v>BUENOS AIRES</v>
          </cell>
          <cell r="G4672" t="str">
            <v>PILAS</v>
          </cell>
          <cell r="H4672" t="str">
            <v>ASENTAM. UPIAV II</v>
          </cell>
          <cell r="I4672" t="str">
            <v>GRANDE DE TERRABA</v>
          </cell>
          <cell r="J4672" t="str">
            <v>PUB</v>
          </cell>
          <cell r="K4672" t="str">
            <v>RUR</v>
          </cell>
          <cell r="L4672" t="str">
            <v>LUIS FDO.APU GUTIERREZ</v>
          </cell>
          <cell r="M4672" t="str">
            <v>-</v>
          </cell>
        </row>
        <row r="4673">
          <cell r="A4673" t="str">
            <v>4941</v>
          </cell>
          <cell r="B4673" t="str">
            <v>ESCUELA DIURNA</v>
          </cell>
          <cell r="C4673" t="str">
            <v>ANTILLAS NEERLANDESAS</v>
          </cell>
          <cell r="D4673" t="str">
            <v>03</v>
          </cell>
          <cell r="E4673" t="str">
            <v>PUNTARENAS</v>
          </cell>
          <cell r="F4673" t="str">
            <v>BUENOS AIRES</v>
          </cell>
          <cell r="G4673" t="str">
            <v>POTRERO GRANDE</v>
          </cell>
          <cell r="H4673" t="str">
            <v>LA LUCHITA</v>
          </cell>
          <cell r="I4673" t="str">
            <v>GRANDE DE TERRABA</v>
          </cell>
          <cell r="J4673" t="str">
            <v>PUB</v>
          </cell>
          <cell r="K4673" t="str">
            <v>RUR</v>
          </cell>
          <cell r="L4673" t="str">
            <v>AGNER BADILLA RODRIGUEZ</v>
          </cell>
          <cell r="M4673">
            <v>27302948</v>
          </cell>
        </row>
        <row r="4674">
          <cell r="A4674" t="str">
            <v>4942</v>
          </cell>
          <cell r="B4674" t="str">
            <v>ESCUELA DIURNA</v>
          </cell>
          <cell r="C4674" t="str">
            <v>CRISTO REY</v>
          </cell>
          <cell r="D4674" t="str">
            <v>03</v>
          </cell>
          <cell r="E4674" t="str">
            <v>SAN JOSE</v>
          </cell>
          <cell r="F4674" t="str">
            <v>PEREZ ZELEDON</v>
          </cell>
          <cell r="G4674" t="str">
            <v>SAN ISIDRO</v>
          </cell>
          <cell r="H4674" t="str">
            <v>CRISTO REY</v>
          </cell>
          <cell r="I4674" t="str">
            <v>PEREZ ZELEDON</v>
          </cell>
          <cell r="J4674" t="str">
            <v>PUB</v>
          </cell>
          <cell r="K4674" t="str">
            <v>URB</v>
          </cell>
          <cell r="L4674" t="str">
            <v>ALEJANDRINA BLANCO NAVARRO</v>
          </cell>
          <cell r="M4674">
            <v>27724935</v>
          </cell>
        </row>
        <row r="4675">
          <cell r="A4675" t="str">
            <v>4943</v>
          </cell>
          <cell r="B4675" t="str">
            <v>ESCUELA DIURNA</v>
          </cell>
          <cell r="C4675" t="str">
            <v>GUADALUPE</v>
          </cell>
          <cell r="D4675" t="str">
            <v>05</v>
          </cell>
          <cell r="E4675" t="str">
            <v>SAN JOSE</v>
          </cell>
          <cell r="F4675" t="str">
            <v>PEREZ ZELEDON</v>
          </cell>
          <cell r="G4675" t="str">
            <v>RIVAS</v>
          </cell>
          <cell r="H4675" t="str">
            <v>GUADALUPE</v>
          </cell>
          <cell r="I4675" t="str">
            <v>PEREZ ZELEDON</v>
          </cell>
          <cell r="J4675" t="str">
            <v>PUB</v>
          </cell>
          <cell r="K4675" t="str">
            <v>RUR</v>
          </cell>
          <cell r="L4675" t="str">
            <v>WALTER MONGE VALVERDE</v>
          </cell>
          <cell r="M4675">
            <v>27725668</v>
          </cell>
        </row>
        <row r="4676">
          <cell r="A4676" t="str">
            <v>4947</v>
          </cell>
          <cell r="B4676" t="str">
            <v>ESCUELA DIURNA</v>
          </cell>
          <cell r="C4676" t="str">
            <v>LEON CORTES CASTRO</v>
          </cell>
          <cell r="D4676" t="str">
            <v>06</v>
          </cell>
          <cell r="E4676" t="str">
            <v>ALAJUELA</v>
          </cell>
          <cell r="F4676" t="str">
            <v>GRECIA</v>
          </cell>
          <cell r="G4676" t="str">
            <v>SAN ROQUE</v>
          </cell>
          <cell r="H4676" t="str">
            <v>LEON CORTES</v>
          </cell>
          <cell r="I4676" t="str">
            <v>ALAJUELA</v>
          </cell>
          <cell r="J4676" t="str">
            <v>PUB</v>
          </cell>
          <cell r="K4676" t="str">
            <v>RUR</v>
          </cell>
          <cell r="L4676" t="str">
            <v>EVA I. DE LA CERA SANTAMARIA</v>
          </cell>
          <cell r="M4676">
            <v>24948742</v>
          </cell>
        </row>
        <row r="4677">
          <cell r="A4677" t="str">
            <v>4948</v>
          </cell>
          <cell r="B4677" t="str">
            <v>ESCUELA DIURNA</v>
          </cell>
          <cell r="C4677" t="str">
            <v>EL SITIO</v>
          </cell>
          <cell r="D4677" t="str">
            <v>07</v>
          </cell>
          <cell r="E4677" t="str">
            <v>ALAJUELA</v>
          </cell>
          <cell r="F4677" t="str">
            <v>POAS</v>
          </cell>
          <cell r="G4677" t="str">
            <v>SAN RAFAEL</v>
          </cell>
          <cell r="H4677" t="str">
            <v>GUADALUPE</v>
          </cell>
          <cell r="I4677" t="str">
            <v>ALAJUELA</v>
          </cell>
          <cell r="J4677" t="str">
            <v>PUB</v>
          </cell>
          <cell r="K4677" t="str">
            <v>RUR</v>
          </cell>
          <cell r="L4677" t="str">
            <v>ISELA BOGANTES ALFARO</v>
          </cell>
          <cell r="M4677">
            <v>24485323</v>
          </cell>
        </row>
        <row r="4678">
          <cell r="A4678" t="str">
            <v>4955</v>
          </cell>
          <cell r="B4678" t="str">
            <v>ESCUELA DIURNA</v>
          </cell>
          <cell r="C4678" t="str">
            <v>SAN LUIS</v>
          </cell>
          <cell r="D4678" t="str">
            <v>05</v>
          </cell>
          <cell r="E4678" t="str">
            <v>ALAJUELA</v>
          </cell>
          <cell r="F4678" t="str">
            <v>GUATUSO</v>
          </cell>
          <cell r="G4678" t="str">
            <v>SAN RAFAEL</v>
          </cell>
          <cell r="H4678" t="str">
            <v>SAN LUIS</v>
          </cell>
          <cell r="I4678" t="str">
            <v>ZONA NORTE-NORTE</v>
          </cell>
          <cell r="J4678" t="str">
            <v>PUB</v>
          </cell>
          <cell r="K4678" t="str">
            <v>RUR</v>
          </cell>
          <cell r="L4678" t="str">
            <v>JESSENIA HERRERA SEGURA</v>
          </cell>
          <cell r="M4678">
            <v>88623421</v>
          </cell>
        </row>
        <row r="4679">
          <cell r="A4679" t="str">
            <v>4956</v>
          </cell>
          <cell r="B4679" t="str">
            <v>ESCUELA DIURNA</v>
          </cell>
          <cell r="C4679" t="str">
            <v>BAHAMAS</v>
          </cell>
          <cell r="D4679" t="str">
            <v>07</v>
          </cell>
          <cell r="E4679" t="str">
            <v>ALAJUELA</v>
          </cell>
          <cell r="F4679" t="str">
            <v>SAN CARLOS</v>
          </cell>
          <cell r="G4679" t="str">
            <v>CUTRIS</v>
          </cell>
          <cell r="H4679" t="str">
            <v>HEBRON</v>
          </cell>
          <cell r="I4679" t="str">
            <v>SAN CARLOS</v>
          </cell>
          <cell r="J4679" t="str">
            <v>PUB</v>
          </cell>
          <cell r="K4679" t="str">
            <v>RUR</v>
          </cell>
          <cell r="L4679" t="str">
            <v>RODOLFO MORALES ALEMAN</v>
          </cell>
          <cell r="M4679" t="str">
            <v>-</v>
          </cell>
        </row>
        <row r="4680">
          <cell r="A4680" t="str">
            <v>4957</v>
          </cell>
          <cell r="B4680" t="str">
            <v>ESCUELA DIURNA</v>
          </cell>
          <cell r="C4680" t="str">
            <v>DOMINICA</v>
          </cell>
          <cell r="D4680" t="str">
            <v>05</v>
          </cell>
          <cell r="E4680" t="str">
            <v>ALAJUELA</v>
          </cell>
          <cell r="F4680" t="str">
            <v>GUATUSO</v>
          </cell>
          <cell r="G4680" t="str">
            <v>SAN RAFAEL</v>
          </cell>
          <cell r="H4680" t="str">
            <v>EL JADE</v>
          </cell>
          <cell r="I4680" t="str">
            <v>ZONA NORTE-NORTE</v>
          </cell>
          <cell r="J4680" t="str">
            <v>PUB</v>
          </cell>
          <cell r="K4680" t="str">
            <v>RUR</v>
          </cell>
          <cell r="L4680" t="str">
            <v>ELSA LIDIETH ARIAS MORA</v>
          </cell>
          <cell r="M4680" t="str">
            <v>-</v>
          </cell>
        </row>
        <row r="4681">
          <cell r="A4681" t="str">
            <v>4958</v>
          </cell>
          <cell r="B4681" t="str">
            <v>ESCUELA DIURNA</v>
          </cell>
          <cell r="C4681" t="str">
            <v>GRANADA</v>
          </cell>
          <cell r="D4681" t="str">
            <v>10</v>
          </cell>
          <cell r="E4681" t="str">
            <v>ALAJUELA</v>
          </cell>
          <cell r="F4681" t="str">
            <v>LOS CHILES</v>
          </cell>
          <cell r="G4681" t="str">
            <v>EL AMPARO</v>
          </cell>
          <cell r="H4681" t="str">
            <v>EL GALLITO</v>
          </cell>
          <cell r="I4681" t="str">
            <v>SAN CARLOS</v>
          </cell>
          <cell r="J4681" t="str">
            <v>PUB</v>
          </cell>
          <cell r="K4681" t="str">
            <v>RUR</v>
          </cell>
          <cell r="L4681" t="str">
            <v>RAQUEL VILLALTA ARAYA</v>
          </cell>
          <cell r="M4681">
            <v>24719922</v>
          </cell>
        </row>
        <row r="4682">
          <cell r="A4682" t="str">
            <v>4963</v>
          </cell>
          <cell r="B4682" t="str">
            <v>ESCUELA DIURNA</v>
          </cell>
          <cell r="C4682" t="str">
            <v>SAN ISIDRO</v>
          </cell>
          <cell r="D4682" t="str">
            <v>01</v>
          </cell>
          <cell r="E4682" t="str">
            <v>SAN JOSE</v>
          </cell>
          <cell r="F4682" t="str">
            <v>TARRAZU</v>
          </cell>
          <cell r="G4682" t="str">
            <v>SAN LORENZO</v>
          </cell>
          <cell r="H4682" t="str">
            <v>SAN ISIDRO</v>
          </cell>
          <cell r="I4682" t="str">
            <v>LOS SANTOS</v>
          </cell>
          <cell r="J4682" t="str">
            <v>PUB</v>
          </cell>
          <cell r="K4682" t="str">
            <v>RUR</v>
          </cell>
          <cell r="L4682" t="str">
            <v>ODILIE LEIVA GAMBOA</v>
          </cell>
          <cell r="M4682" t="str">
            <v>-</v>
          </cell>
        </row>
        <row r="4683">
          <cell r="A4683" t="str">
            <v>4964</v>
          </cell>
          <cell r="B4683" t="str">
            <v>ESCUELA DIURNA</v>
          </cell>
          <cell r="C4683" t="str">
            <v>SAN RAFAEL</v>
          </cell>
          <cell r="D4683" t="str">
            <v>02</v>
          </cell>
          <cell r="E4683" t="str">
            <v>SAN JOSE</v>
          </cell>
          <cell r="F4683" t="str">
            <v>DOTA</v>
          </cell>
          <cell r="G4683" t="str">
            <v>SANTA MARIA</v>
          </cell>
          <cell r="H4683" t="str">
            <v>SAN RAFAEL</v>
          </cell>
          <cell r="I4683" t="str">
            <v>LOS SANTOS</v>
          </cell>
          <cell r="J4683" t="str">
            <v>PUB</v>
          </cell>
          <cell r="K4683" t="str">
            <v>RUR</v>
          </cell>
          <cell r="L4683" t="str">
            <v>OMAR UREÑA MONGE</v>
          </cell>
          <cell r="M4683">
            <v>25412330</v>
          </cell>
        </row>
        <row r="4684">
          <cell r="A4684" t="str">
            <v>4965</v>
          </cell>
          <cell r="B4684" t="str">
            <v>PREESCOLAR INDEPENDIENTE</v>
          </cell>
          <cell r="C4684" t="str">
            <v>J.N. JUAN VAZQUEZ DE C.</v>
          </cell>
          <cell r="D4684" t="str">
            <v>05</v>
          </cell>
          <cell r="E4684" t="str">
            <v>CARTAGO</v>
          </cell>
          <cell r="F4684" t="str">
            <v>CARTAGO</v>
          </cell>
          <cell r="G4684" t="str">
            <v>AGUA CALIENTE</v>
          </cell>
          <cell r="H4684" t="str">
            <v>HERVIDERO</v>
          </cell>
          <cell r="I4684" t="str">
            <v>CARTAGO</v>
          </cell>
          <cell r="J4684" t="str">
            <v>PUB</v>
          </cell>
          <cell r="K4684" t="str">
            <v>URB</v>
          </cell>
          <cell r="L4684" t="str">
            <v>LAURA LIZANO</v>
          </cell>
          <cell r="M4684">
            <v>25913158</v>
          </cell>
        </row>
        <row r="4685">
          <cell r="A4685" t="str">
            <v>4967</v>
          </cell>
          <cell r="B4685" t="str">
            <v>ESCUELA DIURNA</v>
          </cell>
          <cell r="C4685" t="str">
            <v>DR. FERNANDO GUZMAN MATA</v>
          </cell>
          <cell r="D4685" t="str">
            <v>05</v>
          </cell>
          <cell r="E4685" t="str">
            <v>CARTAGO</v>
          </cell>
          <cell r="F4685" t="str">
            <v>CARTAGO</v>
          </cell>
          <cell r="G4685" t="str">
            <v>AGUA CALIENTE</v>
          </cell>
          <cell r="H4685" t="str">
            <v>MANUEL DE JIMENEZ</v>
          </cell>
          <cell r="I4685" t="str">
            <v>CARTAGO</v>
          </cell>
          <cell r="J4685" t="str">
            <v>PUB</v>
          </cell>
          <cell r="K4685" t="str">
            <v>URB</v>
          </cell>
          <cell r="L4685" t="str">
            <v>ARNULFO RIVERA VALVERDE</v>
          </cell>
          <cell r="M4685">
            <v>25530715</v>
          </cell>
        </row>
        <row r="4686">
          <cell r="A4686" t="str">
            <v>4971</v>
          </cell>
          <cell r="B4686" t="str">
            <v>ESCUELA DIURNA</v>
          </cell>
          <cell r="C4686" t="str">
            <v>TULËSI</v>
          </cell>
          <cell r="D4686" t="str">
            <v>07</v>
          </cell>
          <cell r="E4686" t="str">
            <v>CARTAGO</v>
          </cell>
          <cell r="F4686" t="str">
            <v>TURRIALBA</v>
          </cell>
          <cell r="G4686" t="str">
            <v>CHIRRIPO</v>
          </cell>
          <cell r="H4686" t="str">
            <v>TOBOSI</v>
          </cell>
          <cell r="I4686" t="str">
            <v>TURRIALBA</v>
          </cell>
          <cell r="J4686" t="str">
            <v>PUB</v>
          </cell>
          <cell r="K4686" t="str">
            <v>RUR</v>
          </cell>
          <cell r="L4686" t="str">
            <v>RONALD TORREZ ORTIZ</v>
          </cell>
          <cell r="M4686" t="str">
            <v>-</v>
          </cell>
        </row>
        <row r="4687">
          <cell r="A4687" t="str">
            <v>4972</v>
          </cell>
          <cell r="B4687" t="str">
            <v>ESCUELA DIURNA</v>
          </cell>
          <cell r="C4687" t="str">
            <v>JÄRËI</v>
          </cell>
          <cell r="D4687" t="str">
            <v>07</v>
          </cell>
          <cell r="E4687" t="str">
            <v>LIMON</v>
          </cell>
          <cell r="F4687" t="str">
            <v>LIMON</v>
          </cell>
          <cell r="G4687" t="str">
            <v>VALLE LA ESTRELLA</v>
          </cell>
          <cell r="H4687" t="str">
            <v>LA COLONIA</v>
          </cell>
          <cell r="I4687" t="str">
            <v>TURRIALBA</v>
          </cell>
          <cell r="J4687" t="str">
            <v>PUB</v>
          </cell>
          <cell r="K4687" t="str">
            <v>RUR</v>
          </cell>
          <cell r="L4687" t="str">
            <v>JESUS VIDAL SIVAS</v>
          </cell>
          <cell r="M4687" t="str">
            <v>-</v>
          </cell>
        </row>
        <row r="4688">
          <cell r="A4688" t="str">
            <v>4973</v>
          </cell>
          <cell r="B4688" t="str">
            <v>ESCUELA DIURNA</v>
          </cell>
          <cell r="C4688" t="str">
            <v>SHINABLA</v>
          </cell>
          <cell r="D4688" t="str">
            <v>06</v>
          </cell>
          <cell r="E4688" t="str">
            <v>LIMON</v>
          </cell>
          <cell r="F4688" t="str">
            <v>LIMON</v>
          </cell>
          <cell r="G4688" t="str">
            <v>VALLE LA ESTRELLA</v>
          </cell>
          <cell r="H4688" t="str">
            <v>SHINABLA</v>
          </cell>
          <cell r="I4688" t="str">
            <v>TURRIALBA</v>
          </cell>
          <cell r="J4688" t="str">
            <v>PUB</v>
          </cell>
          <cell r="K4688" t="str">
            <v>RUR</v>
          </cell>
          <cell r="L4688" t="str">
            <v>ANTONIO LAZARO LEIVA</v>
          </cell>
          <cell r="M4688" t="str">
            <v>-</v>
          </cell>
        </row>
        <row r="4689">
          <cell r="A4689" t="str">
            <v>4974</v>
          </cell>
          <cell r="B4689" t="str">
            <v>ESCUELA DIURNA</v>
          </cell>
          <cell r="C4689" t="str">
            <v>TSIMARI</v>
          </cell>
          <cell r="D4689" t="str">
            <v>07</v>
          </cell>
          <cell r="E4689" t="str">
            <v>CARTAGO</v>
          </cell>
          <cell r="F4689" t="str">
            <v>TURRIALBA</v>
          </cell>
          <cell r="G4689" t="str">
            <v>CHIRRIPO</v>
          </cell>
          <cell r="H4689" t="str">
            <v>TSIMARI</v>
          </cell>
          <cell r="I4689" t="str">
            <v>TURRIALBA</v>
          </cell>
          <cell r="J4689" t="str">
            <v>PUB</v>
          </cell>
          <cell r="K4689" t="str">
            <v>RUR</v>
          </cell>
          <cell r="L4689" t="str">
            <v>EDDIE LOAIZA NUNEZ</v>
          </cell>
          <cell r="M4689" t="str">
            <v>-</v>
          </cell>
        </row>
        <row r="4690">
          <cell r="A4690" t="str">
            <v>4978</v>
          </cell>
          <cell r="B4690" t="str">
            <v>ESCUELA DIURNA</v>
          </cell>
          <cell r="C4690" t="str">
            <v>REP.TRINIDAD Y TOBAGO</v>
          </cell>
          <cell r="D4690" t="str">
            <v>01</v>
          </cell>
          <cell r="E4690" t="str">
            <v>HEREDIA</v>
          </cell>
          <cell r="F4690" t="str">
            <v>SARAPIQUI</v>
          </cell>
          <cell r="G4690" t="str">
            <v>LA VIRGEN</v>
          </cell>
          <cell r="H4690" t="str">
            <v>ASENT.IDA EL PARAISO</v>
          </cell>
          <cell r="I4690" t="str">
            <v>SARAPIQUI</v>
          </cell>
          <cell r="J4690" t="str">
            <v>PUB</v>
          </cell>
          <cell r="K4690" t="str">
            <v>RUR</v>
          </cell>
          <cell r="L4690" t="str">
            <v>XINIA Mª SALAZAR RAMIREZ</v>
          </cell>
          <cell r="M4690">
            <v>27611126</v>
          </cell>
        </row>
        <row r="4691">
          <cell r="A4691" t="str">
            <v>4979</v>
          </cell>
          <cell r="B4691" t="str">
            <v>ESCUELA DIURNA</v>
          </cell>
          <cell r="C4691" t="str">
            <v>ROJOMACA</v>
          </cell>
          <cell r="D4691" t="str">
            <v>01</v>
          </cell>
          <cell r="E4691" t="str">
            <v>HEREDIA</v>
          </cell>
          <cell r="F4691" t="str">
            <v>SARAPIQUI</v>
          </cell>
          <cell r="G4691" t="str">
            <v>PUERTO VIEJO</v>
          </cell>
          <cell r="H4691" t="str">
            <v>ROJOMACA</v>
          </cell>
          <cell r="I4691" t="str">
            <v>SARAPIQUI</v>
          </cell>
          <cell r="J4691" t="str">
            <v>PUB</v>
          </cell>
          <cell r="K4691" t="str">
            <v>RUR</v>
          </cell>
          <cell r="L4691" t="str">
            <v>MILDRED ALFARO ESQUIVEL</v>
          </cell>
          <cell r="M4691">
            <v>83453214</v>
          </cell>
        </row>
        <row r="4692">
          <cell r="A4692" t="str">
            <v>4980</v>
          </cell>
          <cell r="B4692" t="str">
            <v>ESCUELA DIURNA</v>
          </cell>
          <cell r="C4692" t="str">
            <v>RÍO MAGDALENA</v>
          </cell>
          <cell r="D4692" t="str">
            <v>01</v>
          </cell>
          <cell r="E4692" t="str">
            <v>HEREDIA</v>
          </cell>
          <cell r="F4692" t="str">
            <v>SARAPIQUI</v>
          </cell>
          <cell r="G4692" t="str">
            <v>LA VIRGEN</v>
          </cell>
          <cell r="H4692" t="str">
            <v>RÍO MAGDALENA</v>
          </cell>
          <cell r="I4692" t="str">
            <v>SARAPIQUI</v>
          </cell>
          <cell r="J4692" t="str">
            <v>PUB</v>
          </cell>
          <cell r="K4692" t="str">
            <v>RUR</v>
          </cell>
          <cell r="L4692" t="str">
            <v>ALEXANDER VARGAS MATA</v>
          </cell>
          <cell r="M4692" t="str">
            <v>-</v>
          </cell>
        </row>
        <row r="4693">
          <cell r="A4693" t="str">
            <v>4981</v>
          </cell>
          <cell r="B4693" t="str">
            <v>ESCUELA DIURNA</v>
          </cell>
          <cell r="C4693" t="str">
            <v>SAN FRANCISCO</v>
          </cell>
          <cell r="D4693" t="str">
            <v>06</v>
          </cell>
          <cell r="E4693" t="str">
            <v>HEREDIA</v>
          </cell>
          <cell r="F4693" t="str">
            <v>SAN ISIDRO</v>
          </cell>
          <cell r="G4693" t="str">
            <v>SAN FRANCISCO</v>
          </cell>
          <cell r="H4693" t="str">
            <v>SAN FRANCISCO</v>
          </cell>
          <cell r="I4693" t="str">
            <v>HEREDIA</v>
          </cell>
          <cell r="J4693" t="str">
            <v>PUB</v>
          </cell>
          <cell r="K4693" t="str">
            <v>RUR</v>
          </cell>
          <cell r="L4693" t="str">
            <v>SUSSY CORTES CARRERA</v>
          </cell>
          <cell r="M4693">
            <v>22688682</v>
          </cell>
        </row>
        <row r="4694">
          <cell r="A4694" t="str">
            <v>4986</v>
          </cell>
          <cell r="B4694" t="str">
            <v>ESCUELA DIURNA</v>
          </cell>
          <cell r="C4694" t="str">
            <v>BERMÚDAS</v>
          </cell>
          <cell r="D4694" t="str">
            <v>02</v>
          </cell>
          <cell r="E4694" t="str">
            <v>GUANACASTE</v>
          </cell>
          <cell r="F4694" t="str">
            <v>LIBERIA</v>
          </cell>
          <cell r="G4694" t="str">
            <v>LIBERIA</v>
          </cell>
          <cell r="H4694" t="str">
            <v>LOS TERREROS</v>
          </cell>
          <cell r="I4694" t="str">
            <v>LIBERIA</v>
          </cell>
          <cell r="J4694" t="str">
            <v>PUB</v>
          </cell>
          <cell r="K4694" t="str">
            <v>URB</v>
          </cell>
          <cell r="L4694" t="str">
            <v>HARRY CASTRILLO DUARTE</v>
          </cell>
          <cell r="M4694">
            <v>26652007</v>
          </cell>
        </row>
        <row r="4695">
          <cell r="A4695" t="str">
            <v>4987</v>
          </cell>
          <cell r="B4695" t="str">
            <v>ESCUELA DIURNA</v>
          </cell>
          <cell r="C4695" t="str">
            <v>LOS ÁNGELES</v>
          </cell>
          <cell r="D4695" t="str">
            <v>03</v>
          </cell>
          <cell r="E4695" t="str">
            <v>GUANACASTE</v>
          </cell>
          <cell r="F4695" t="str">
            <v>BAGACES</v>
          </cell>
          <cell r="G4695" t="str">
            <v>MOGOTE</v>
          </cell>
          <cell r="H4695" t="str">
            <v>LOS ÁNGELES</v>
          </cell>
          <cell r="I4695" t="str">
            <v>LIBERIA</v>
          </cell>
          <cell r="J4695" t="str">
            <v>PUB</v>
          </cell>
          <cell r="K4695" t="str">
            <v>URB</v>
          </cell>
          <cell r="L4695" t="str">
            <v>JOSE OSLEY BRICEÑO MENDOZA</v>
          </cell>
          <cell r="M4695" t="str">
            <v>-</v>
          </cell>
        </row>
        <row r="4696">
          <cell r="A4696" t="str">
            <v>4988</v>
          </cell>
          <cell r="B4696" t="str">
            <v>ESCUELA DIURNA</v>
          </cell>
          <cell r="C4696" t="str">
            <v>UNION FERRER</v>
          </cell>
          <cell r="D4696" t="str">
            <v>03</v>
          </cell>
          <cell r="E4696" t="str">
            <v>GUANACASTE</v>
          </cell>
          <cell r="F4696" t="str">
            <v>BAGACES</v>
          </cell>
          <cell r="G4696" t="str">
            <v>FORTUNA</v>
          </cell>
          <cell r="H4696" t="str">
            <v>UNIÓN FERRER</v>
          </cell>
          <cell r="I4696" t="str">
            <v>LIBERIA</v>
          </cell>
          <cell r="J4696" t="str">
            <v>PUB</v>
          </cell>
          <cell r="K4696" t="str">
            <v>URB</v>
          </cell>
          <cell r="L4696" t="str">
            <v>FLOR MARIA LOAICIGA CASTILLO</v>
          </cell>
          <cell r="M4696" t="str">
            <v>-</v>
          </cell>
        </row>
        <row r="4697">
          <cell r="A4697" t="str">
            <v>4989</v>
          </cell>
          <cell r="B4697" t="str">
            <v>ESCUELA DIURNA</v>
          </cell>
          <cell r="C4697" t="str">
            <v>JULIA ACUÑA DE SOMARRIBAS</v>
          </cell>
          <cell r="D4697" t="str">
            <v>02</v>
          </cell>
          <cell r="E4697" t="str">
            <v>GUANACASTE</v>
          </cell>
          <cell r="F4697" t="str">
            <v>LIBERIA</v>
          </cell>
          <cell r="G4697" t="str">
            <v>LIBERIA</v>
          </cell>
          <cell r="H4697" t="str">
            <v>EL SALTO</v>
          </cell>
          <cell r="I4697" t="str">
            <v>LIBERIA</v>
          </cell>
          <cell r="J4697" t="str">
            <v>PUB</v>
          </cell>
          <cell r="K4697" t="str">
            <v>URB</v>
          </cell>
          <cell r="L4697" t="str">
            <v>GINNETTE AVILES DINARTE</v>
          </cell>
          <cell r="M4697">
            <v>26663583</v>
          </cell>
        </row>
        <row r="4698">
          <cell r="A4698" t="str">
            <v>4993</v>
          </cell>
          <cell r="B4698" t="str">
            <v>ESCUELA DIURNA</v>
          </cell>
          <cell r="C4698" t="str">
            <v>SAN ISIDRO</v>
          </cell>
          <cell r="D4698" t="str">
            <v>05</v>
          </cell>
          <cell r="E4698" t="str">
            <v>GUANACASTE</v>
          </cell>
          <cell r="F4698" t="str">
            <v>HOJANCHA</v>
          </cell>
          <cell r="G4698" t="str">
            <v>MONTE ROMO</v>
          </cell>
          <cell r="H4698" t="str">
            <v>SAN ISIDRO</v>
          </cell>
          <cell r="I4698" t="str">
            <v>NICOYA</v>
          </cell>
          <cell r="J4698" t="str">
            <v>PUB</v>
          </cell>
          <cell r="K4698" t="str">
            <v>RUR</v>
          </cell>
          <cell r="L4698" t="str">
            <v>VICTOR ANCHIA ROJAS</v>
          </cell>
          <cell r="M4698">
            <v>25140007</v>
          </cell>
        </row>
        <row r="4699">
          <cell r="A4699" t="str">
            <v>4995</v>
          </cell>
          <cell r="B4699" t="str">
            <v>ESCUELA DIURNA</v>
          </cell>
          <cell r="C4699" t="str">
            <v>JOSE MARTIN CARRILLO CASTRILLO</v>
          </cell>
          <cell r="D4699" t="str">
            <v>05</v>
          </cell>
          <cell r="E4699" t="str">
            <v>GUANACASTE</v>
          </cell>
          <cell r="F4699" t="str">
            <v>HOJANCHA</v>
          </cell>
          <cell r="G4699" t="str">
            <v>HUACAS</v>
          </cell>
          <cell r="H4699" t="str">
            <v>HUACAS</v>
          </cell>
          <cell r="I4699" t="str">
            <v>NICOYA</v>
          </cell>
          <cell r="J4699" t="str">
            <v>PUB</v>
          </cell>
          <cell r="K4699" t="str">
            <v>RUR</v>
          </cell>
          <cell r="L4699" t="str">
            <v>SANDRA ARAYA CASTILLO</v>
          </cell>
          <cell r="M4699">
            <v>26596011</v>
          </cell>
        </row>
        <row r="4700">
          <cell r="A4700" t="str">
            <v>4996</v>
          </cell>
          <cell r="B4700" t="str">
            <v>ESCUELA DIURNA</v>
          </cell>
          <cell r="C4700" t="str">
            <v>MONTE ROMO</v>
          </cell>
          <cell r="D4700" t="str">
            <v>05</v>
          </cell>
          <cell r="E4700" t="str">
            <v>GUANACASTE</v>
          </cell>
          <cell r="F4700" t="str">
            <v>HOJANCHA</v>
          </cell>
          <cell r="G4700" t="str">
            <v>MONTE ROMO</v>
          </cell>
          <cell r="H4700" t="str">
            <v>MONTE ROMO</v>
          </cell>
          <cell r="I4700" t="str">
            <v>NICOYA</v>
          </cell>
          <cell r="J4700" t="str">
            <v>PUB</v>
          </cell>
          <cell r="K4700" t="str">
            <v>RUR</v>
          </cell>
          <cell r="L4700" t="str">
            <v>SURAYE LOPEZ MEDINA</v>
          </cell>
          <cell r="M4700">
            <v>26596080</v>
          </cell>
        </row>
        <row r="4701">
          <cell r="A4701" t="str">
            <v>4997</v>
          </cell>
          <cell r="B4701" t="str">
            <v>ESCUELA DIURNA</v>
          </cell>
          <cell r="C4701" t="str">
            <v>PUERTO CARRILLO</v>
          </cell>
          <cell r="D4701" t="str">
            <v>05</v>
          </cell>
          <cell r="E4701" t="str">
            <v>GUANACASTE</v>
          </cell>
          <cell r="F4701" t="str">
            <v>HOJANCHA</v>
          </cell>
          <cell r="G4701" t="str">
            <v>PUERTO CARRILLO</v>
          </cell>
          <cell r="H4701" t="str">
            <v>PUERTO CARRILLO</v>
          </cell>
          <cell r="I4701" t="str">
            <v>NICOYA</v>
          </cell>
          <cell r="J4701" t="str">
            <v>PUB</v>
          </cell>
          <cell r="K4701" t="str">
            <v>RUR</v>
          </cell>
          <cell r="L4701" t="str">
            <v>YISLEY CRISTINA ROSALES GODOY</v>
          </cell>
          <cell r="M4701">
            <v>26560755</v>
          </cell>
        </row>
        <row r="4702">
          <cell r="A4702" t="str">
            <v>5004</v>
          </cell>
          <cell r="B4702" t="str">
            <v>ESCUELA DIURNA</v>
          </cell>
          <cell r="C4702" t="str">
            <v>LAJAS</v>
          </cell>
          <cell r="D4702" t="str">
            <v>01</v>
          </cell>
          <cell r="E4702" t="str">
            <v>GUANACASTE</v>
          </cell>
          <cell r="F4702" t="str">
            <v>CAÑAS</v>
          </cell>
          <cell r="G4702" t="str">
            <v>SAN MIGUEL</v>
          </cell>
          <cell r="H4702" t="str">
            <v>LAJAS</v>
          </cell>
          <cell r="I4702" t="str">
            <v>CAÑAS</v>
          </cell>
          <cell r="J4702" t="str">
            <v>PUB</v>
          </cell>
          <cell r="K4702" t="str">
            <v>RUR</v>
          </cell>
          <cell r="L4702" t="str">
            <v>LYNER MARIA QUESADA GUZMAN</v>
          </cell>
          <cell r="M4702" t="str">
            <v>-</v>
          </cell>
        </row>
        <row r="4703">
          <cell r="A4703" t="str">
            <v>5005</v>
          </cell>
          <cell r="B4703" t="str">
            <v>PREESCOLAR INDEPENDIENTE</v>
          </cell>
          <cell r="C4703" t="str">
            <v>J.N. MONSEÑOR LUIS LEIPOLD</v>
          </cell>
          <cell r="D4703" t="str">
            <v>01</v>
          </cell>
          <cell r="E4703" t="str">
            <v>GUANACASTE</v>
          </cell>
          <cell r="F4703" t="str">
            <v>CAÑAS</v>
          </cell>
          <cell r="G4703" t="str">
            <v>CAÑAS</v>
          </cell>
          <cell r="H4703" t="str">
            <v>CAÑAS</v>
          </cell>
          <cell r="I4703" t="str">
            <v>CAÑAS</v>
          </cell>
          <cell r="J4703" t="str">
            <v>PUB</v>
          </cell>
          <cell r="K4703" t="str">
            <v>URB</v>
          </cell>
          <cell r="L4703" t="str">
            <v>DUNIA MARIA GARCIA G.</v>
          </cell>
          <cell r="M4703">
            <v>26695552</v>
          </cell>
        </row>
        <row r="4704">
          <cell r="A4704" t="str">
            <v>5006</v>
          </cell>
          <cell r="B4704" t="str">
            <v>ESCUELA DIURNA</v>
          </cell>
          <cell r="C4704" t="str">
            <v>LA PLAZA</v>
          </cell>
          <cell r="D4704" t="str">
            <v>05</v>
          </cell>
          <cell r="E4704" t="str">
            <v>GUANACASTE</v>
          </cell>
          <cell r="F4704" t="str">
            <v>ABANGARES</v>
          </cell>
          <cell r="G4704" t="str">
            <v>SIERRA</v>
          </cell>
          <cell r="H4704" t="str">
            <v>LA PLAZA</v>
          </cell>
          <cell r="I4704" t="str">
            <v>CAÑAS</v>
          </cell>
          <cell r="J4704" t="str">
            <v>PUB</v>
          </cell>
          <cell r="K4704" t="str">
            <v>RUR</v>
          </cell>
          <cell r="L4704" t="str">
            <v>OLGA CASCANTE ORTEGA</v>
          </cell>
          <cell r="M4704">
            <v>26938073</v>
          </cell>
        </row>
        <row r="4705">
          <cell r="A4705" t="str">
            <v>5009</v>
          </cell>
          <cell r="B4705" t="str">
            <v>ESCUELA DIURNA</v>
          </cell>
          <cell r="C4705" t="str">
            <v>ARANCIBIA</v>
          </cell>
          <cell r="D4705" t="str">
            <v>02</v>
          </cell>
          <cell r="E4705" t="str">
            <v>PUNTARENAS</v>
          </cell>
          <cell r="F4705" t="str">
            <v>PUNTARENAS</v>
          </cell>
          <cell r="G4705" t="str">
            <v>ARANCIBIA</v>
          </cell>
          <cell r="H4705" t="str">
            <v>SAN RAFAEL</v>
          </cell>
          <cell r="I4705" t="str">
            <v>PUNTARENAS</v>
          </cell>
          <cell r="J4705" t="str">
            <v>PUB</v>
          </cell>
          <cell r="K4705" t="str">
            <v>RUR</v>
          </cell>
          <cell r="L4705" t="str">
            <v>FREDY GODINEZ GODINEZ</v>
          </cell>
          <cell r="M4705">
            <v>26478353</v>
          </cell>
        </row>
        <row r="4706">
          <cell r="A4706" t="str">
            <v>5010</v>
          </cell>
          <cell r="B4706" t="str">
            <v>ESCUELA DIURNA</v>
          </cell>
          <cell r="C4706" t="str">
            <v>EL ROBLE</v>
          </cell>
          <cell r="D4706" t="str">
            <v>01</v>
          </cell>
          <cell r="E4706" t="str">
            <v>PUNTARENAS</v>
          </cell>
          <cell r="F4706" t="str">
            <v>PUNTARENAS</v>
          </cell>
          <cell r="G4706" t="str">
            <v>EL ROBLE</v>
          </cell>
          <cell r="H4706" t="str">
            <v>EL ROBLE</v>
          </cell>
          <cell r="I4706" t="str">
            <v>PUNTARENAS</v>
          </cell>
          <cell r="J4706" t="str">
            <v>PUB</v>
          </cell>
          <cell r="K4706" t="str">
            <v>URB</v>
          </cell>
          <cell r="L4706" t="str">
            <v>ELIEEN ARIAS VARGAS</v>
          </cell>
          <cell r="M4706">
            <v>26630290</v>
          </cell>
        </row>
        <row r="4707">
          <cell r="A4707" t="str">
            <v>5011</v>
          </cell>
          <cell r="B4707" t="str">
            <v>ESCUELA DIURNA</v>
          </cell>
          <cell r="C4707" t="str">
            <v>MANUEL MORA VALVERDE</v>
          </cell>
          <cell r="D4707" t="str">
            <v>01</v>
          </cell>
          <cell r="E4707" t="str">
            <v>PUNTARENAS</v>
          </cell>
          <cell r="F4707" t="str">
            <v>PUNTARENAS</v>
          </cell>
          <cell r="G4707" t="str">
            <v>BARRANCA</v>
          </cell>
          <cell r="H4707" t="str">
            <v>PALMAS DEL RIO</v>
          </cell>
          <cell r="I4707" t="str">
            <v>PUNTARENAS</v>
          </cell>
          <cell r="J4707" t="str">
            <v>PUB</v>
          </cell>
          <cell r="K4707" t="str">
            <v>URB</v>
          </cell>
          <cell r="L4707" t="str">
            <v>ISAIAS JIMENEZ BALTODANO</v>
          </cell>
          <cell r="M4707">
            <v>26642211</v>
          </cell>
        </row>
        <row r="4708">
          <cell r="A4708" t="str">
            <v>5012</v>
          </cell>
          <cell r="B4708" t="str">
            <v>ESCUELA DIURNA</v>
          </cell>
          <cell r="C4708" t="str">
            <v>SAN RAMON DE ARIO</v>
          </cell>
          <cell r="D4708" t="str">
            <v>02</v>
          </cell>
          <cell r="E4708" t="str">
            <v>PUNTARENAS</v>
          </cell>
          <cell r="F4708" t="str">
            <v>PUNTARENAS</v>
          </cell>
          <cell r="G4708" t="str">
            <v>COBANO</v>
          </cell>
          <cell r="H4708" t="str">
            <v>SAN RAMON DE ARIO</v>
          </cell>
          <cell r="I4708" t="str">
            <v>PENINSULAR</v>
          </cell>
          <cell r="J4708" t="str">
            <v>PUB</v>
          </cell>
          <cell r="K4708" t="str">
            <v>RUR</v>
          </cell>
          <cell r="L4708" t="str">
            <v>DAHIANA NOGUERA VILLALOBOS</v>
          </cell>
          <cell r="M4708">
            <v>26420873</v>
          </cell>
        </row>
        <row r="4709">
          <cell r="A4709" t="str">
            <v>5013</v>
          </cell>
          <cell r="B4709" t="str">
            <v>ESCUELA DIURNA</v>
          </cell>
          <cell r="C4709" t="str">
            <v>SAN PEDRO</v>
          </cell>
          <cell r="D4709" t="str">
            <v>02</v>
          </cell>
          <cell r="E4709" t="str">
            <v>PUNTARENAS</v>
          </cell>
          <cell r="F4709" t="str">
            <v>PUNTARENAS</v>
          </cell>
          <cell r="G4709" t="str">
            <v>PAQUERA</v>
          </cell>
          <cell r="H4709" t="str">
            <v>SAN PEDRO</v>
          </cell>
          <cell r="I4709" t="str">
            <v>PENINSULAR</v>
          </cell>
          <cell r="J4709" t="str">
            <v>PUB</v>
          </cell>
          <cell r="K4709" t="str">
            <v>RUR</v>
          </cell>
          <cell r="L4709" t="str">
            <v>DEIYLIN ESQUIVEL RODRIGUEZ</v>
          </cell>
          <cell r="M4709" t="str">
            <v>-</v>
          </cell>
        </row>
        <row r="4710">
          <cell r="A4710" t="str">
            <v>5016</v>
          </cell>
          <cell r="B4710" t="str">
            <v>ESCUELA DIURNA</v>
          </cell>
          <cell r="C4710" t="str">
            <v>BALLENA</v>
          </cell>
          <cell r="D4710" t="str">
            <v>06</v>
          </cell>
          <cell r="E4710" t="str">
            <v>PUNTARENAS</v>
          </cell>
          <cell r="F4710" t="str">
            <v>OSA</v>
          </cell>
          <cell r="G4710" t="str">
            <v>BAHIA BALLENA</v>
          </cell>
          <cell r="H4710" t="str">
            <v>BALLENA</v>
          </cell>
          <cell r="I4710" t="str">
            <v>GRANDE DE TERRABA</v>
          </cell>
          <cell r="J4710" t="str">
            <v>PUB</v>
          </cell>
          <cell r="K4710" t="str">
            <v>RUR</v>
          </cell>
          <cell r="L4710" t="str">
            <v>VIVIAN MARCELA MORERA UGALDE</v>
          </cell>
          <cell r="M4710">
            <v>27865378</v>
          </cell>
        </row>
        <row r="4711">
          <cell r="A4711" t="str">
            <v>5017</v>
          </cell>
          <cell r="B4711" t="str">
            <v>ESCUELA DIURNA</v>
          </cell>
          <cell r="C4711" t="str">
            <v>LA ESMERALDA</v>
          </cell>
          <cell r="D4711" t="str">
            <v>07</v>
          </cell>
          <cell r="E4711" t="str">
            <v>PUNTARENAS</v>
          </cell>
          <cell r="F4711" t="str">
            <v>COTO BRUS</v>
          </cell>
          <cell r="G4711" t="str">
            <v>SABALITO</v>
          </cell>
          <cell r="H4711" t="str">
            <v>LA ESMERALDA</v>
          </cell>
          <cell r="I4711" t="str">
            <v>COTO</v>
          </cell>
          <cell r="J4711" t="str">
            <v>PUB</v>
          </cell>
          <cell r="K4711" t="str">
            <v>RUR</v>
          </cell>
          <cell r="L4711" t="str">
            <v>IVETH LOPEZ ROJAS</v>
          </cell>
          <cell r="M4711">
            <v>27845110</v>
          </cell>
        </row>
        <row r="4712">
          <cell r="A4712" t="str">
            <v>5018</v>
          </cell>
          <cell r="B4712" t="str">
            <v>ESCUELA DIURNA</v>
          </cell>
          <cell r="C4712" t="str">
            <v>CAÑA BLANCA</v>
          </cell>
          <cell r="D4712" t="str">
            <v>03</v>
          </cell>
          <cell r="E4712" t="str">
            <v>PUNTARENAS</v>
          </cell>
          <cell r="F4712" t="str">
            <v>GOLFITO</v>
          </cell>
          <cell r="G4712" t="str">
            <v>PAVON</v>
          </cell>
          <cell r="H4712" t="str">
            <v>CAÑA BLANCA</v>
          </cell>
          <cell r="I4712" t="str">
            <v>COTO</v>
          </cell>
          <cell r="J4712" t="str">
            <v>PUB</v>
          </cell>
          <cell r="K4712" t="str">
            <v>RUR</v>
          </cell>
          <cell r="L4712" t="str">
            <v>MAICOL ESPINOZA MORALES</v>
          </cell>
          <cell r="M4712" t="str">
            <v>-</v>
          </cell>
        </row>
        <row r="4713">
          <cell r="A4713" t="str">
            <v>5020</v>
          </cell>
          <cell r="B4713" t="str">
            <v>ESCUELA DIURNA</v>
          </cell>
          <cell r="C4713" t="str">
            <v>ANTIGUA Y BARBUDA</v>
          </cell>
          <cell r="D4713" t="str">
            <v>03</v>
          </cell>
          <cell r="E4713" t="str">
            <v>LIMON</v>
          </cell>
          <cell r="F4713" t="str">
            <v>LIMON</v>
          </cell>
          <cell r="G4713" t="str">
            <v>VALLE LA ESTRELLA</v>
          </cell>
          <cell r="H4713" t="str">
            <v>MIRAMAR</v>
          </cell>
          <cell r="I4713" t="str">
            <v>LIMON</v>
          </cell>
          <cell r="J4713" t="str">
            <v>PUB</v>
          </cell>
          <cell r="K4713" t="str">
            <v>RUR</v>
          </cell>
          <cell r="L4713" t="str">
            <v>ESTER FORBES SHAW</v>
          </cell>
          <cell r="M4713">
            <v>27590142</v>
          </cell>
        </row>
        <row r="4714">
          <cell r="A4714" t="str">
            <v>5021</v>
          </cell>
          <cell r="B4714" t="str">
            <v>ESCUELA DIURNA</v>
          </cell>
          <cell r="C4714" t="str">
            <v>SAND BOX</v>
          </cell>
          <cell r="D4714" t="str">
            <v>01</v>
          </cell>
          <cell r="E4714" t="str">
            <v>LIMON</v>
          </cell>
          <cell r="F4714" t="str">
            <v>TALAMANCA</v>
          </cell>
          <cell r="G4714" t="str">
            <v>BRATSI</v>
          </cell>
          <cell r="H4714" t="str">
            <v>SAND BOX</v>
          </cell>
          <cell r="I4714" t="str">
            <v>SULA</v>
          </cell>
          <cell r="J4714" t="str">
            <v>PUB</v>
          </cell>
          <cell r="K4714" t="str">
            <v>RUR</v>
          </cell>
          <cell r="L4714" t="str">
            <v>YENDRY MOYA DURÁN</v>
          </cell>
          <cell r="M4714">
            <v>86036765</v>
          </cell>
        </row>
        <row r="4715">
          <cell r="A4715" t="str">
            <v>5022</v>
          </cell>
          <cell r="B4715" t="str">
            <v>ESCUELA DIURNA</v>
          </cell>
          <cell r="C4715" t="str">
            <v>ALTO URÉN</v>
          </cell>
          <cell r="D4715" t="str">
            <v>02</v>
          </cell>
          <cell r="E4715" t="str">
            <v>LIMON</v>
          </cell>
          <cell r="F4715" t="str">
            <v>TALAMANCA</v>
          </cell>
          <cell r="G4715" t="str">
            <v>TELIRE</v>
          </cell>
          <cell r="H4715" t="str">
            <v>ALTO URÉN</v>
          </cell>
          <cell r="I4715" t="str">
            <v>SULA</v>
          </cell>
          <cell r="J4715" t="str">
            <v>PUB</v>
          </cell>
          <cell r="K4715" t="str">
            <v>RUR</v>
          </cell>
          <cell r="L4715" t="str">
            <v>ROGER REYES HERNÁNDEZ</v>
          </cell>
          <cell r="M4715" t="str">
            <v>-</v>
          </cell>
        </row>
        <row r="4716">
          <cell r="A4716" t="str">
            <v>5023</v>
          </cell>
          <cell r="B4716" t="str">
            <v>ESCUELA DIURNA</v>
          </cell>
          <cell r="C4716" t="str">
            <v>OROCHICO</v>
          </cell>
          <cell r="D4716" t="str">
            <v>03</v>
          </cell>
          <cell r="E4716" t="str">
            <v>LIMON</v>
          </cell>
          <cell r="F4716" t="str">
            <v>TALAMANCA</v>
          </cell>
          <cell r="G4716" t="str">
            <v>TELIRE</v>
          </cell>
          <cell r="H4716" t="str">
            <v>OROCHICO</v>
          </cell>
          <cell r="I4716" t="str">
            <v>SULA</v>
          </cell>
          <cell r="J4716" t="str">
            <v>PUB</v>
          </cell>
          <cell r="K4716" t="str">
            <v>RUR</v>
          </cell>
          <cell r="L4716" t="str">
            <v>MELVIN UVA FERNÁNDEZ</v>
          </cell>
          <cell r="M4716" t="str">
            <v>-</v>
          </cell>
        </row>
        <row r="4717">
          <cell r="A4717" t="str">
            <v>5025</v>
          </cell>
          <cell r="B4717" t="str">
            <v>ESCUELA DIURNA</v>
          </cell>
          <cell r="C4717" t="str">
            <v>SAN CRISTÓBAL Y NEVIS</v>
          </cell>
          <cell r="D4717" t="str">
            <v>09</v>
          </cell>
          <cell r="E4717" t="str">
            <v>LIMON</v>
          </cell>
          <cell r="F4717" t="str">
            <v>MATINA</v>
          </cell>
          <cell r="G4717" t="str">
            <v>BATAN</v>
          </cell>
          <cell r="H4717" t="str">
            <v>CAMA LA BERTA</v>
          </cell>
          <cell r="I4717" t="str">
            <v>LIMON</v>
          </cell>
          <cell r="J4717" t="str">
            <v>PUB</v>
          </cell>
          <cell r="K4717" t="str">
            <v>RUR</v>
          </cell>
          <cell r="L4717" t="str">
            <v>EDWIN J. RAMÍREZ MORENO</v>
          </cell>
          <cell r="M4717" t="str">
            <v>-</v>
          </cell>
        </row>
        <row r="4718">
          <cell r="A4718" t="str">
            <v>5026</v>
          </cell>
          <cell r="B4718" t="str">
            <v>ESCUELA DIURNA</v>
          </cell>
          <cell r="C4718" t="str">
            <v>ALTOS DE GERMANIA</v>
          </cell>
          <cell r="D4718" t="str">
            <v>06</v>
          </cell>
          <cell r="E4718" t="str">
            <v>LIMON</v>
          </cell>
          <cell r="F4718" t="str">
            <v>SIQUIRRES</v>
          </cell>
          <cell r="G4718" t="str">
            <v>GERMANIA</v>
          </cell>
          <cell r="H4718" t="str">
            <v>ALTOS DE GERMANIA</v>
          </cell>
          <cell r="I4718" t="str">
            <v>LIMON</v>
          </cell>
          <cell r="J4718" t="str">
            <v>PUB</v>
          </cell>
          <cell r="K4718" t="str">
            <v>RUR</v>
          </cell>
          <cell r="L4718" t="str">
            <v>WILLMINA WRIGHT ROW</v>
          </cell>
          <cell r="M4718" t="str">
            <v>-</v>
          </cell>
        </row>
        <row r="4719">
          <cell r="A4719" t="str">
            <v>5027</v>
          </cell>
          <cell r="B4719" t="str">
            <v>ESCUELA DIURNA</v>
          </cell>
          <cell r="C4719" t="str">
            <v>BAJO BLEY</v>
          </cell>
          <cell r="D4719" t="str">
            <v>05</v>
          </cell>
          <cell r="E4719" t="str">
            <v>LIMON</v>
          </cell>
          <cell r="F4719" t="str">
            <v>LIMON</v>
          </cell>
          <cell r="G4719" t="str">
            <v>VALLE LA ESTRELLA</v>
          </cell>
          <cell r="H4719" t="str">
            <v>BAJO BLEY</v>
          </cell>
          <cell r="I4719" t="str">
            <v>SULA</v>
          </cell>
          <cell r="J4719" t="str">
            <v>PUB</v>
          </cell>
          <cell r="K4719" t="str">
            <v>RUR</v>
          </cell>
          <cell r="L4719" t="str">
            <v>ANGEL URIETA MATARRITA</v>
          </cell>
          <cell r="M4719" t="str">
            <v>-</v>
          </cell>
        </row>
        <row r="4720">
          <cell r="A4720" t="str">
            <v>5028</v>
          </cell>
          <cell r="B4720" t="str">
            <v>ESCUELA DIURNA</v>
          </cell>
          <cell r="C4720" t="str">
            <v>GRANO DE ORO</v>
          </cell>
          <cell r="D4720" t="str">
            <v>06</v>
          </cell>
          <cell r="E4720" t="str">
            <v>LIMON</v>
          </cell>
          <cell r="F4720" t="str">
            <v>SIQUIRRES</v>
          </cell>
          <cell r="G4720" t="str">
            <v>ALEGRIA</v>
          </cell>
          <cell r="H4720" t="str">
            <v>GRANO DE ORO</v>
          </cell>
          <cell r="I4720" t="str">
            <v>LIMON</v>
          </cell>
          <cell r="J4720" t="str">
            <v>PUB</v>
          </cell>
          <cell r="K4720" t="str">
            <v>RUR</v>
          </cell>
          <cell r="L4720" t="str">
            <v>OKY CAMBRONERO MESÉN</v>
          </cell>
          <cell r="M4720">
            <v>27651851</v>
          </cell>
        </row>
        <row r="4721">
          <cell r="A4721" t="str">
            <v>5029</v>
          </cell>
          <cell r="B4721" t="str">
            <v>ESCUELA DIURNA</v>
          </cell>
          <cell r="C4721" t="str">
            <v>PALMERA</v>
          </cell>
          <cell r="D4721" t="str">
            <v>06</v>
          </cell>
          <cell r="E4721" t="str">
            <v>LIMON</v>
          </cell>
          <cell r="F4721" t="str">
            <v>MATINA</v>
          </cell>
          <cell r="G4721" t="str">
            <v>CARRANDI</v>
          </cell>
          <cell r="H4721" t="str">
            <v>PALMERA</v>
          </cell>
          <cell r="I4721" t="str">
            <v>SULA</v>
          </cell>
          <cell r="J4721" t="str">
            <v>PUB</v>
          </cell>
          <cell r="K4721" t="str">
            <v>RUR</v>
          </cell>
          <cell r="L4721" t="str">
            <v>CATALINO ROJAS MORALES</v>
          </cell>
          <cell r="M4721" t="str">
            <v>-</v>
          </cell>
        </row>
        <row r="4722">
          <cell r="A4722" t="str">
            <v>5030</v>
          </cell>
          <cell r="B4722" t="str">
            <v>ESCUELA DIURNA</v>
          </cell>
          <cell r="C4722" t="str">
            <v>POZO AZUL</v>
          </cell>
          <cell r="D4722" t="str">
            <v>06</v>
          </cell>
          <cell r="E4722" t="str">
            <v>LIMON</v>
          </cell>
          <cell r="F4722" t="str">
            <v>MATINA</v>
          </cell>
          <cell r="G4722" t="str">
            <v>CARRANDI</v>
          </cell>
          <cell r="H4722" t="str">
            <v>CERRO AZUL</v>
          </cell>
          <cell r="I4722" t="str">
            <v>SULA</v>
          </cell>
          <cell r="J4722" t="str">
            <v>PUB</v>
          </cell>
          <cell r="K4722" t="str">
            <v>RUR</v>
          </cell>
          <cell r="L4722" t="str">
            <v>JENNER ARAYA BLANCO</v>
          </cell>
          <cell r="M4722" t="str">
            <v>-</v>
          </cell>
        </row>
        <row r="4723">
          <cell r="A4723" t="str">
            <v>5031</v>
          </cell>
          <cell r="B4723" t="str">
            <v>ESCUELA DIURNA</v>
          </cell>
          <cell r="C4723" t="str">
            <v>SERINACH</v>
          </cell>
          <cell r="D4723" t="str">
            <v>06</v>
          </cell>
          <cell r="E4723" t="str">
            <v>LIMON</v>
          </cell>
          <cell r="F4723" t="str">
            <v>MATINA</v>
          </cell>
          <cell r="G4723" t="str">
            <v>CARRANDI</v>
          </cell>
          <cell r="H4723" t="str">
            <v>SERINACH</v>
          </cell>
          <cell r="I4723" t="str">
            <v>SULA</v>
          </cell>
          <cell r="J4723" t="str">
            <v>PUB</v>
          </cell>
          <cell r="K4723" t="str">
            <v>RUR</v>
          </cell>
          <cell r="L4723" t="str">
            <v>CARLOS JIMÉNEZ VARGAS</v>
          </cell>
          <cell r="M4723">
            <v>86767387</v>
          </cell>
        </row>
        <row r="4724">
          <cell r="A4724" t="str">
            <v>5032</v>
          </cell>
          <cell r="B4724" t="str">
            <v>ESCUELA DIURNA</v>
          </cell>
          <cell r="C4724" t="str">
            <v>PROYECTO PACUARE</v>
          </cell>
          <cell r="D4724" t="str">
            <v>01</v>
          </cell>
          <cell r="E4724" t="str">
            <v>LIMON</v>
          </cell>
          <cell r="F4724" t="str">
            <v>LIMON</v>
          </cell>
          <cell r="G4724" t="str">
            <v>LIMON</v>
          </cell>
          <cell r="H4724" t="str">
            <v>Bº PROYECTO PACUARE</v>
          </cell>
          <cell r="I4724" t="str">
            <v>LIMON</v>
          </cell>
          <cell r="J4724" t="str">
            <v>PUB</v>
          </cell>
          <cell r="K4724" t="str">
            <v>URB</v>
          </cell>
          <cell r="L4724" t="str">
            <v>RUTH CASTRO DELGADO</v>
          </cell>
          <cell r="M4724">
            <v>27954856</v>
          </cell>
        </row>
        <row r="4725">
          <cell r="A4725" t="str">
            <v>5033</v>
          </cell>
          <cell r="B4725" t="str">
            <v>ESCUELA DIURNA</v>
          </cell>
          <cell r="C4725" t="str">
            <v>NUEVO SANTO DOMINGO</v>
          </cell>
          <cell r="D4725" t="str">
            <v>05</v>
          </cell>
          <cell r="E4725" t="str">
            <v>LIMON</v>
          </cell>
          <cell r="F4725" t="str">
            <v>SIQUIRRES</v>
          </cell>
          <cell r="G4725" t="str">
            <v>SIQUIRRES</v>
          </cell>
          <cell r="H4725" t="str">
            <v>NUEVO SANTO DOMINGO</v>
          </cell>
          <cell r="I4725" t="str">
            <v>LIMON</v>
          </cell>
          <cell r="J4725" t="str">
            <v>PUB</v>
          </cell>
          <cell r="K4725" t="str">
            <v>RUR</v>
          </cell>
          <cell r="L4725" t="str">
            <v>LIGIA ARAYA UMAÑA</v>
          </cell>
          <cell r="M4725" t="str">
            <v>-</v>
          </cell>
        </row>
        <row r="4726">
          <cell r="A4726" t="str">
            <v>5036</v>
          </cell>
          <cell r="B4726" t="str">
            <v>ESCUELA DIURNA</v>
          </cell>
          <cell r="C4726" t="str">
            <v>LA ESPERANZA</v>
          </cell>
          <cell r="D4726" t="str">
            <v>03</v>
          </cell>
          <cell r="E4726" t="str">
            <v>HEREDIA</v>
          </cell>
          <cell r="F4726" t="str">
            <v>SARAPIQUI</v>
          </cell>
          <cell r="G4726" t="str">
            <v>LLANURAS DEL GASPAR</v>
          </cell>
          <cell r="H4726" t="str">
            <v>LA ESPERANZA</v>
          </cell>
          <cell r="I4726" t="str">
            <v>SARAPIQUI</v>
          </cell>
          <cell r="J4726" t="str">
            <v>PUB</v>
          </cell>
          <cell r="K4726" t="str">
            <v>RUR</v>
          </cell>
          <cell r="L4726" t="str">
            <v>LUIS MENDEZ CHACON</v>
          </cell>
          <cell r="M4726" t="str">
            <v>-</v>
          </cell>
        </row>
        <row r="4727">
          <cell r="A4727" t="str">
            <v>5037</v>
          </cell>
          <cell r="B4727" t="str">
            <v>ESCUELA DIURNA</v>
          </cell>
          <cell r="C4727" t="str">
            <v>BARBADOS</v>
          </cell>
          <cell r="D4727" t="str">
            <v>02</v>
          </cell>
          <cell r="E4727" t="str">
            <v>LIMON</v>
          </cell>
          <cell r="F4727" t="str">
            <v>POCOCI</v>
          </cell>
          <cell r="G4727" t="str">
            <v>RITA</v>
          </cell>
          <cell r="H4727" t="str">
            <v>CAÑO SECO</v>
          </cell>
          <cell r="I4727" t="str">
            <v>GUAPILES</v>
          </cell>
          <cell r="J4727" t="str">
            <v>PUB</v>
          </cell>
          <cell r="K4727" t="str">
            <v>RUR</v>
          </cell>
          <cell r="L4727" t="str">
            <v>JOVITA RODRÍGUEZ ARROYO</v>
          </cell>
          <cell r="M4727">
            <v>83739004</v>
          </cell>
        </row>
        <row r="4728">
          <cell r="A4728" t="str">
            <v>5038</v>
          </cell>
          <cell r="B4728" t="str">
            <v>ESCUELA DIURNA</v>
          </cell>
          <cell r="C4728" t="str">
            <v>SARDINA</v>
          </cell>
          <cell r="D4728" t="str">
            <v>03</v>
          </cell>
          <cell r="E4728" t="str">
            <v>LIMON</v>
          </cell>
          <cell r="F4728" t="str">
            <v>POCOCI</v>
          </cell>
          <cell r="G4728" t="str">
            <v>COLORADO</v>
          </cell>
          <cell r="H4728" t="str">
            <v>SARDINA</v>
          </cell>
          <cell r="I4728" t="str">
            <v>GUAPILES</v>
          </cell>
          <cell r="J4728" t="str">
            <v>PUB</v>
          </cell>
          <cell r="K4728" t="str">
            <v>RUR</v>
          </cell>
          <cell r="L4728" t="str">
            <v>ALLEN BRENES MENDOZA</v>
          </cell>
          <cell r="M4728">
            <v>87060871</v>
          </cell>
        </row>
        <row r="4729">
          <cell r="A4729" t="str">
            <v>5039</v>
          </cell>
          <cell r="B4729" t="str">
            <v>ESCUELA DIURNA</v>
          </cell>
          <cell r="C4729" t="str">
            <v>ESCOCIA</v>
          </cell>
          <cell r="D4729" t="str">
            <v>04</v>
          </cell>
          <cell r="E4729" t="str">
            <v>LIMON</v>
          </cell>
          <cell r="F4729" t="str">
            <v>GUACIMO</v>
          </cell>
          <cell r="G4729" t="str">
            <v>RIO JIMENEZ</v>
          </cell>
          <cell r="H4729" t="str">
            <v>ESCOCIA</v>
          </cell>
          <cell r="I4729" t="str">
            <v>GUAPILES</v>
          </cell>
          <cell r="J4729" t="str">
            <v>PUB</v>
          </cell>
          <cell r="K4729" t="str">
            <v>RUR</v>
          </cell>
          <cell r="L4729" t="str">
            <v>HERMES RODRIGUEZ RIOS</v>
          </cell>
          <cell r="M4729" t="str">
            <v>-</v>
          </cell>
        </row>
        <row r="4730">
          <cell r="A4730" t="str">
            <v>5040</v>
          </cell>
          <cell r="B4730" t="str">
            <v>PREESCOLAR INDEPENDIENTE</v>
          </cell>
          <cell r="C4730" t="str">
            <v>J.N. GUÁPILES</v>
          </cell>
          <cell r="D4730" t="str">
            <v>01</v>
          </cell>
          <cell r="E4730" t="str">
            <v>LIMON</v>
          </cell>
          <cell r="F4730" t="str">
            <v>POCOCI</v>
          </cell>
          <cell r="G4730" t="str">
            <v>GUAPILES</v>
          </cell>
          <cell r="H4730" t="str">
            <v>GUÁPILES</v>
          </cell>
          <cell r="I4730" t="str">
            <v>GUAPILES</v>
          </cell>
          <cell r="J4730" t="str">
            <v>PUB</v>
          </cell>
          <cell r="K4730" t="str">
            <v>URB</v>
          </cell>
          <cell r="L4730" t="str">
            <v>LISSETH VEGA DUARTE</v>
          </cell>
          <cell r="M4730">
            <v>27103320</v>
          </cell>
        </row>
        <row r="4731">
          <cell r="A4731" t="str">
            <v>5041</v>
          </cell>
          <cell r="B4731" t="str">
            <v>ESCUELA DIURNA</v>
          </cell>
          <cell r="C4731" t="str">
            <v>MACADAMIA</v>
          </cell>
          <cell r="D4731" t="str">
            <v>04</v>
          </cell>
          <cell r="E4731" t="str">
            <v>LIMON</v>
          </cell>
          <cell r="F4731" t="str">
            <v>GUACIMO</v>
          </cell>
          <cell r="G4731" t="str">
            <v>MERCEDES</v>
          </cell>
          <cell r="H4731" t="str">
            <v>TIERRA GRANDE</v>
          </cell>
          <cell r="I4731" t="str">
            <v>GUAPILES</v>
          </cell>
          <cell r="J4731" t="str">
            <v>PUB</v>
          </cell>
          <cell r="K4731" t="str">
            <v>RUR</v>
          </cell>
          <cell r="L4731" t="str">
            <v>MARIO OROZCO TENORIO</v>
          </cell>
          <cell r="M4731" t="str">
            <v>-</v>
          </cell>
        </row>
        <row r="4732">
          <cell r="A4732" t="str">
            <v>5044</v>
          </cell>
          <cell r="B4732" t="str">
            <v>ESCUELA DIURNA</v>
          </cell>
          <cell r="C4732" t="str">
            <v>SAN GERARDO</v>
          </cell>
          <cell r="D4732" t="str">
            <v>04</v>
          </cell>
          <cell r="E4732" t="str">
            <v>PUNTARENAS</v>
          </cell>
          <cell r="F4732" t="str">
            <v>PARRITA</v>
          </cell>
          <cell r="G4732" t="str">
            <v>PARRITA</v>
          </cell>
          <cell r="H4732" t="str">
            <v>SAN GERARDO</v>
          </cell>
          <cell r="I4732" t="str">
            <v>AGUIRRE</v>
          </cell>
          <cell r="J4732" t="str">
            <v>PUB</v>
          </cell>
          <cell r="K4732" t="str">
            <v>RUR</v>
          </cell>
          <cell r="L4732" t="str">
            <v>GEOVANNI HIDALGO GARBANZO</v>
          </cell>
          <cell r="M4732">
            <v>22065808</v>
          </cell>
        </row>
        <row r="4733">
          <cell r="A4733" t="str">
            <v>5045</v>
          </cell>
          <cell r="B4733" t="str">
            <v>ESCUELA DIURNA</v>
          </cell>
          <cell r="C4733" t="str">
            <v>REPUBLICA DE GUYANA</v>
          </cell>
          <cell r="D4733" t="str">
            <v>05</v>
          </cell>
          <cell r="E4733" t="str">
            <v>PUNTARENAS</v>
          </cell>
          <cell r="F4733" t="str">
            <v>GARABITO</v>
          </cell>
          <cell r="G4733" t="str">
            <v>TARCOLES</v>
          </cell>
          <cell r="H4733" t="str">
            <v>PLAYA AZUL</v>
          </cell>
          <cell r="I4733" t="str">
            <v>AGUIRRE</v>
          </cell>
          <cell r="J4733" t="str">
            <v>PUB</v>
          </cell>
          <cell r="K4733" t="str">
            <v>RUR</v>
          </cell>
          <cell r="L4733" t="str">
            <v>HEIDY CHACON GUZMAN</v>
          </cell>
          <cell r="M4733">
            <v>26370434</v>
          </cell>
        </row>
        <row r="4734">
          <cell r="A4734" t="str">
            <v>5047</v>
          </cell>
          <cell r="B4734" t="str">
            <v>ESCUELA DIURNA</v>
          </cell>
          <cell r="C4734" t="str">
            <v>EL PILON</v>
          </cell>
          <cell r="D4734" t="str">
            <v>04</v>
          </cell>
          <cell r="E4734" t="str">
            <v>ALAJUELA</v>
          </cell>
          <cell r="F4734" t="str">
            <v>UPALA</v>
          </cell>
          <cell r="G4734" t="str">
            <v>BIJAGUA</v>
          </cell>
          <cell r="H4734" t="str">
            <v>EL PILON</v>
          </cell>
          <cell r="I4734" t="str">
            <v>ZONA NORTE-NORTE</v>
          </cell>
          <cell r="J4734" t="str">
            <v>PUB</v>
          </cell>
          <cell r="K4734" t="str">
            <v>RUR</v>
          </cell>
          <cell r="L4734" t="str">
            <v>ELIETH MARTINEZ LOAIZA</v>
          </cell>
          <cell r="M4734" t="str">
            <v>-</v>
          </cell>
        </row>
        <row r="4735">
          <cell r="A4735" t="str">
            <v>5048</v>
          </cell>
          <cell r="B4735" t="str">
            <v>ESCUELA DIURNA</v>
          </cell>
          <cell r="C4735" t="str">
            <v>RIO NARANJO</v>
          </cell>
          <cell r="D4735" t="str">
            <v>04</v>
          </cell>
          <cell r="E4735" t="str">
            <v>GUANACASTE</v>
          </cell>
          <cell r="F4735" t="str">
            <v>BAGACES</v>
          </cell>
          <cell r="G4735" t="str">
            <v>RIO NARANJO</v>
          </cell>
          <cell r="H4735" t="str">
            <v>RIO NARANJO</v>
          </cell>
          <cell r="I4735" t="str">
            <v>ZONA NORTE-NORTE</v>
          </cell>
          <cell r="J4735" t="str">
            <v>PUB</v>
          </cell>
          <cell r="K4735" t="str">
            <v>RUR</v>
          </cell>
          <cell r="L4735" t="str">
            <v>YADIRA QUESADA MURILLO</v>
          </cell>
          <cell r="M4735">
            <v>24668841</v>
          </cell>
        </row>
        <row r="4736">
          <cell r="A4736" t="str">
            <v>5053</v>
          </cell>
          <cell r="B4736" t="str">
            <v>ESCUELA DIURNA</v>
          </cell>
          <cell r="C4736" t="str">
            <v>LABORATORIO TURRIALBA</v>
          </cell>
          <cell r="D4736" t="str">
            <v>02</v>
          </cell>
          <cell r="E4736" t="str">
            <v>CARTAGO</v>
          </cell>
          <cell r="F4736" t="str">
            <v>TURRIALBA</v>
          </cell>
          <cell r="G4736" t="str">
            <v>TURRIALBA</v>
          </cell>
          <cell r="H4736" t="str">
            <v>LA HACIENDITA</v>
          </cell>
          <cell r="I4736" t="str">
            <v>TURRIALBA</v>
          </cell>
          <cell r="J4736" t="str">
            <v>PUB</v>
          </cell>
          <cell r="K4736" t="str">
            <v>URB</v>
          </cell>
          <cell r="L4736" t="str">
            <v>VANESSA SALAZAR MADRIGAL</v>
          </cell>
          <cell r="M4736">
            <v>25562725</v>
          </cell>
        </row>
        <row r="4737">
          <cell r="A4737" t="str">
            <v>5059</v>
          </cell>
          <cell r="B4737" t="str">
            <v>ESCUELA DIURNA</v>
          </cell>
          <cell r="C4737" t="str">
            <v>CIENTÍFICA UNA</v>
          </cell>
          <cell r="D4737" t="str">
            <v>01</v>
          </cell>
          <cell r="E4737" t="str">
            <v>SAN JOSE</v>
          </cell>
          <cell r="F4737" t="str">
            <v>PEREZ ZELEDON</v>
          </cell>
          <cell r="G4737" t="str">
            <v>SAN ISIDRO</v>
          </cell>
          <cell r="H4737" t="str">
            <v>SINAí</v>
          </cell>
          <cell r="I4737" t="str">
            <v>PEREZ ZELEDON</v>
          </cell>
          <cell r="J4737" t="str">
            <v>SUBV</v>
          </cell>
          <cell r="K4737" t="str">
            <v>URB</v>
          </cell>
          <cell r="L4737" t="str">
            <v>ROXANA GODíNES ARIAS</v>
          </cell>
          <cell r="M4737">
            <v>27716654</v>
          </cell>
        </row>
        <row r="4738">
          <cell r="A4738" t="str">
            <v>5064</v>
          </cell>
          <cell r="B4738" t="str">
            <v>ESCUELA DIURNA</v>
          </cell>
          <cell r="C4738" t="str">
            <v>HOGAR CRISTIANO</v>
          </cell>
          <cell r="D4738" t="str">
            <v>05</v>
          </cell>
          <cell r="E4738" t="str">
            <v>PUNTARENAS</v>
          </cell>
          <cell r="F4738" t="str">
            <v>PUNTARENAS</v>
          </cell>
          <cell r="G4738" t="str">
            <v>CHACARITA</v>
          </cell>
          <cell r="H4738" t="str">
            <v>CHACARITA</v>
          </cell>
          <cell r="I4738" t="str">
            <v>PUNTARENAS</v>
          </cell>
          <cell r="J4738" t="str">
            <v>PUB</v>
          </cell>
          <cell r="K4738" t="str">
            <v>URB</v>
          </cell>
          <cell r="L4738" t="str">
            <v>GRACIELA LEON NUÑEZ</v>
          </cell>
          <cell r="M4738">
            <v>26630111</v>
          </cell>
        </row>
        <row r="4739">
          <cell r="A4739" t="str">
            <v>5065</v>
          </cell>
          <cell r="B4739" t="str">
            <v>ESCUELA DIURNA</v>
          </cell>
          <cell r="C4739" t="str">
            <v>HOGAR DE NIÑOS TÍA TERE</v>
          </cell>
          <cell r="D4739" t="str">
            <v>05</v>
          </cell>
          <cell r="E4739" t="str">
            <v>LIMON</v>
          </cell>
          <cell r="F4739" t="str">
            <v>POCOCI</v>
          </cell>
          <cell r="G4739" t="str">
            <v>ROXANA</v>
          </cell>
          <cell r="H4739" t="str">
            <v>PUNTA DE RIEL</v>
          </cell>
          <cell r="I4739" t="str">
            <v>GUAPILES</v>
          </cell>
          <cell r="J4739" t="str">
            <v>PUB</v>
          </cell>
          <cell r="K4739" t="str">
            <v>RUR</v>
          </cell>
          <cell r="L4739" t="str">
            <v>AZARIAS JIMENEZ ZAMORA</v>
          </cell>
          <cell r="M4739">
            <v>24634228</v>
          </cell>
        </row>
        <row r="4740">
          <cell r="A4740" t="str">
            <v>5069</v>
          </cell>
          <cell r="B4740" t="str">
            <v>-</v>
          </cell>
          <cell r="C4740" t="str">
            <v>LICEO DE PURRAL</v>
          </cell>
          <cell r="D4740" t="str">
            <v>02</v>
          </cell>
          <cell r="E4740" t="str">
            <v>SAN JOSE</v>
          </cell>
          <cell r="F4740" t="str">
            <v>GOICOECHEA</v>
          </cell>
          <cell r="G4740" t="str">
            <v>PURRAL</v>
          </cell>
          <cell r="H4740" t="str">
            <v>BELLA VISTA</v>
          </cell>
          <cell r="I4740" t="str">
            <v>SAN JOSE NORTE</v>
          </cell>
          <cell r="J4740" t="str">
            <v>PUB</v>
          </cell>
          <cell r="K4740" t="str">
            <v>URB</v>
          </cell>
          <cell r="L4740" t="str">
            <v>MARJORIE CASTRO DURAN</v>
          </cell>
          <cell r="M4740">
            <v>22450691</v>
          </cell>
        </row>
        <row r="4741">
          <cell r="A4741" t="str">
            <v>5072</v>
          </cell>
          <cell r="B4741" t="str">
            <v>-</v>
          </cell>
          <cell r="C4741" t="str">
            <v>COLEGIO DE GRAVILIAS</v>
          </cell>
          <cell r="D4741" t="str">
            <v>01</v>
          </cell>
          <cell r="E4741" t="str">
            <v>SAN JOSE</v>
          </cell>
          <cell r="F4741" t="str">
            <v>DESAMPARADOS</v>
          </cell>
          <cell r="G4741" t="str">
            <v>GRAVILIAS</v>
          </cell>
          <cell r="H4741" t="str">
            <v>GRAVILIAS</v>
          </cell>
          <cell r="I4741" t="str">
            <v>DESAMPARADOS</v>
          </cell>
          <cell r="J4741" t="str">
            <v>PUB</v>
          </cell>
          <cell r="K4741" t="str">
            <v>URB</v>
          </cell>
          <cell r="L4741" t="str">
            <v>CLARA LUZ BARBOZA CASTRO</v>
          </cell>
          <cell r="M4741">
            <v>22590602</v>
          </cell>
        </row>
        <row r="4742">
          <cell r="A4742" t="str">
            <v>5073</v>
          </cell>
          <cell r="B4742" t="str">
            <v>-</v>
          </cell>
          <cell r="C4742" t="str">
            <v>LICEO LA UVITA</v>
          </cell>
          <cell r="D4742" t="str">
            <v>04</v>
          </cell>
          <cell r="E4742" t="str">
            <v>PUNTARENAS</v>
          </cell>
          <cell r="F4742" t="str">
            <v>OSA</v>
          </cell>
          <cell r="G4742" t="str">
            <v>BAHIA BALLENA</v>
          </cell>
          <cell r="H4742" t="str">
            <v>UVITA</v>
          </cell>
          <cell r="I4742" t="str">
            <v>PEREZ ZELEDON</v>
          </cell>
          <cell r="J4742" t="str">
            <v>PUB</v>
          </cell>
          <cell r="K4742" t="str">
            <v>RUR</v>
          </cell>
          <cell r="L4742" t="str">
            <v>HAZEL GÓMEZ VARGAS</v>
          </cell>
          <cell r="M4742">
            <v>27438069</v>
          </cell>
        </row>
        <row r="4743">
          <cell r="A4743" t="str">
            <v>5075</v>
          </cell>
          <cell r="B4743" t="str">
            <v>-</v>
          </cell>
          <cell r="C4743" t="str">
            <v>LICEO FRANCISCO AMIGUETTE HERRERA</v>
          </cell>
          <cell r="D4743" t="str">
            <v>03</v>
          </cell>
          <cell r="E4743" t="str">
            <v>ALAJUELA</v>
          </cell>
          <cell r="F4743" t="str">
            <v>SAN CARLOS</v>
          </cell>
          <cell r="G4743" t="str">
            <v>QUESADA</v>
          </cell>
          <cell r="H4743" t="str">
            <v>CEDRAL</v>
          </cell>
          <cell r="I4743" t="str">
            <v>SAN CARLOS</v>
          </cell>
          <cell r="J4743" t="str">
            <v>PUB</v>
          </cell>
          <cell r="K4743" t="str">
            <v>URB</v>
          </cell>
          <cell r="L4743" t="str">
            <v>ROSA MARIA VARGAS ARAGONES</v>
          </cell>
          <cell r="M4743">
            <v>24610887</v>
          </cell>
        </row>
        <row r="4744">
          <cell r="A4744" t="str">
            <v>5076</v>
          </cell>
          <cell r="B4744" t="str">
            <v>-</v>
          </cell>
          <cell r="C4744" t="str">
            <v>LICEO GASTON PERALTA CARRANZA</v>
          </cell>
          <cell r="D4744" t="str">
            <v>04</v>
          </cell>
          <cell r="E4744" t="str">
            <v>ALAJUELA</v>
          </cell>
          <cell r="F4744" t="str">
            <v>SAN CARLOS</v>
          </cell>
          <cell r="G4744" t="str">
            <v>AGUAS ZARCAS</v>
          </cell>
          <cell r="H4744" t="str">
            <v>LOS LLANOS</v>
          </cell>
          <cell r="I4744" t="str">
            <v>SAN CARLOS</v>
          </cell>
          <cell r="J4744" t="str">
            <v>PUB</v>
          </cell>
          <cell r="K4744" t="str">
            <v>RUR</v>
          </cell>
          <cell r="L4744" t="str">
            <v>MARTIN CARMELO PINNOCK JOHNSON</v>
          </cell>
          <cell r="M4744">
            <v>24740271</v>
          </cell>
        </row>
        <row r="4745">
          <cell r="A4745" t="str">
            <v>5077</v>
          </cell>
          <cell r="B4745" t="str">
            <v>-</v>
          </cell>
          <cell r="C4745" t="str">
            <v>COLEGIO RODRIGO HERNÁNDEZ VARGAS</v>
          </cell>
          <cell r="D4745" t="str">
            <v>04</v>
          </cell>
          <cell r="E4745" t="str">
            <v>HEREDIA</v>
          </cell>
          <cell r="F4745" t="str">
            <v>BARVA</v>
          </cell>
          <cell r="G4745" t="str">
            <v>BARVA</v>
          </cell>
          <cell r="H4745" t="str">
            <v>BARVA</v>
          </cell>
          <cell r="I4745" t="str">
            <v>HEREDIA</v>
          </cell>
          <cell r="J4745" t="str">
            <v>PUB</v>
          </cell>
          <cell r="K4745" t="str">
            <v>URB</v>
          </cell>
          <cell r="L4745" t="str">
            <v>CARLOS H. RODRÍGUEZ VÍQUEZ</v>
          </cell>
          <cell r="M4745">
            <v>22373980</v>
          </cell>
        </row>
        <row r="4746">
          <cell r="A4746" t="str">
            <v>5079</v>
          </cell>
          <cell r="B4746" t="str">
            <v>-</v>
          </cell>
          <cell r="C4746" t="str">
            <v>LICEO VILLARREAL</v>
          </cell>
          <cell r="D4746" t="str">
            <v>03</v>
          </cell>
          <cell r="E4746" t="str">
            <v>GUANACASTE</v>
          </cell>
          <cell r="F4746" t="str">
            <v>SANTA CRUZ</v>
          </cell>
          <cell r="G4746" t="str">
            <v>TAMARINDO</v>
          </cell>
          <cell r="H4746" t="str">
            <v>VILLARREAL</v>
          </cell>
          <cell r="I4746" t="str">
            <v>SANTA CRUZ</v>
          </cell>
          <cell r="J4746" t="str">
            <v>PUB</v>
          </cell>
          <cell r="K4746" t="str">
            <v>RUR</v>
          </cell>
          <cell r="L4746" t="str">
            <v>MITZY SALAZAR MORALES</v>
          </cell>
          <cell r="M4746">
            <v>26530716</v>
          </cell>
        </row>
        <row r="4747">
          <cell r="A4747" t="str">
            <v>5080</v>
          </cell>
          <cell r="B4747" t="str">
            <v>-</v>
          </cell>
          <cell r="C4747" t="str">
            <v>COLEGIO JORGE VOLIO JIMENEZ</v>
          </cell>
          <cell r="D4747" t="str">
            <v>07</v>
          </cell>
          <cell r="E4747" t="str">
            <v>PUNTARENAS</v>
          </cell>
          <cell r="F4747" t="str">
            <v>COTO BRUS</v>
          </cell>
          <cell r="G4747" t="str">
            <v>SABALITO</v>
          </cell>
          <cell r="H4747" t="str">
            <v>LA LUCHA</v>
          </cell>
          <cell r="I4747" t="str">
            <v>COTO</v>
          </cell>
          <cell r="J4747" t="str">
            <v>PUB</v>
          </cell>
          <cell r="K4747" t="str">
            <v>RUR</v>
          </cell>
          <cell r="L4747" t="str">
            <v>GUIDO FALLAS CAMBRONERO</v>
          </cell>
          <cell r="M4747">
            <v>27845107</v>
          </cell>
        </row>
        <row r="4748">
          <cell r="A4748" t="str">
            <v>5082</v>
          </cell>
          <cell r="B4748" t="str">
            <v>-</v>
          </cell>
          <cell r="C4748" t="str">
            <v>C.T.P. MARIO QUIROS SASSO</v>
          </cell>
          <cell r="D4748" t="str">
            <v>09</v>
          </cell>
          <cell r="E4748" t="str">
            <v>CARTAGO</v>
          </cell>
          <cell r="F4748" t="str">
            <v>LA UNION</v>
          </cell>
          <cell r="G4748" t="str">
            <v>SAN DIEGO</v>
          </cell>
          <cell r="H4748" t="str">
            <v>SAN DIEGO</v>
          </cell>
          <cell r="I4748" t="str">
            <v>CARTAGO</v>
          </cell>
          <cell r="J4748" t="str">
            <v>PUB</v>
          </cell>
          <cell r="K4748" t="str">
            <v>URB</v>
          </cell>
          <cell r="L4748" t="str">
            <v>JUVENAL LEIVA OROZCO</v>
          </cell>
          <cell r="M4748">
            <v>22795239</v>
          </cell>
        </row>
        <row r="4749">
          <cell r="A4749" t="str">
            <v>5091</v>
          </cell>
          <cell r="B4749" t="str">
            <v>-</v>
          </cell>
          <cell r="C4749" t="str">
            <v>CAIPAD TURRIALBA</v>
          </cell>
          <cell r="D4749" t="str">
            <v>02</v>
          </cell>
          <cell r="E4749" t="str">
            <v>CARTAGO</v>
          </cell>
          <cell r="F4749" t="str">
            <v>TURRIALBA</v>
          </cell>
          <cell r="G4749" t="str">
            <v>TURRIALBA</v>
          </cell>
          <cell r="H4749" t="str">
            <v>LA GUARIA</v>
          </cell>
          <cell r="I4749" t="str">
            <v>TURRIALBA</v>
          </cell>
          <cell r="J4749" t="str">
            <v>PUB</v>
          </cell>
          <cell r="K4749" t="str">
            <v>URB</v>
          </cell>
          <cell r="L4749" t="str">
            <v>ERIKA CASTRO BRENES</v>
          </cell>
          <cell r="M4749">
            <v>25560007</v>
          </cell>
        </row>
        <row r="4750">
          <cell r="A4750" t="str">
            <v>5094</v>
          </cell>
          <cell r="B4750" t="str">
            <v>-</v>
          </cell>
          <cell r="C4750" t="str">
            <v>CAIPAD ATE.INT.GOICOECHEA</v>
          </cell>
          <cell r="D4750" t="str">
            <v>01</v>
          </cell>
          <cell r="E4750" t="str">
            <v>SAN JOSE</v>
          </cell>
          <cell r="F4750" t="str">
            <v>GOICOECHEA</v>
          </cell>
          <cell r="G4750" t="str">
            <v>GUADALUPE</v>
          </cell>
          <cell r="H4750" t="str">
            <v>GUADALUPE CENTRO</v>
          </cell>
          <cell r="I4750" t="str">
            <v>SAN JOSE NORTE</v>
          </cell>
          <cell r="J4750" t="str">
            <v>SUBV</v>
          </cell>
          <cell r="K4750" t="str">
            <v>URB</v>
          </cell>
          <cell r="L4750" t="str">
            <v>MARIANA ALMENGOR BERMUDEZ</v>
          </cell>
          <cell r="M4750">
            <v>22248175</v>
          </cell>
        </row>
        <row r="4751">
          <cell r="A4751" t="str">
            <v>5095</v>
          </cell>
          <cell r="B4751" t="str">
            <v>-</v>
          </cell>
          <cell r="C4751" t="str">
            <v>CAIPAD FUN.JOV. CON PCI</v>
          </cell>
          <cell r="D4751" t="str">
            <v>01</v>
          </cell>
          <cell r="E4751" t="str">
            <v>SAN JOSE</v>
          </cell>
          <cell r="F4751" t="str">
            <v>SAN JOSE</v>
          </cell>
          <cell r="G4751" t="str">
            <v>CARMEN</v>
          </cell>
          <cell r="H4751" t="str">
            <v>DON BOSCO</v>
          </cell>
          <cell r="I4751" t="str">
            <v>SAN JOSE CENTRAL</v>
          </cell>
          <cell r="J4751" t="str">
            <v>SUBV</v>
          </cell>
          <cell r="K4751" t="str">
            <v>URB</v>
          </cell>
          <cell r="L4751" t="str">
            <v>EVELYN TRIGUEROS ALBERTAZZI</v>
          </cell>
          <cell r="M4751" t="str">
            <v>-</v>
          </cell>
        </row>
        <row r="4752">
          <cell r="A4752" t="str">
            <v>5096</v>
          </cell>
          <cell r="B4752" t="str">
            <v>-</v>
          </cell>
          <cell r="C4752" t="str">
            <v>CAIPAD UPALA</v>
          </cell>
          <cell r="D4752" t="str">
            <v>01</v>
          </cell>
          <cell r="E4752" t="str">
            <v>ALAJUELA</v>
          </cell>
          <cell r="F4752" t="str">
            <v>UPALA</v>
          </cell>
          <cell r="G4752" t="str">
            <v>UPALA</v>
          </cell>
          <cell r="H4752" t="str">
            <v>COCOLILAS</v>
          </cell>
          <cell r="I4752" t="str">
            <v>ZONA NORTE-NORTE</v>
          </cell>
          <cell r="J4752" t="str">
            <v>PUB</v>
          </cell>
          <cell r="K4752" t="str">
            <v>RUR</v>
          </cell>
          <cell r="L4752" t="str">
            <v>ANA CRISTINA VARGAS QUESADA</v>
          </cell>
          <cell r="M4752">
            <v>24701515</v>
          </cell>
        </row>
        <row r="4753">
          <cell r="A4753" t="str">
            <v>5097</v>
          </cell>
          <cell r="B4753" t="str">
            <v>-</v>
          </cell>
          <cell r="C4753" t="str">
            <v>CAIPAD APRIOPEDA  ACOSTA</v>
          </cell>
          <cell r="D4753" t="str">
            <v>05</v>
          </cell>
          <cell r="E4753" t="str">
            <v>SAN JOSE</v>
          </cell>
          <cell r="F4753" t="str">
            <v>ACOSTA</v>
          </cell>
          <cell r="G4753" t="str">
            <v>SAN IGNACIO</v>
          </cell>
          <cell r="H4753" t="str">
            <v>SAN LUIS</v>
          </cell>
          <cell r="I4753" t="str">
            <v>DESAMPARADOS</v>
          </cell>
          <cell r="J4753" t="str">
            <v>PUB</v>
          </cell>
          <cell r="K4753" t="str">
            <v>RUR</v>
          </cell>
          <cell r="L4753" t="str">
            <v>STEPHANIE ZELEDON MORA</v>
          </cell>
          <cell r="M4753">
            <v>24100834</v>
          </cell>
        </row>
        <row r="4754">
          <cell r="A4754" t="str">
            <v>5099</v>
          </cell>
          <cell r="B4754" t="str">
            <v>-</v>
          </cell>
          <cell r="C4754" t="str">
            <v>CAIPAD ANPREME AS.NAC.PRO</v>
          </cell>
          <cell r="D4754" t="str">
            <v>04</v>
          </cell>
          <cell r="E4754" t="str">
            <v>SAN JOSE</v>
          </cell>
          <cell r="F4754" t="str">
            <v>TIBAS</v>
          </cell>
          <cell r="G4754" t="str">
            <v>SAN JUAN</v>
          </cell>
          <cell r="H4754" t="str">
            <v>SAN JUAN TIBAS</v>
          </cell>
          <cell r="I4754" t="str">
            <v>SAN JOSE NORTE</v>
          </cell>
          <cell r="J4754" t="str">
            <v>PUB</v>
          </cell>
          <cell r="K4754" t="str">
            <v>URB</v>
          </cell>
          <cell r="L4754" t="str">
            <v>TATIANA SANCHEZ RODA</v>
          </cell>
          <cell r="M4754">
            <v>22365118</v>
          </cell>
        </row>
        <row r="4755">
          <cell r="A4755" t="str">
            <v>5101</v>
          </cell>
          <cell r="B4755" t="str">
            <v>-</v>
          </cell>
          <cell r="C4755" t="str">
            <v>CINDEA TURRIALBA- CENTRAL</v>
          </cell>
          <cell r="D4755" t="str">
            <v>02</v>
          </cell>
          <cell r="E4755" t="str">
            <v>CARTAGO</v>
          </cell>
          <cell r="F4755" t="str">
            <v>TURRIALBA</v>
          </cell>
          <cell r="G4755" t="str">
            <v>TURRIALBA</v>
          </cell>
          <cell r="H4755" t="str">
            <v>TURRIALBA</v>
          </cell>
          <cell r="I4755" t="str">
            <v>TURRIALBA</v>
          </cell>
          <cell r="J4755" t="str">
            <v>PUB</v>
          </cell>
          <cell r="K4755" t="str">
            <v>URB</v>
          </cell>
          <cell r="L4755" t="str">
            <v>INES MADRIGAL ESTRADA</v>
          </cell>
          <cell r="M4755">
            <v>25569384</v>
          </cell>
        </row>
        <row r="4756">
          <cell r="A4756" t="str">
            <v>5101</v>
          </cell>
          <cell r="B4756" t="str">
            <v>-</v>
          </cell>
          <cell r="C4756" t="str">
            <v>CINDEA TURRIALBA-JENARO BONILLA</v>
          </cell>
          <cell r="D4756" t="str">
            <v>02</v>
          </cell>
          <cell r="E4756" t="str">
            <v>CARTAGO</v>
          </cell>
          <cell r="F4756" t="str">
            <v>TURRIALBA</v>
          </cell>
          <cell r="G4756" t="str">
            <v>TURRIALBA</v>
          </cell>
          <cell r="H4756" t="str">
            <v>TURRIALBA CENTRO</v>
          </cell>
          <cell r="I4756" t="str">
            <v>TURRIALBA</v>
          </cell>
          <cell r="J4756" t="str">
            <v>PUB</v>
          </cell>
          <cell r="K4756" t="str">
            <v>URB</v>
          </cell>
          <cell r="L4756" t="str">
            <v>INES MADRIGAL ESTRADA</v>
          </cell>
          <cell r="M4756">
            <v>25569384</v>
          </cell>
        </row>
        <row r="4757">
          <cell r="A4757" t="str">
            <v>5101</v>
          </cell>
          <cell r="B4757" t="str">
            <v>-</v>
          </cell>
          <cell r="C4757" t="str">
            <v>CINDEA TURRIALBA-JUAN VIÑAS</v>
          </cell>
          <cell r="D4757" t="str">
            <v>02</v>
          </cell>
          <cell r="E4757" t="str">
            <v>CARTAGO</v>
          </cell>
          <cell r="F4757" t="str">
            <v>TURRIALBA</v>
          </cell>
          <cell r="G4757" t="str">
            <v>TURRIALBA</v>
          </cell>
          <cell r="H4757" t="str">
            <v>JUAN VIÑAS CENTRO</v>
          </cell>
          <cell r="I4757" t="str">
            <v>TURRIALBA</v>
          </cell>
          <cell r="J4757" t="str">
            <v>PUB</v>
          </cell>
          <cell r="K4757" t="str">
            <v>RUR</v>
          </cell>
          <cell r="L4757" t="str">
            <v>INES MADRIGAL ESTRADA</v>
          </cell>
          <cell r="M4757">
            <v>25569384</v>
          </cell>
        </row>
        <row r="4758">
          <cell r="A4758" t="str">
            <v>5101</v>
          </cell>
          <cell r="B4758" t="str">
            <v>-</v>
          </cell>
          <cell r="C4758" t="str">
            <v>CINDEA TURRIALBA-SAN JUAN NORTE</v>
          </cell>
          <cell r="D4758" t="str">
            <v>02</v>
          </cell>
          <cell r="E4758" t="str">
            <v>CARTAGO</v>
          </cell>
          <cell r="F4758" t="str">
            <v>TURRIALBA</v>
          </cell>
          <cell r="G4758" t="str">
            <v>TURRIALBA</v>
          </cell>
          <cell r="H4758" t="str">
            <v>SAN JUAN NORTE</v>
          </cell>
          <cell r="I4758" t="str">
            <v>TURRIALBA</v>
          </cell>
          <cell r="J4758" t="str">
            <v>PUB</v>
          </cell>
          <cell r="K4758" t="str">
            <v>URB</v>
          </cell>
          <cell r="L4758" t="str">
            <v>INES MADRIGAL ESTRADA</v>
          </cell>
          <cell r="M4758">
            <v>25569384</v>
          </cell>
        </row>
        <row r="4759">
          <cell r="A4759" t="str">
            <v>5101</v>
          </cell>
          <cell r="B4759" t="str">
            <v>-</v>
          </cell>
          <cell r="C4759" t="str">
            <v>CINDEA TURRIALBA-CANADA</v>
          </cell>
          <cell r="D4759" t="str">
            <v>02</v>
          </cell>
          <cell r="E4759" t="str">
            <v>CARTAGO</v>
          </cell>
          <cell r="F4759" t="str">
            <v>TURRIALBA</v>
          </cell>
          <cell r="G4759" t="str">
            <v>LA SUIZA</v>
          </cell>
          <cell r="H4759" t="str">
            <v>LA SUIZA</v>
          </cell>
          <cell r="I4759" t="str">
            <v>TURRIALBA</v>
          </cell>
          <cell r="J4759" t="str">
            <v>PUB</v>
          </cell>
          <cell r="K4759" t="str">
            <v>RUR</v>
          </cell>
          <cell r="L4759" t="str">
            <v>INES MADRIGAL ESTRADA</v>
          </cell>
          <cell r="M4759">
            <v>25569384</v>
          </cell>
        </row>
        <row r="4760">
          <cell r="A4760" t="str">
            <v>5101</v>
          </cell>
          <cell r="B4760" t="str">
            <v>-</v>
          </cell>
          <cell r="C4760" t="str">
            <v>CINDEA TURRIALBA -SAN FCO DE TUIS</v>
          </cell>
          <cell r="D4760" t="str">
            <v>02</v>
          </cell>
          <cell r="E4760" t="str">
            <v>CARTAGO</v>
          </cell>
          <cell r="F4760" t="str">
            <v>TURRIALBA</v>
          </cell>
          <cell r="G4760" t="str">
            <v>TUIS</v>
          </cell>
          <cell r="H4760" t="str">
            <v>TUIS</v>
          </cell>
          <cell r="I4760" t="str">
            <v>TURRIALBA</v>
          </cell>
          <cell r="J4760" t="str">
            <v>PUB</v>
          </cell>
          <cell r="K4760" t="str">
            <v>RUR</v>
          </cell>
          <cell r="L4760" t="str">
            <v>INES MADRIGAL ESTRADA</v>
          </cell>
          <cell r="M4760">
            <v>25569384</v>
          </cell>
        </row>
        <row r="4761">
          <cell r="A4761" t="str">
            <v>5101</v>
          </cell>
          <cell r="B4761" t="str">
            <v>-</v>
          </cell>
          <cell r="C4761" t="str">
            <v>CINDEA TURRIALBA-TAYUTIC</v>
          </cell>
          <cell r="D4761" t="str">
            <v>02</v>
          </cell>
          <cell r="E4761" t="str">
            <v>CARTAGO</v>
          </cell>
          <cell r="F4761" t="str">
            <v>TURRIALBA</v>
          </cell>
          <cell r="G4761" t="str">
            <v>TAYUTIC</v>
          </cell>
          <cell r="H4761" t="str">
            <v>PLATANILLO</v>
          </cell>
          <cell r="I4761" t="str">
            <v>TURRIALBA</v>
          </cell>
          <cell r="J4761" t="str">
            <v>PUB</v>
          </cell>
          <cell r="K4761" t="str">
            <v>RUR</v>
          </cell>
          <cell r="L4761" t="str">
            <v>INES MADRIGAL ESTRADA</v>
          </cell>
          <cell r="M4761">
            <v>25548160</v>
          </cell>
        </row>
        <row r="4762">
          <cell r="A4762" t="str">
            <v>5101</v>
          </cell>
          <cell r="B4762" t="str">
            <v>-</v>
          </cell>
          <cell r="C4762" t="str">
            <v>CINDEA TURRIALBA-PEJIBAYE</v>
          </cell>
          <cell r="D4762" t="str">
            <v>02</v>
          </cell>
          <cell r="E4762" t="str">
            <v>CARTAGO</v>
          </cell>
          <cell r="F4762" t="str">
            <v>JIMENEZ</v>
          </cell>
          <cell r="G4762" t="str">
            <v>PEJIBAYE</v>
          </cell>
          <cell r="H4762" t="str">
            <v>HACIENDITA</v>
          </cell>
          <cell r="I4762" t="str">
            <v>TURRIALBA</v>
          </cell>
          <cell r="J4762" t="str">
            <v>PUB</v>
          </cell>
          <cell r="K4762" t="str">
            <v>RUR</v>
          </cell>
          <cell r="L4762" t="str">
            <v>INES MADRIGAL ESTRADA</v>
          </cell>
          <cell r="M4762">
            <v>25313404</v>
          </cell>
        </row>
        <row r="4763">
          <cell r="A4763" t="str">
            <v>5101</v>
          </cell>
          <cell r="B4763" t="str">
            <v>-</v>
          </cell>
          <cell r="C4763" t="str">
            <v>CINDEA TURRIALBA SANTA CRUZ</v>
          </cell>
          <cell r="D4763" t="str">
            <v>02</v>
          </cell>
          <cell r="E4763" t="str">
            <v>CARTAGO</v>
          </cell>
          <cell r="F4763" t="str">
            <v>TURRIALBA</v>
          </cell>
          <cell r="G4763" t="str">
            <v>SANTA CRUZ</v>
          </cell>
          <cell r="H4763" t="str">
            <v>SANTA CRUZ</v>
          </cell>
          <cell r="I4763" t="str">
            <v>TURRIALBA</v>
          </cell>
          <cell r="J4763" t="str">
            <v>PUB</v>
          </cell>
          <cell r="K4763" t="str">
            <v>RUR</v>
          </cell>
          <cell r="L4763" t="str">
            <v>INES MADRIGAL ESTRADA</v>
          </cell>
          <cell r="M4763">
            <v>25569384</v>
          </cell>
        </row>
        <row r="4764">
          <cell r="A4764" t="str">
            <v>5121</v>
          </cell>
          <cell r="B4764" t="str">
            <v>-</v>
          </cell>
          <cell r="C4764" t="str">
            <v>LICEO RURAL LAS CEIBAS</v>
          </cell>
          <cell r="D4764" t="str">
            <v>06</v>
          </cell>
          <cell r="E4764" t="str">
            <v>SAN JOSE</v>
          </cell>
          <cell r="F4764" t="str">
            <v>ACOSTA</v>
          </cell>
          <cell r="G4764" t="str">
            <v>CANGREGAL</v>
          </cell>
          <cell r="H4764" t="str">
            <v>EL LLANO DE LA MESA</v>
          </cell>
          <cell r="I4764" t="str">
            <v>DESAMPARADOS</v>
          </cell>
          <cell r="J4764" t="str">
            <v>PUB</v>
          </cell>
          <cell r="K4764" t="str">
            <v>RUR</v>
          </cell>
          <cell r="L4764" t="str">
            <v>MARIA ELENA MORA MORA</v>
          </cell>
          <cell r="M4764">
            <v>24160544</v>
          </cell>
        </row>
        <row r="4765">
          <cell r="A4765" t="str">
            <v>5125</v>
          </cell>
          <cell r="B4765" t="str">
            <v>-</v>
          </cell>
          <cell r="C4765" t="str">
            <v>LICEO RURAL CHÁNGUENA</v>
          </cell>
          <cell r="D4765" t="str">
            <v>03</v>
          </cell>
          <cell r="E4765" t="str">
            <v>PUNTARENAS</v>
          </cell>
          <cell r="F4765" t="str">
            <v>BUENOS AIRES</v>
          </cell>
          <cell r="G4765" t="str">
            <v>CHANGUENA</v>
          </cell>
          <cell r="H4765" t="str">
            <v>CHANGUENA CENTRO</v>
          </cell>
          <cell r="I4765" t="str">
            <v>GRANDE DE TERRABA</v>
          </cell>
          <cell r="J4765" t="str">
            <v>PUB</v>
          </cell>
          <cell r="K4765" t="str">
            <v>RUR</v>
          </cell>
          <cell r="L4765" t="str">
            <v>JONATHAN FONSECA SALAZAR</v>
          </cell>
          <cell r="M4765">
            <v>88145713</v>
          </cell>
        </row>
        <row r="4766">
          <cell r="A4766" t="str">
            <v>5128</v>
          </cell>
          <cell r="B4766" t="str">
            <v>-</v>
          </cell>
          <cell r="C4766" t="str">
            <v>T.V. RÍO NUEVO</v>
          </cell>
          <cell r="D4766" t="str">
            <v>02</v>
          </cell>
          <cell r="E4766" t="str">
            <v>SAN JOSE</v>
          </cell>
          <cell r="F4766" t="str">
            <v>PEREZ ZELEDON</v>
          </cell>
          <cell r="G4766" t="str">
            <v>RIO NUEVO</v>
          </cell>
          <cell r="H4766" t="str">
            <v>SAVEGRE</v>
          </cell>
          <cell r="I4766" t="str">
            <v>PEREZ ZELEDON</v>
          </cell>
          <cell r="J4766" t="str">
            <v>PUB</v>
          </cell>
          <cell r="K4766" t="str">
            <v>RUR</v>
          </cell>
          <cell r="L4766" t="str">
            <v>EDDIE ACUÑA DELGADO</v>
          </cell>
          <cell r="M4766" t="str">
            <v>-</v>
          </cell>
        </row>
        <row r="4767">
          <cell r="A4767" t="str">
            <v>5129</v>
          </cell>
          <cell r="B4767" t="str">
            <v>-</v>
          </cell>
          <cell r="C4767" t="str">
            <v>LICEO RURAL EL JARDÍN</v>
          </cell>
          <cell r="D4767" t="str">
            <v>02</v>
          </cell>
          <cell r="E4767" t="str">
            <v>SAN JOSE</v>
          </cell>
          <cell r="F4767" t="str">
            <v>PEREZ ZELEDON</v>
          </cell>
          <cell r="G4767" t="str">
            <v>PARAMO</v>
          </cell>
          <cell r="H4767" t="str">
            <v>VILLA MILLS</v>
          </cell>
          <cell r="I4767" t="str">
            <v>PEREZ ZELEDON</v>
          </cell>
          <cell r="J4767" t="str">
            <v>PUB</v>
          </cell>
          <cell r="K4767" t="str">
            <v>RUR</v>
          </cell>
          <cell r="L4767" t="str">
            <v>IGNACIO MONGE FLORES</v>
          </cell>
          <cell r="M4767">
            <v>22065047</v>
          </cell>
        </row>
        <row r="4768">
          <cell r="A4768" t="str">
            <v>5131</v>
          </cell>
          <cell r="B4768" t="str">
            <v>-</v>
          </cell>
          <cell r="C4768" t="str">
            <v>LICEO CONCEPCIÓN DANIEL FLORES</v>
          </cell>
          <cell r="D4768" t="str">
            <v>07</v>
          </cell>
          <cell r="E4768" t="str">
            <v>SAN JOSE</v>
          </cell>
          <cell r="F4768" t="str">
            <v>PEREZ ZELEDON</v>
          </cell>
          <cell r="G4768" t="str">
            <v>DANIEL FLORES</v>
          </cell>
          <cell r="H4768" t="str">
            <v>CONCEPCIÓN</v>
          </cell>
          <cell r="I4768" t="str">
            <v>PEREZ ZELEDON</v>
          </cell>
          <cell r="J4768" t="str">
            <v>PUB</v>
          </cell>
          <cell r="K4768" t="str">
            <v>RUR</v>
          </cell>
          <cell r="L4768" t="str">
            <v>JOSE LUIS OROZCO PEREZ</v>
          </cell>
          <cell r="M4768">
            <v>27371303</v>
          </cell>
        </row>
        <row r="4769">
          <cell r="A4769" t="str">
            <v>5132</v>
          </cell>
          <cell r="B4769" t="str">
            <v>-</v>
          </cell>
          <cell r="C4769" t="str">
            <v>LICEO RURAL MAÍZ DE LOS UVA</v>
          </cell>
          <cell r="D4769" t="str">
            <v>05</v>
          </cell>
          <cell r="E4769" t="str">
            <v>PUNTARENAS</v>
          </cell>
          <cell r="F4769" t="str">
            <v>BUENOS AIRES</v>
          </cell>
          <cell r="G4769" t="str">
            <v>COLINAS</v>
          </cell>
          <cell r="H4769" t="str">
            <v>COLINAS</v>
          </cell>
          <cell r="I4769" t="str">
            <v>GRANDE DE TERRABA</v>
          </cell>
          <cell r="J4769" t="str">
            <v>PUB</v>
          </cell>
          <cell r="K4769" t="str">
            <v>RUR</v>
          </cell>
          <cell r="L4769" t="str">
            <v>ELKE MATA RIVERA</v>
          </cell>
          <cell r="M4769">
            <v>87299808</v>
          </cell>
        </row>
        <row r="4770">
          <cell r="A4770" t="str">
            <v>5133</v>
          </cell>
          <cell r="B4770" t="str">
            <v>-</v>
          </cell>
          <cell r="C4770" t="str">
            <v>LICEO RURAL LOS ÁNGELES DE PÁRAMO</v>
          </cell>
          <cell r="D4770" t="str">
            <v>02</v>
          </cell>
          <cell r="E4770" t="str">
            <v>SAN JOSE</v>
          </cell>
          <cell r="F4770" t="str">
            <v>PEREZ ZELEDON</v>
          </cell>
          <cell r="G4770" t="str">
            <v>PARAMO</v>
          </cell>
          <cell r="H4770" t="str">
            <v>LOS ÁNGELES</v>
          </cell>
          <cell r="I4770" t="str">
            <v>PEREZ ZELEDON</v>
          </cell>
          <cell r="J4770" t="str">
            <v>PUB</v>
          </cell>
          <cell r="K4770" t="str">
            <v>RUR</v>
          </cell>
          <cell r="L4770" t="str">
            <v>YESSICA GUERRERO MOSQUERA</v>
          </cell>
          <cell r="M4770">
            <v>27423098</v>
          </cell>
        </row>
        <row r="4771">
          <cell r="A4771" t="str">
            <v>5134</v>
          </cell>
          <cell r="B4771" t="str">
            <v>-</v>
          </cell>
          <cell r="C4771" t="str">
            <v>LICEO RURAL SANTA EDUVIGES</v>
          </cell>
          <cell r="D4771" t="str">
            <v>01</v>
          </cell>
          <cell r="E4771" t="str">
            <v>PUNTARENAS</v>
          </cell>
          <cell r="F4771" t="str">
            <v>BUENOS AIRES</v>
          </cell>
          <cell r="G4771" t="str">
            <v>BUENOS AIRES</v>
          </cell>
          <cell r="H4771" t="str">
            <v>SANTA EDUVIGES</v>
          </cell>
          <cell r="I4771" t="str">
            <v>GRANDE DE TERRABA</v>
          </cell>
          <cell r="J4771" t="str">
            <v>PUB</v>
          </cell>
          <cell r="K4771" t="str">
            <v>URB</v>
          </cell>
          <cell r="L4771" t="str">
            <v>ROBERTO MUÑOZ BEITA</v>
          </cell>
          <cell r="M4771">
            <v>22064400</v>
          </cell>
        </row>
        <row r="4772">
          <cell r="A4772" t="str">
            <v>5136</v>
          </cell>
          <cell r="B4772" t="str">
            <v>-</v>
          </cell>
          <cell r="C4772" t="str">
            <v>LICEO RURAL UJARRÁS</v>
          </cell>
          <cell r="D4772" t="str">
            <v>01</v>
          </cell>
          <cell r="E4772" t="str">
            <v>PUNTARENAS</v>
          </cell>
          <cell r="F4772" t="str">
            <v>BUENOS AIRES</v>
          </cell>
          <cell r="G4772" t="str">
            <v>BUENOS AIRES</v>
          </cell>
          <cell r="H4772" t="str">
            <v>UJARRÁZ</v>
          </cell>
          <cell r="I4772" t="str">
            <v>GRANDE DE TERRABA</v>
          </cell>
          <cell r="J4772" t="str">
            <v>PUB</v>
          </cell>
          <cell r="K4772" t="str">
            <v>URB</v>
          </cell>
          <cell r="L4772" t="str">
            <v>FREDDY SANDI BOLAÑOS</v>
          </cell>
          <cell r="M4772">
            <v>27300578</v>
          </cell>
        </row>
        <row r="4773">
          <cell r="A4773" t="str">
            <v>5137</v>
          </cell>
          <cell r="B4773" t="str">
            <v>-</v>
          </cell>
          <cell r="C4773" t="str">
            <v>LICEO LA GUACIMA</v>
          </cell>
          <cell r="D4773" t="str">
            <v>04</v>
          </cell>
          <cell r="E4773" t="str">
            <v>ALAJUELA</v>
          </cell>
          <cell r="F4773" t="str">
            <v>ALAJUELA</v>
          </cell>
          <cell r="G4773" t="str">
            <v>GUACIMA</v>
          </cell>
          <cell r="H4773" t="str">
            <v>NUESTRO AMO</v>
          </cell>
          <cell r="I4773" t="str">
            <v>ALAJUELA</v>
          </cell>
          <cell r="J4773" t="str">
            <v>PUB</v>
          </cell>
          <cell r="K4773" t="str">
            <v>RUR</v>
          </cell>
          <cell r="L4773" t="str">
            <v>MARIBEL VARGAS CAMPOS</v>
          </cell>
          <cell r="M4773">
            <v>24386427</v>
          </cell>
        </row>
        <row r="4774">
          <cell r="A4774" t="str">
            <v>5138</v>
          </cell>
          <cell r="B4774" t="str">
            <v>-</v>
          </cell>
          <cell r="C4774" t="str">
            <v>T.V. SAN RAFAEL DE ALAJUELA</v>
          </cell>
          <cell r="D4774" t="str">
            <v>04</v>
          </cell>
          <cell r="E4774" t="str">
            <v>ALAJUELA</v>
          </cell>
          <cell r="F4774" t="str">
            <v>ALAJUELA</v>
          </cell>
          <cell r="G4774" t="str">
            <v>SAN RAFAEL</v>
          </cell>
          <cell r="H4774" t="str">
            <v>SAN RAFAEL</v>
          </cell>
          <cell r="I4774" t="str">
            <v>ALAJUELA</v>
          </cell>
          <cell r="J4774" t="str">
            <v>PUB</v>
          </cell>
          <cell r="K4774" t="str">
            <v>URB</v>
          </cell>
          <cell r="L4774" t="str">
            <v>JOSE C. MORA RODRIGUEZ</v>
          </cell>
          <cell r="M4774">
            <v>24397185</v>
          </cell>
        </row>
        <row r="4775">
          <cell r="A4775" t="str">
            <v>5139</v>
          </cell>
          <cell r="B4775" t="str">
            <v>-</v>
          </cell>
          <cell r="C4775" t="str">
            <v>LICEO  POASITO</v>
          </cell>
          <cell r="D4775" t="str">
            <v>03</v>
          </cell>
          <cell r="E4775" t="str">
            <v>ALAJUELA</v>
          </cell>
          <cell r="F4775" t="str">
            <v>ALAJUELA</v>
          </cell>
          <cell r="G4775" t="str">
            <v>SABANILLA</v>
          </cell>
          <cell r="H4775" t="str">
            <v>POASITO</v>
          </cell>
          <cell r="I4775" t="str">
            <v>ALAJUELA</v>
          </cell>
          <cell r="J4775" t="str">
            <v>PUB</v>
          </cell>
          <cell r="K4775" t="str">
            <v>RUR</v>
          </cell>
          <cell r="L4775" t="str">
            <v>OSCAR RODRIGUEZ APOSTOL</v>
          </cell>
          <cell r="M4775">
            <v>24821375</v>
          </cell>
        </row>
        <row r="4776">
          <cell r="A4776" t="str">
            <v>5142</v>
          </cell>
          <cell r="B4776" t="str">
            <v>-</v>
          </cell>
          <cell r="C4776" t="str">
            <v>LICEO RURAL SAN JORGE</v>
          </cell>
          <cell r="D4776" t="str">
            <v>10</v>
          </cell>
          <cell r="E4776" t="str">
            <v>ALAJUELA</v>
          </cell>
          <cell r="F4776" t="str">
            <v>LOS CHILES</v>
          </cell>
          <cell r="G4776" t="str">
            <v>SAN JORGE</v>
          </cell>
          <cell r="H4776" t="str">
            <v>SAN JORGE</v>
          </cell>
          <cell r="I4776" t="str">
            <v>SAN CARLOS</v>
          </cell>
          <cell r="J4776" t="str">
            <v>PUB</v>
          </cell>
          <cell r="K4776" t="str">
            <v>RUR</v>
          </cell>
          <cell r="L4776" t="str">
            <v>ARIEL GERARDO SALARZAR</v>
          </cell>
          <cell r="M4776" t="str">
            <v>-</v>
          </cell>
        </row>
        <row r="4777">
          <cell r="A4777" t="str">
            <v>5144</v>
          </cell>
          <cell r="B4777" t="str">
            <v>-</v>
          </cell>
          <cell r="C4777" t="str">
            <v>T.V. PONGOLA</v>
          </cell>
          <cell r="D4777" t="str">
            <v>01</v>
          </cell>
          <cell r="E4777" t="str">
            <v>HEREDIA</v>
          </cell>
          <cell r="F4777" t="str">
            <v>SARAPIQUI</v>
          </cell>
          <cell r="G4777" t="str">
            <v>LA VIRGEN</v>
          </cell>
          <cell r="H4777" t="str">
            <v>PONGOLA</v>
          </cell>
          <cell r="I4777" t="str">
            <v>SARAPIQUI</v>
          </cell>
          <cell r="J4777" t="str">
            <v>PUB</v>
          </cell>
          <cell r="K4777" t="str">
            <v>RUR</v>
          </cell>
          <cell r="L4777" t="str">
            <v>JORGE ARCE ARIAS</v>
          </cell>
          <cell r="M4777">
            <v>24760693</v>
          </cell>
        </row>
        <row r="4778">
          <cell r="A4778" t="str">
            <v>5145</v>
          </cell>
          <cell r="B4778" t="str">
            <v>-</v>
          </cell>
          <cell r="C4778" t="str">
            <v>LICEO RURAL SAN JOAQUIN DE CUTRIS</v>
          </cell>
          <cell r="D4778" t="str">
            <v>12</v>
          </cell>
          <cell r="E4778" t="str">
            <v>ALAJUELA</v>
          </cell>
          <cell r="F4778" t="str">
            <v>SAN CARLOS</v>
          </cell>
          <cell r="G4778" t="str">
            <v>CUTRIS</v>
          </cell>
          <cell r="H4778" t="str">
            <v>SAN JOAQUIN</v>
          </cell>
          <cell r="I4778" t="str">
            <v>SAN CARLOS</v>
          </cell>
          <cell r="J4778" t="str">
            <v>PUB</v>
          </cell>
          <cell r="K4778" t="str">
            <v>RUR</v>
          </cell>
          <cell r="L4778" t="str">
            <v>JAINER HERNANDEZ ALFARO</v>
          </cell>
          <cell r="M4778">
            <v>24695598</v>
          </cell>
        </row>
        <row r="4779">
          <cell r="A4779" t="str">
            <v>5146</v>
          </cell>
          <cell r="B4779" t="str">
            <v>-</v>
          </cell>
          <cell r="C4779" t="str">
            <v>T.V. EL CONCHO</v>
          </cell>
          <cell r="D4779" t="str">
            <v>12</v>
          </cell>
          <cell r="E4779" t="str">
            <v>ALAJUELA</v>
          </cell>
          <cell r="F4779" t="str">
            <v>SAN CARLOS</v>
          </cell>
          <cell r="G4779" t="str">
            <v>POCOSOL</v>
          </cell>
          <cell r="H4779" t="str">
            <v>EL CONCHO</v>
          </cell>
          <cell r="I4779" t="str">
            <v>SAN CARLOS</v>
          </cell>
          <cell r="J4779" t="str">
            <v>PUB</v>
          </cell>
          <cell r="K4779" t="str">
            <v>RUR</v>
          </cell>
          <cell r="L4779" t="str">
            <v>HUGO ANTONIO RAMIREZ SALAZAR</v>
          </cell>
          <cell r="M4779">
            <v>24673035</v>
          </cell>
        </row>
        <row r="4780">
          <cell r="A4780" t="str">
            <v>5148</v>
          </cell>
          <cell r="B4780" t="str">
            <v>-</v>
          </cell>
          <cell r="C4780" t="str">
            <v>LICEO RURAL SAN RAFAEL</v>
          </cell>
          <cell r="D4780" t="str">
            <v>08</v>
          </cell>
          <cell r="E4780" t="str">
            <v>ALAJUELA</v>
          </cell>
          <cell r="F4780" t="str">
            <v>SAN CARLOS</v>
          </cell>
          <cell r="G4780" t="str">
            <v>POCOSOL</v>
          </cell>
          <cell r="H4780" t="str">
            <v>SAN RAFAEL</v>
          </cell>
          <cell r="I4780" t="str">
            <v>SAN CARLOS</v>
          </cell>
          <cell r="J4780" t="str">
            <v>PUB</v>
          </cell>
          <cell r="K4780" t="str">
            <v>RUR</v>
          </cell>
          <cell r="L4780" t="str">
            <v>SOFIA SEQUEIRA RUIZ</v>
          </cell>
          <cell r="M4780">
            <v>24777082</v>
          </cell>
        </row>
        <row r="4781">
          <cell r="A4781" t="str">
            <v>5149</v>
          </cell>
          <cell r="B4781" t="str">
            <v>-</v>
          </cell>
          <cell r="C4781" t="str">
            <v>LICEO RURAL MEDIO QUESO</v>
          </cell>
          <cell r="D4781" t="str">
            <v>09</v>
          </cell>
          <cell r="E4781" t="str">
            <v>ALAJUELA</v>
          </cell>
          <cell r="F4781" t="str">
            <v>LOS CHILES</v>
          </cell>
          <cell r="G4781" t="str">
            <v>LOS CHILES</v>
          </cell>
          <cell r="H4781" t="str">
            <v>MEDIO QUESO</v>
          </cell>
          <cell r="I4781" t="str">
            <v>SAN CARLOS</v>
          </cell>
          <cell r="J4781" t="str">
            <v>PUB</v>
          </cell>
          <cell r="K4781" t="str">
            <v>RUR</v>
          </cell>
          <cell r="L4781" t="str">
            <v>GRETTEL CASTRO MORALES</v>
          </cell>
          <cell r="M4781" t="str">
            <v>-</v>
          </cell>
        </row>
        <row r="4782">
          <cell r="A4782" t="str">
            <v>5150</v>
          </cell>
          <cell r="B4782" t="str">
            <v>-</v>
          </cell>
          <cell r="C4782" t="str">
            <v>LICEO RURAL SAN MARCOS</v>
          </cell>
          <cell r="D4782" t="str">
            <v>07</v>
          </cell>
          <cell r="E4782" t="str">
            <v>ALAJUELA</v>
          </cell>
          <cell r="F4782" t="str">
            <v>SAN CARLOS</v>
          </cell>
          <cell r="G4782" t="str">
            <v>CUTRIS</v>
          </cell>
          <cell r="H4782" t="str">
            <v>SAN MARCOS</v>
          </cell>
          <cell r="I4782" t="str">
            <v>SAN CARLOS</v>
          </cell>
          <cell r="J4782" t="str">
            <v>PUB</v>
          </cell>
          <cell r="K4782" t="str">
            <v>RUR</v>
          </cell>
          <cell r="L4782" t="str">
            <v>MARIA LIDIETH ALFARO</v>
          </cell>
          <cell r="M4782">
            <v>24699197</v>
          </cell>
        </row>
        <row r="4783">
          <cell r="A4783" t="str">
            <v>5151</v>
          </cell>
          <cell r="B4783" t="str">
            <v>-</v>
          </cell>
          <cell r="C4783" t="str">
            <v>LICEO BUENOS AIRES DE POCOSOL</v>
          </cell>
          <cell r="D4783" t="str">
            <v>07</v>
          </cell>
          <cell r="E4783" t="str">
            <v>ALAJUELA</v>
          </cell>
          <cell r="F4783" t="str">
            <v>SAN CARLOS</v>
          </cell>
          <cell r="G4783" t="str">
            <v>POCOSOL</v>
          </cell>
          <cell r="H4783" t="str">
            <v>BUENOS AIRES</v>
          </cell>
          <cell r="I4783" t="str">
            <v>SAN CARLOS</v>
          </cell>
          <cell r="J4783" t="str">
            <v>PUB</v>
          </cell>
          <cell r="K4783" t="str">
            <v>RUR</v>
          </cell>
          <cell r="L4783" t="str">
            <v>MARINA RAQUEL RUDAS HERAZO</v>
          </cell>
          <cell r="M4783">
            <v>24695223</v>
          </cell>
        </row>
        <row r="4784">
          <cell r="A4784" t="str">
            <v>5152</v>
          </cell>
          <cell r="B4784" t="str">
            <v>-</v>
          </cell>
          <cell r="C4784" t="str">
            <v>LICEO RURAL VERACRUZ</v>
          </cell>
          <cell r="D4784" t="str">
            <v>06</v>
          </cell>
          <cell r="E4784" t="str">
            <v>ALAJUELA</v>
          </cell>
          <cell r="F4784" t="str">
            <v>LOS CHILES</v>
          </cell>
          <cell r="G4784" t="str">
            <v>CAÑO NEGRO</v>
          </cell>
          <cell r="H4784" t="str">
            <v>VERACRUZ</v>
          </cell>
          <cell r="I4784" t="str">
            <v>ZONA NORTE-NORTE</v>
          </cell>
          <cell r="J4784" t="str">
            <v>PUB</v>
          </cell>
          <cell r="K4784" t="str">
            <v>RUR</v>
          </cell>
          <cell r="L4784" t="str">
            <v>LISIMACO LINARES POTOY</v>
          </cell>
          <cell r="M4784">
            <v>24702100</v>
          </cell>
        </row>
        <row r="4785">
          <cell r="A4785" t="str">
            <v>5154</v>
          </cell>
          <cell r="B4785" t="str">
            <v>-</v>
          </cell>
          <cell r="C4785" t="str">
            <v>LICEO RURAL TUIS</v>
          </cell>
          <cell r="D4785" t="str">
            <v>05</v>
          </cell>
          <cell r="E4785" t="str">
            <v>CARTAGO</v>
          </cell>
          <cell r="F4785" t="str">
            <v>TURRIALBA</v>
          </cell>
          <cell r="G4785" t="str">
            <v>TUIS</v>
          </cell>
          <cell r="H4785" t="str">
            <v>SAN JOAQUIN</v>
          </cell>
          <cell r="I4785" t="str">
            <v>TURRIALBA</v>
          </cell>
          <cell r="J4785" t="str">
            <v>PUB</v>
          </cell>
          <cell r="K4785" t="str">
            <v>RUR</v>
          </cell>
          <cell r="L4785" t="str">
            <v>EDUARDO HERNANDEZ MONGE</v>
          </cell>
          <cell r="M4785">
            <v>25311634</v>
          </cell>
        </row>
        <row r="4786">
          <cell r="A4786" t="str">
            <v>5155</v>
          </cell>
          <cell r="B4786" t="str">
            <v>-</v>
          </cell>
          <cell r="C4786" t="str">
            <v>LICEO RURAL PACAYITAS</v>
          </cell>
          <cell r="D4786" t="str">
            <v>03</v>
          </cell>
          <cell r="E4786" t="str">
            <v>CARTAGO</v>
          </cell>
          <cell r="F4786" t="str">
            <v>TURRIALBA</v>
          </cell>
          <cell r="G4786" t="str">
            <v>LA SUIZA</v>
          </cell>
          <cell r="H4786" t="str">
            <v>PACAYITAS</v>
          </cell>
          <cell r="I4786" t="str">
            <v>TURRIALBA</v>
          </cell>
          <cell r="J4786" t="str">
            <v>PUB</v>
          </cell>
          <cell r="K4786" t="str">
            <v>RUR</v>
          </cell>
          <cell r="L4786" t="str">
            <v>MOISES JAMICNSON CASTILLO</v>
          </cell>
          <cell r="M4786">
            <v>25315111</v>
          </cell>
        </row>
        <row r="4787">
          <cell r="A4787" t="str">
            <v>5156</v>
          </cell>
          <cell r="B4787" t="str">
            <v>-</v>
          </cell>
          <cell r="C4787" t="str">
            <v>LICEO RURAL GRANO DE ORO</v>
          </cell>
          <cell r="D4787" t="str">
            <v>05</v>
          </cell>
          <cell r="E4787" t="str">
            <v>CARTAGO</v>
          </cell>
          <cell r="F4787" t="str">
            <v>TURRIALBA</v>
          </cell>
          <cell r="G4787" t="str">
            <v>CHIRRIPO</v>
          </cell>
          <cell r="H4787" t="str">
            <v>GRANO DE ORO</v>
          </cell>
          <cell r="I4787" t="str">
            <v>TURRIALBA</v>
          </cell>
          <cell r="J4787" t="str">
            <v>PUB</v>
          </cell>
          <cell r="K4787" t="str">
            <v>RUR</v>
          </cell>
          <cell r="L4787" t="str">
            <v>ADRIAN SALAZAR CASTILLO</v>
          </cell>
          <cell r="M4787">
            <v>25316050</v>
          </cell>
        </row>
        <row r="4788">
          <cell r="A4788" t="str">
            <v>5159</v>
          </cell>
          <cell r="B4788" t="str">
            <v>-</v>
          </cell>
          <cell r="C4788" t="str">
            <v>LICEO RURAL SAMARA</v>
          </cell>
          <cell r="D4788" t="str">
            <v>06</v>
          </cell>
          <cell r="E4788" t="str">
            <v>GUANACASTE</v>
          </cell>
          <cell r="F4788" t="str">
            <v>NICOYA</v>
          </cell>
          <cell r="G4788" t="str">
            <v>SAMARA</v>
          </cell>
          <cell r="H4788" t="str">
            <v>SAMARA</v>
          </cell>
          <cell r="I4788" t="str">
            <v>NICOYA</v>
          </cell>
          <cell r="J4788" t="str">
            <v>PUB</v>
          </cell>
          <cell r="K4788" t="str">
            <v>RUR</v>
          </cell>
          <cell r="L4788" t="str">
            <v>EDUARDO VARGAS GOMEZ</v>
          </cell>
          <cell r="M4788">
            <v>26561374</v>
          </cell>
        </row>
        <row r="4789">
          <cell r="A4789" t="str">
            <v>5161</v>
          </cell>
          <cell r="B4789" t="str">
            <v>-</v>
          </cell>
          <cell r="C4789" t="str">
            <v>LICEO RURAL LA ESPERANZA</v>
          </cell>
          <cell r="D4789" t="str">
            <v>01</v>
          </cell>
          <cell r="E4789" t="str">
            <v>GUANACASTE</v>
          </cell>
          <cell r="F4789" t="str">
            <v>NICOYA</v>
          </cell>
          <cell r="G4789" t="str">
            <v>NICOYA</v>
          </cell>
          <cell r="H4789" t="str">
            <v>LA ESPERANZA</v>
          </cell>
          <cell r="I4789" t="str">
            <v>SANTA CRUZ</v>
          </cell>
          <cell r="J4789" t="str">
            <v>PUB</v>
          </cell>
          <cell r="K4789" t="str">
            <v>URB</v>
          </cell>
          <cell r="L4789" t="str">
            <v>ADOLFO ARNESTO LEZAMA</v>
          </cell>
          <cell r="M4789" t="str">
            <v>-</v>
          </cell>
        </row>
        <row r="4790">
          <cell r="A4790" t="str">
            <v>5162</v>
          </cell>
          <cell r="B4790" t="str">
            <v>-</v>
          </cell>
          <cell r="C4790" t="str">
            <v>T.V. OSTIONAL</v>
          </cell>
          <cell r="D4790" t="str">
            <v>04</v>
          </cell>
          <cell r="E4790" t="str">
            <v>GUANACASTE</v>
          </cell>
          <cell r="F4790" t="str">
            <v>SANTA CRUZ</v>
          </cell>
          <cell r="G4790" t="str">
            <v>CUAJINIQUIL</v>
          </cell>
          <cell r="H4790" t="str">
            <v>OSTIONAL</v>
          </cell>
          <cell r="I4790" t="str">
            <v>SANTA CRUZ</v>
          </cell>
          <cell r="J4790" t="str">
            <v>PUB</v>
          </cell>
          <cell r="K4790" t="str">
            <v>RUR</v>
          </cell>
          <cell r="L4790" t="str">
            <v>FRED SANCHEZ ACUÑA</v>
          </cell>
          <cell r="M4790">
            <v>26825101</v>
          </cell>
        </row>
        <row r="4791">
          <cell r="A4791" t="str">
            <v>5163</v>
          </cell>
          <cell r="B4791" t="str">
            <v>-</v>
          </cell>
          <cell r="C4791" t="str">
            <v>LICEO RURAL MARBELLA</v>
          </cell>
          <cell r="D4791" t="str">
            <v>04</v>
          </cell>
          <cell r="E4791" t="str">
            <v>GUANACASTE</v>
          </cell>
          <cell r="F4791" t="str">
            <v>SANTA CRUZ</v>
          </cell>
          <cell r="G4791" t="str">
            <v>CUAJINIQUIL</v>
          </cell>
          <cell r="H4791" t="str">
            <v>MARBELLA</v>
          </cell>
          <cell r="I4791" t="str">
            <v>SANTA CRUZ</v>
          </cell>
          <cell r="J4791" t="str">
            <v>PUB</v>
          </cell>
          <cell r="K4791" t="str">
            <v>RUR</v>
          </cell>
          <cell r="L4791" t="str">
            <v>JESSY ZUÑIGA LOPEZ</v>
          </cell>
          <cell r="M4791">
            <v>26828143</v>
          </cell>
        </row>
        <row r="4792">
          <cell r="A4792" t="str">
            <v>5165</v>
          </cell>
          <cell r="B4792" t="str">
            <v>-</v>
          </cell>
          <cell r="C4792" t="str">
            <v>LICEO RURAL ISLA VENADO</v>
          </cell>
          <cell r="D4792" t="str">
            <v>03</v>
          </cell>
          <cell r="E4792" t="str">
            <v>PUNTARENAS</v>
          </cell>
          <cell r="F4792" t="str">
            <v>PUNTARENAS</v>
          </cell>
          <cell r="G4792" t="str">
            <v>LEPANTO</v>
          </cell>
          <cell r="H4792" t="str">
            <v>ISLA VENADO</v>
          </cell>
          <cell r="I4792" t="str">
            <v>PENINSULAR</v>
          </cell>
          <cell r="J4792" t="str">
            <v>PUB</v>
          </cell>
          <cell r="K4792" t="str">
            <v>RUR</v>
          </cell>
          <cell r="L4792" t="str">
            <v>GERARDO BENITO VILLEGAS LOPEZ</v>
          </cell>
          <cell r="M4792">
            <v>26468087</v>
          </cell>
        </row>
        <row r="4793">
          <cell r="A4793" t="str">
            <v>5166</v>
          </cell>
          <cell r="B4793" t="str">
            <v>-</v>
          </cell>
          <cell r="C4793" t="str">
            <v>LICEO FINCA ALAJUELA</v>
          </cell>
          <cell r="D4793" t="str">
            <v>09</v>
          </cell>
          <cell r="E4793" t="str">
            <v>PUNTARENAS</v>
          </cell>
          <cell r="F4793" t="str">
            <v>OSA</v>
          </cell>
          <cell r="G4793" t="str">
            <v>PIEDRAS BLANCAS</v>
          </cell>
          <cell r="H4793" t="str">
            <v>FINCA ALAJUELA</v>
          </cell>
          <cell r="I4793" t="str">
            <v>GRANDE DE TERRABA</v>
          </cell>
          <cell r="J4793" t="str">
            <v>PUB</v>
          </cell>
          <cell r="K4793" t="str">
            <v>RUR</v>
          </cell>
          <cell r="L4793" t="str">
            <v>MARTA GAMBOA LARA</v>
          </cell>
          <cell r="M4793">
            <v>27411146</v>
          </cell>
        </row>
        <row r="4794">
          <cell r="A4794" t="str">
            <v>5167</v>
          </cell>
          <cell r="B4794" t="str">
            <v>-</v>
          </cell>
          <cell r="C4794" t="str">
            <v>T.V. BAHIA DRAKE</v>
          </cell>
          <cell r="D4794" t="str">
            <v>08</v>
          </cell>
          <cell r="E4794" t="str">
            <v>PUNTARENAS</v>
          </cell>
          <cell r="F4794" t="str">
            <v>OSA</v>
          </cell>
          <cell r="G4794" t="str">
            <v>SIERPE</v>
          </cell>
          <cell r="H4794" t="str">
            <v>AGUJITAS DE DRAKE</v>
          </cell>
          <cell r="I4794" t="str">
            <v>GRANDE DE TERRABA</v>
          </cell>
          <cell r="J4794" t="str">
            <v>PUB</v>
          </cell>
          <cell r="K4794" t="str">
            <v>RUR</v>
          </cell>
          <cell r="L4794" t="str">
            <v>HELLEN RODRIGUEZ MENA</v>
          </cell>
          <cell r="M4794" t="str">
            <v>-</v>
          </cell>
        </row>
        <row r="4795">
          <cell r="A4795" t="str">
            <v>5168</v>
          </cell>
          <cell r="B4795" t="str">
            <v>-</v>
          </cell>
          <cell r="C4795" t="str">
            <v>LICEO RURAL BOCA DE SIERPE</v>
          </cell>
          <cell r="D4795" t="str">
            <v>08</v>
          </cell>
          <cell r="E4795" t="str">
            <v>PUNTARENAS</v>
          </cell>
          <cell r="F4795" t="str">
            <v>OSA</v>
          </cell>
          <cell r="G4795" t="str">
            <v>SIERPE</v>
          </cell>
          <cell r="H4795" t="str">
            <v>SIERPE</v>
          </cell>
          <cell r="I4795" t="str">
            <v>GRANDE DE TERRABA</v>
          </cell>
          <cell r="J4795" t="str">
            <v>PUB</v>
          </cell>
          <cell r="K4795" t="str">
            <v>RUR</v>
          </cell>
          <cell r="L4795" t="str">
            <v>WENDY LATOUCHE SEGURA</v>
          </cell>
          <cell r="M4795">
            <v>27881232</v>
          </cell>
        </row>
        <row r="4796">
          <cell r="A4796" t="str">
            <v>5170</v>
          </cell>
          <cell r="B4796" t="str">
            <v>-</v>
          </cell>
          <cell r="C4796" t="str">
            <v>T.V. BARRA PARISMINA</v>
          </cell>
          <cell r="D4796" t="str">
            <v>05</v>
          </cell>
          <cell r="E4796" t="str">
            <v>LIMON</v>
          </cell>
          <cell r="F4796" t="str">
            <v>SIQUIRRES</v>
          </cell>
          <cell r="G4796" t="str">
            <v>SIQUIRRES</v>
          </cell>
          <cell r="H4796" t="str">
            <v>PARÍSMINA</v>
          </cell>
          <cell r="I4796" t="str">
            <v>LIMON</v>
          </cell>
          <cell r="J4796" t="str">
            <v>PUB</v>
          </cell>
          <cell r="K4796" t="str">
            <v>RUR</v>
          </cell>
          <cell r="L4796" t="str">
            <v>SONIA HERNÁNDEZ CÉSPEDES</v>
          </cell>
          <cell r="M4796">
            <v>27585720</v>
          </cell>
        </row>
        <row r="4797">
          <cell r="A4797" t="str">
            <v>5171</v>
          </cell>
          <cell r="B4797" t="str">
            <v>-</v>
          </cell>
          <cell r="C4797" t="str">
            <v>LICEO RURAL GAVILÁN</v>
          </cell>
          <cell r="D4797" t="str">
            <v>05</v>
          </cell>
          <cell r="E4797" t="str">
            <v>LIMON</v>
          </cell>
          <cell r="F4797" t="str">
            <v>LIMON</v>
          </cell>
          <cell r="G4797" t="str">
            <v>VALLE LA ESTRELLA</v>
          </cell>
          <cell r="H4797" t="str">
            <v>VESTA</v>
          </cell>
          <cell r="I4797" t="str">
            <v>SULA</v>
          </cell>
          <cell r="J4797" t="str">
            <v>PUB</v>
          </cell>
          <cell r="K4797" t="str">
            <v>RUR</v>
          </cell>
          <cell r="L4797" t="str">
            <v>JOSÉ LUIS MORALES VEGA</v>
          </cell>
          <cell r="M4797" t="str">
            <v>-</v>
          </cell>
        </row>
        <row r="4798">
          <cell r="A4798" t="str">
            <v>5173</v>
          </cell>
          <cell r="B4798" t="str">
            <v>-</v>
          </cell>
          <cell r="C4798" t="str">
            <v>LICEO RURAL CAHUITA</v>
          </cell>
          <cell r="D4798" t="str">
            <v>08</v>
          </cell>
          <cell r="E4798" t="str">
            <v>LIMON</v>
          </cell>
          <cell r="F4798" t="str">
            <v>TALAMANCA</v>
          </cell>
          <cell r="G4798" t="str">
            <v>CAHUITA</v>
          </cell>
          <cell r="H4798" t="str">
            <v>CAHUITA</v>
          </cell>
          <cell r="I4798" t="str">
            <v>LIMON</v>
          </cell>
          <cell r="J4798" t="str">
            <v>PUB</v>
          </cell>
          <cell r="K4798" t="str">
            <v>RUR</v>
          </cell>
          <cell r="L4798" t="str">
            <v>GARY MICHELL THOMAS</v>
          </cell>
          <cell r="M4798">
            <v>27551131</v>
          </cell>
        </row>
        <row r="4799">
          <cell r="A4799" t="str">
            <v>5176</v>
          </cell>
          <cell r="B4799" t="str">
            <v>-</v>
          </cell>
          <cell r="C4799" t="str">
            <v>LICEO RURAL BARRA DE TORTUGUERO</v>
          </cell>
          <cell r="D4799" t="str">
            <v>03</v>
          </cell>
          <cell r="E4799" t="str">
            <v>LIMON</v>
          </cell>
          <cell r="F4799" t="str">
            <v>POCOCI</v>
          </cell>
          <cell r="G4799" t="str">
            <v>COLORADO</v>
          </cell>
          <cell r="H4799" t="str">
            <v>BARRA TORTUGUERO</v>
          </cell>
          <cell r="I4799" t="str">
            <v>GUAPILES</v>
          </cell>
          <cell r="J4799" t="str">
            <v>PUB</v>
          </cell>
          <cell r="K4799" t="str">
            <v>RUR</v>
          </cell>
          <cell r="L4799" t="str">
            <v>RONALLD NAVARRETE SORIO.</v>
          </cell>
          <cell r="M4799">
            <v>27670452</v>
          </cell>
        </row>
        <row r="4800">
          <cell r="A4800" t="str">
            <v>5177</v>
          </cell>
          <cell r="B4800" t="str">
            <v>-</v>
          </cell>
          <cell r="C4800" t="str">
            <v>LICEO RURAL EL PORVENIR</v>
          </cell>
          <cell r="D4800" t="str">
            <v>02</v>
          </cell>
          <cell r="E4800" t="str">
            <v>ALAJUELA</v>
          </cell>
          <cell r="F4800" t="str">
            <v>UPALA</v>
          </cell>
          <cell r="G4800" t="str">
            <v>AGUAS CLARAS</v>
          </cell>
          <cell r="H4800" t="str">
            <v>EL PORVENIR</v>
          </cell>
          <cell r="I4800" t="str">
            <v>ZONA NORTE-NORTE</v>
          </cell>
          <cell r="J4800" t="str">
            <v>PUB</v>
          </cell>
          <cell r="K4800" t="str">
            <v>RUR</v>
          </cell>
          <cell r="L4800" t="str">
            <v>SONIA ARANA GONZALEZ</v>
          </cell>
          <cell r="M4800">
            <v>24660220</v>
          </cell>
        </row>
        <row r="4801">
          <cell r="A4801" t="str">
            <v>5178</v>
          </cell>
          <cell r="B4801" t="str">
            <v>-</v>
          </cell>
          <cell r="C4801" t="str">
            <v>LICEO LAS DELICIAS</v>
          </cell>
          <cell r="D4801" t="str">
            <v>01</v>
          </cell>
          <cell r="E4801" t="str">
            <v>ALAJUELA</v>
          </cell>
          <cell r="F4801" t="str">
            <v>UPALA</v>
          </cell>
          <cell r="G4801" t="str">
            <v>DELICIAS</v>
          </cell>
          <cell r="H4801" t="str">
            <v>DELICIAS</v>
          </cell>
          <cell r="I4801" t="str">
            <v>ZONA NORTE-NORTE</v>
          </cell>
          <cell r="J4801" t="str">
            <v>PUB</v>
          </cell>
          <cell r="K4801" t="str">
            <v>RUR</v>
          </cell>
          <cell r="L4801" t="str">
            <v>ITZA ZAMORA LOPEZ</v>
          </cell>
          <cell r="M4801">
            <v>24702950</v>
          </cell>
        </row>
        <row r="4802">
          <cell r="A4802" t="str">
            <v>5197</v>
          </cell>
          <cell r="B4802" t="str">
            <v>-</v>
          </cell>
          <cell r="C4802" t="str">
            <v>UNID. PEDAG. CASA HOGAR</v>
          </cell>
          <cell r="D4802" t="str">
            <v>05</v>
          </cell>
          <cell r="E4802" t="str">
            <v>LIMON</v>
          </cell>
          <cell r="F4802" t="str">
            <v>POCOCI</v>
          </cell>
          <cell r="G4802" t="str">
            <v>ROXANA</v>
          </cell>
          <cell r="H4802" t="str">
            <v>PUNTA DE RIEL</v>
          </cell>
          <cell r="I4802" t="str">
            <v>GUAPILES</v>
          </cell>
          <cell r="J4802" t="str">
            <v>PUB</v>
          </cell>
          <cell r="K4802" t="str">
            <v>RUR</v>
          </cell>
          <cell r="L4802" t="str">
            <v>AZARIAS JIMENEZ ZAMORA</v>
          </cell>
          <cell r="M4802">
            <v>27634228</v>
          </cell>
        </row>
        <row r="4803">
          <cell r="A4803" t="str">
            <v>5269</v>
          </cell>
          <cell r="B4803" t="str">
            <v>-</v>
          </cell>
          <cell r="C4803" t="str">
            <v>CAIPAD APNAE-NIÑO AD.EXCE</v>
          </cell>
          <cell r="D4803" t="str">
            <v>06</v>
          </cell>
          <cell r="E4803" t="str">
            <v>HEREDIA</v>
          </cell>
          <cell r="F4803" t="str">
            <v>SAN PABLO</v>
          </cell>
          <cell r="G4803" t="str">
            <v>SAN PABLO</v>
          </cell>
          <cell r="H4803" t="str">
            <v>SAN PABLO HEREDIA</v>
          </cell>
          <cell r="I4803" t="str">
            <v>HEREDIA</v>
          </cell>
          <cell r="J4803" t="str">
            <v>SUBV</v>
          </cell>
          <cell r="K4803" t="str">
            <v>URB</v>
          </cell>
          <cell r="L4803" t="str">
            <v>GUISELLE FONSECA PICADO</v>
          </cell>
          <cell r="M4803">
            <v>22381782</v>
          </cell>
        </row>
        <row r="4804">
          <cell r="A4804" t="str">
            <v>5270</v>
          </cell>
          <cell r="B4804" t="str">
            <v>-</v>
          </cell>
          <cell r="C4804" t="str">
            <v>CAIPAD SILOR NARANJO</v>
          </cell>
          <cell r="D4804" t="str">
            <v>05</v>
          </cell>
          <cell r="E4804" t="str">
            <v>ALAJUELA</v>
          </cell>
          <cell r="F4804" t="str">
            <v>NARANJO</v>
          </cell>
          <cell r="G4804" t="str">
            <v>CIRRI SUR</v>
          </cell>
          <cell r="H4804" t="str">
            <v>BARRIO LOS ANGELES</v>
          </cell>
          <cell r="I4804" t="str">
            <v>OCCIDENTE</v>
          </cell>
          <cell r="J4804" t="str">
            <v>SUBV</v>
          </cell>
          <cell r="K4804" t="str">
            <v>RUR</v>
          </cell>
          <cell r="L4804" t="str">
            <v>SHIRLEY BARRANTES BARRANTES</v>
          </cell>
          <cell r="M4804">
            <v>24515275</v>
          </cell>
        </row>
        <row r="4805">
          <cell r="A4805" t="str">
            <v>5272</v>
          </cell>
          <cell r="B4805" t="str">
            <v>-</v>
          </cell>
          <cell r="C4805" t="str">
            <v>CAIPAD ASOC.EL SOL BRILLA</v>
          </cell>
          <cell r="D4805" t="str">
            <v>01</v>
          </cell>
          <cell r="E4805" t="str">
            <v>ALAJUELA</v>
          </cell>
          <cell r="F4805" t="str">
            <v>SAN RAMON</v>
          </cell>
          <cell r="G4805" t="str">
            <v>SAN ISIDRO</v>
          </cell>
          <cell r="H4805" t="str">
            <v>CALLE PALMITOS</v>
          </cell>
          <cell r="I4805" t="str">
            <v>OCCIDENTE</v>
          </cell>
          <cell r="J4805" t="str">
            <v>PUB</v>
          </cell>
          <cell r="K4805" t="str">
            <v>RUR</v>
          </cell>
          <cell r="L4805" t="str">
            <v>KAREN YESENIA ROJAS</v>
          </cell>
          <cell r="M4805">
            <v>83316396</v>
          </cell>
        </row>
        <row r="4806">
          <cell r="A4806" t="str">
            <v>5274</v>
          </cell>
          <cell r="B4806" t="str">
            <v>-</v>
          </cell>
          <cell r="C4806" t="str">
            <v>CAIPAD APRODISA ATENAS</v>
          </cell>
          <cell r="D4806" t="str">
            <v>08</v>
          </cell>
          <cell r="E4806" t="str">
            <v>ALAJUELA</v>
          </cell>
          <cell r="F4806" t="str">
            <v>ATENAS</v>
          </cell>
          <cell r="G4806" t="str">
            <v>ATENAS</v>
          </cell>
          <cell r="H4806" t="str">
            <v>ATENAS CENTRO</v>
          </cell>
          <cell r="I4806" t="str">
            <v>ALAJUELA</v>
          </cell>
          <cell r="J4806" t="str">
            <v>PUB</v>
          </cell>
          <cell r="K4806" t="str">
            <v>URB</v>
          </cell>
          <cell r="L4806" t="str">
            <v>BEATRIZ ARIAS ARIAS</v>
          </cell>
          <cell r="M4806">
            <v>24468088</v>
          </cell>
        </row>
        <row r="4807">
          <cell r="A4807" t="str">
            <v>5280</v>
          </cell>
          <cell r="B4807" t="str">
            <v>-</v>
          </cell>
          <cell r="C4807" t="str">
            <v>CINDEA SAN JUAN DE DIOS-CENTRAL</v>
          </cell>
          <cell r="D4807" t="str">
            <v>02</v>
          </cell>
          <cell r="E4807" t="str">
            <v>SAN JOSE</v>
          </cell>
          <cell r="F4807" t="str">
            <v>DESAMPARADOS</v>
          </cell>
          <cell r="G4807" t="str">
            <v>SAN JUAN DE DIOS</v>
          </cell>
          <cell r="H4807" t="str">
            <v>SAN JUAN DE DIOS</v>
          </cell>
          <cell r="I4807" t="str">
            <v>DESAMPARADOS</v>
          </cell>
          <cell r="J4807" t="str">
            <v>PUB</v>
          </cell>
          <cell r="K4807" t="str">
            <v>URB</v>
          </cell>
          <cell r="L4807" t="str">
            <v>MARLENE MORALES SANCHEZ</v>
          </cell>
          <cell r="M4807">
            <v>22190913</v>
          </cell>
        </row>
        <row r="4808">
          <cell r="A4808" t="str">
            <v>5280</v>
          </cell>
          <cell r="B4808" t="str">
            <v>-</v>
          </cell>
          <cell r="C4808" t="str">
            <v>CINDEA SAN JUAN DE DIOS-SAN RAFAEL</v>
          </cell>
          <cell r="D4808" t="str">
            <v>02</v>
          </cell>
          <cell r="E4808" t="str">
            <v>SAN JOSE</v>
          </cell>
          <cell r="F4808" t="str">
            <v>DESAMPARADOS</v>
          </cell>
          <cell r="G4808" t="str">
            <v>SAN JUAN DE DIOS</v>
          </cell>
          <cell r="H4808" t="str">
            <v>SAN JUAN DE DIOS</v>
          </cell>
          <cell r="I4808" t="str">
            <v>DESAMPARADOS</v>
          </cell>
          <cell r="J4808" t="str">
            <v>PUB</v>
          </cell>
          <cell r="K4808" t="str">
            <v>URB</v>
          </cell>
          <cell r="L4808" t="str">
            <v>MARLENE MORALES SANCHEZ</v>
          </cell>
          <cell r="M4808">
            <v>22190913</v>
          </cell>
        </row>
        <row r="4809">
          <cell r="A4809" t="str">
            <v>5280</v>
          </cell>
          <cell r="B4809" t="str">
            <v>-</v>
          </cell>
          <cell r="C4809" t="str">
            <v>CINDEA SAN JUAN DE DIOS-SAN LORENZO</v>
          </cell>
          <cell r="D4809" t="str">
            <v>02</v>
          </cell>
          <cell r="E4809" t="str">
            <v>SAN JOSE</v>
          </cell>
          <cell r="F4809" t="str">
            <v>DESAMPARADOS</v>
          </cell>
          <cell r="G4809" t="str">
            <v>SAN JUAN DE DIOS</v>
          </cell>
          <cell r="H4809" t="str">
            <v>SAN JUAN DE DIOS</v>
          </cell>
          <cell r="I4809" t="str">
            <v>DESAMPARADOS</v>
          </cell>
          <cell r="J4809" t="str">
            <v>PUB</v>
          </cell>
          <cell r="K4809" t="str">
            <v>URB</v>
          </cell>
          <cell r="L4809" t="str">
            <v>MARLENE MORALES SANCHEZ</v>
          </cell>
          <cell r="M4809">
            <v>22190913</v>
          </cell>
        </row>
        <row r="4810">
          <cell r="A4810" t="str">
            <v>5280</v>
          </cell>
          <cell r="B4810" t="str">
            <v>-</v>
          </cell>
          <cell r="C4810" t="str">
            <v>CINDEA SAN JUAN DE DIOS-BUEN PASTOR</v>
          </cell>
          <cell r="D4810" t="str">
            <v>02</v>
          </cell>
          <cell r="E4810" t="str">
            <v>SAN JOSE</v>
          </cell>
          <cell r="F4810" t="str">
            <v>DESAMPARADOS</v>
          </cell>
          <cell r="G4810" t="str">
            <v>SAN RAFAEL ARRIBA</v>
          </cell>
          <cell r="H4810" t="str">
            <v>SAN JUAN DE DIOS</v>
          </cell>
          <cell r="I4810" t="str">
            <v>DESAMPARADOS</v>
          </cell>
          <cell r="J4810" t="str">
            <v>PUB</v>
          </cell>
          <cell r="K4810" t="str">
            <v>URB</v>
          </cell>
          <cell r="L4810" t="str">
            <v>MARLENE MORALES SANCHEZ</v>
          </cell>
          <cell r="M4810">
            <v>22190913</v>
          </cell>
        </row>
        <row r="4811">
          <cell r="A4811" t="str">
            <v>5281</v>
          </cell>
          <cell r="B4811" t="str">
            <v>-</v>
          </cell>
          <cell r="C4811" t="str">
            <v>CINDEA PALMICHAL</v>
          </cell>
          <cell r="D4811" t="str">
            <v>05</v>
          </cell>
          <cell r="E4811" t="str">
            <v>SAN JOSE</v>
          </cell>
          <cell r="F4811" t="str">
            <v>ACOSTA</v>
          </cell>
          <cell r="G4811" t="str">
            <v>PALMICHAL</v>
          </cell>
          <cell r="H4811" t="str">
            <v>PALMICHAL DE ACOSTA</v>
          </cell>
          <cell r="I4811" t="str">
            <v>PURISCAL</v>
          </cell>
          <cell r="J4811" t="str">
            <v>PUB</v>
          </cell>
          <cell r="K4811" t="str">
            <v>RUR</v>
          </cell>
          <cell r="L4811" t="str">
            <v>NANCY ZUNIGA MONTERO</v>
          </cell>
          <cell r="M4811">
            <v>24185950</v>
          </cell>
        </row>
        <row r="4812">
          <cell r="A4812" t="str">
            <v>5282</v>
          </cell>
          <cell r="B4812" t="str">
            <v>-</v>
          </cell>
          <cell r="C4812" t="str">
            <v>CINDEA SAN RAFAEL-CAI LA REFORMA</v>
          </cell>
          <cell r="D4812" t="str">
            <v>04</v>
          </cell>
          <cell r="E4812" t="str">
            <v>ALAJUELA</v>
          </cell>
          <cell r="F4812" t="str">
            <v>ALAJUELA</v>
          </cell>
          <cell r="G4812" t="str">
            <v>SAN RAFAEL</v>
          </cell>
          <cell r="H4812" t="str">
            <v>SAN RAFAEL OJO DE A.</v>
          </cell>
          <cell r="I4812" t="str">
            <v>ALAJUELA</v>
          </cell>
          <cell r="J4812" t="str">
            <v>PUB</v>
          </cell>
          <cell r="K4812" t="str">
            <v>URB</v>
          </cell>
          <cell r="L4812" t="str">
            <v>FELIX TAPIA REYES</v>
          </cell>
          <cell r="M4812">
            <v>24397434</v>
          </cell>
        </row>
        <row r="4813">
          <cell r="A4813" t="str">
            <v>5282</v>
          </cell>
          <cell r="B4813" t="str">
            <v>-</v>
          </cell>
          <cell r="C4813" t="str">
            <v>CINDEA SAN RAFAEL-CAI SAN RAFAEL</v>
          </cell>
          <cell r="D4813" t="str">
            <v>04</v>
          </cell>
          <cell r="E4813" t="str">
            <v>ALAJUELA</v>
          </cell>
          <cell r="F4813" t="str">
            <v>ALAJUELA</v>
          </cell>
          <cell r="G4813" t="str">
            <v>SAN RAFAEL</v>
          </cell>
          <cell r="H4813" t="str">
            <v>SAN RAFAEL, ALAJUELA</v>
          </cell>
          <cell r="I4813" t="str">
            <v>ALAJUELA</v>
          </cell>
          <cell r="J4813" t="str">
            <v>PUB</v>
          </cell>
          <cell r="K4813" t="str">
            <v>URB</v>
          </cell>
          <cell r="L4813" t="str">
            <v>FELIX TAPIA REYES</v>
          </cell>
          <cell r="M4813">
            <v>24382557</v>
          </cell>
        </row>
        <row r="4814">
          <cell r="A4814" t="str">
            <v>5282</v>
          </cell>
          <cell r="B4814" t="str">
            <v>-</v>
          </cell>
          <cell r="C4814" t="str">
            <v>CINDEA SAN RAFAEL-ADULTO JOVEN</v>
          </cell>
          <cell r="D4814" t="str">
            <v>04</v>
          </cell>
          <cell r="E4814" t="str">
            <v>ALAJUELA</v>
          </cell>
          <cell r="F4814" t="str">
            <v>ALAJUELA</v>
          </cell>
          <cell r="G4814" t="str">
            <v>SAN RAFAEL</v>
          </cell>
          <cell r="H4814" t="str">
            <v>SAN RAFAEL</v>
          </cell>
          <cell r="I4814" t="str">
            <v>ALAJUELA</v>
          </cell>
          <cell r="J4814" t="str">
            <v>PUB</v>
          </cell>
          <cell r="K4814" t="str">
            <v>URB</v>
          </cell>
          <cell r="L4814" t="str">
            <v>FELIX TAPIA REYES</v>
          </cell>
          <cell r="M4814">
            <v>24380710</v>
          </cell>
        </row>
        <row r="4815">
          <cell r="A4815" t="str">
            <v>5282</v>
          </cell>
          <cell r="B4815" t="str">
            <v>-</v>
          </cell>
          <cell r="C4815" t="str">
            <v>CINDEA SAN RAFAEL-GERARDO RODRIGUEZ</v>
          </cell>
          <cell r="D4815" t="str">
            <v>04</v>
          </cell>
          <cell r="E4815" t="str">
            <v>ALAJUELA</v>
          </cell>
          <cell r="F4815" t="str">
            <v>ALAJUELA</v>
          </cell>
          <cell r="G4815" t="str">
            <v>SAN RAFAEL</v>
          </cell>
          <cell r="H4815" t="str">
            <v>SAN RAFAEL,OJO AGUA</v>
          </cell>
          <cell r="I4815" t="str">
            <v>ALAJUELA</v>
          </cell>
          <cell r="J4815" t="str">
            <v>PUB</v>
          </cell>
          <cell r="K4815" t="str">
            <v>URB</v>
          </cell>
          <cell r="L4815" t="str">
            <v>FELIX TAPIA REYES</v>
          </cell>
          <cell r="M4815">
            <v>24385087</v>
          </cell>
        </row>
        <row r="4816">
          <cell r="A4816" t="str">
            <v>5282</v>
          </cell>
          <cell r="B4816" t="str">
            <v>-</v>
          </cell>
          <cell r="C4816" t="str">
            <v>CINDEA SAN RAFAEL-CAI ADULTO MAYOR</v>
          </cell>
          <cell r="D4816" t="str">
            <v>04</v>
          </cell>
          <cell r="E4816" t="str">
            <v>ALAJUELA</v>
          </cell>
          <cell r="F4816" t="str">
            <v>ALAJUELA</v>
          </cell>
          <cell r="G4816" t="str">
            <v>SAN RAFAEL</v>
          </cell>
          <cell r="H4816" t="str">
            <v>SAN RAFAEL</v>
          </cell>
          <cell r="I4816" t="str">
            <v>ALAJUELA</v>
          </cell>
          <cell r="J4816" t="str">
            <v>PUB</v>
          </cell>
          <cell r="K4816" t="str">
            <v>URB</v>
          </cell>
          <cell r="L4816" t="str">
            <v>FELIX TAPIA REYES</v>
          </cell>
          <cell r="M4816">
            <v>24385113</v>
          </cell>
        </row>
        <row r="4817">
          <cell r="A4817" t="str">
            <v>5283</v>
          </cell>
          <cell r="B4817" t="str">
            <v>-</v>
          </cell>
          <cell r="C4817" t="str">
            <v>CINDEA PUERTO VIEJO-SAN MIGUEL</v>
          </cell>
          <cell r="D4817" t="str">
            <v>01</v>
          </cell>
          <cell r="E4817" t="str">
            <v>ALAJUELA</v>
          </cell>
          <cell r="F4817" t="str">
            <v>ALAJUELA</v>
          </cell>
          <cell r="G4817" t="str">
            <v>SARAPIQUI</v>
          </cell>
          <cell r="H4817" t="str">
            <v>SAN MIGUEL</v>
          </cell>
          <cell r="I4817" t="str">
            <v>SARAPIQUI</v>
          </cell>
          <cell r="J4817" t="str">
            <v>PUB</v>
          </cell>
          <cell r="K4817" t="str">
            <v>RUR</v>
          </cell>
          <cell r="L4817" t="str">
            <v>FERNANDO TORRES QUIROS</v>
          </cell>
          <cell r="M4817">
            <v>24760716</v>
          </cell>
        </row>
        <row r="4818">
          <cell r="A4818" t="str">
            <v>5283</v>
          </cell>
          <cell r="B4818" t="str">
            <v>-</v>
          </cell>
          <cell r="C4818" t="str">
            <v>CINDEA PUERTO VIEJO-FINCA OCHO</v>
          </cell>
          <cell r="D4818" t="str">
            <v>02</v>
          </cell>
          <cell r="E4818" t="str">
            <v>HEREDIA</v>
          </cell>
          <cell r="F4818" t="str">
            <v>SARAPIQUI</v>
          </cell>
          <cell r="G4818" t="str">
            <v>HORQUETAS</v>
          </cell>
          <cell r="H4818" t="str">
            <v>FINCA 8</v>
          </cell>
          <cell r="I4818" t="str">
            <v>SARAPIQUI</v>
          </cell>
          <cell r="J4818" t="str">
            <v>PUB</v>
          </cell>
          <cell r="K4818" t="str">
            <v>RUR</v>
          </cell>
          <cell r="L4818" t="str">
            <v>FERNANDO TORRES QUIROS</v>
          </cell>
          <cell r="M4818">
            <v>27641145</v>
          </cell>
        </row>
        <row r="4819">
          <cell r="A4819" t="str">
            <v>5283</v>
          </cell>
          <cell r="B4819" t="str">
            <v>-</v>
          </cell>
          <cell r="C4819" t="str">
            <v>CINDEA PTO VIEJO-HUETARES</v>
          </cell>
          <cell r="D4819" t="str">
            <v>02</v>
          </cell>
          <cell r="E4819" t="str">
            <v>HEREDIA</v>
          </cell>
          <cell r="F4819" t="str">
            <v>SARAPIQUI</v>
          </cell>
          <cell r="G4819" t="str">
            <v>HORQUETAS</v>
          </cell>
          <cell r="H4819" t="str">
            <v>COLONIA HUETARES</v>
          </cell>
          <cell r="I4819" t="str">
            <v>SARAPIQUI</v>
          </cell>
          <cell r="J4819" t="str">
            <v>PUB</v>
          </cell>
          <cell r="K4819" t="str">
            <v>RUR</v>
          </cell>
          <cell r="L4819" t="str">
            <v>FERNANDO TORRES QUIROS</v>
          </cell>
          <cell r="M4819">
            <v>27641145</v>
          </cell>
        </row>
        <row r="4820">
          <cell r="A4820" t="str">
            <v>5283</v>
          </cell>
          <cell r="B4820" t="str">
            <v>-</v>
          </cell>
          <cell r="C4820" t="str">
            <v>CINDEA PUERTO VIEJO-TICARI</v>
          </cell>
          <cell r="D4820" t="str">
            <v>02</v>
          </cell>
          <cell r="E4820" t="str">
            <v>HEREDIA</v>
          </cell>
          <cell r="F4820" t="str">
            <v>SARAPIQUI</v>
          </cell>
          <cell r="G4820" t="str">
            <v>HORQUETAS</v>
          </cell>
          <cell r="H4820" t="str">
            <v>TICARI</v>
          </cell>
          <cell r="I4820" t="str">
            <v>SARAPIQUI</v>
          </cell>
          <cell r="J4820" t="str">
            <v>PUB</v>
          </cell>
          <cell r="K4820" t="str">
            <v>RUR</v>
          </cell>
          <cell r="L4820" t="str">
            <v>FERNANDO TORRES QUIROS</v>
          </cell>
          <cell r="M4820">
            <v>27641145</v>
          </cell>
        </row>
        <row r="4821">
          <cell r="A4821" t="str">
            <v>5284</v>
          </cell>
          <cell r="B4821" t="str">
            <v>-</v>
          </cell>
          <cell r="C4821" t="str">
            <v>SECC.ACAD.NOCT. PACÍFICO SUR</v>
          </cell>
          <cell r="D4821" t="str">
            <v>06</v>
          </cell>
          <cell r="E4821" t="str">
            <v>PUNTARENAS</v>
          </cell>
          <cell r="F4821" t="str">
            <v>OSA</v>
          </cell>
          <cell r="G4821" t="str">
            <v>PUERTO CORTES</v>
          </cell>
          <cell r="H4821" t="str">
            <v>CINCO ESQUINAS</v>
          </cell>
          <cell r="I4821" t="str">
            <v>GRANDE DE TERRABA</v>
          </cell>
          <cell r="J4821" t="str">
            <v>PUB</v>
          </cell>
          <cell r="K4821" t="str">
            <v>URB</v>
          </cell>
          <cell r="L4821" t="str">
            <v>CARLOS LUIS MEDINA OBREGON</v>
          </cell>
          <cell r="M4821">
            <v>27888184</v>
          </cell>
        </row>
        <row r="4822">
          <cell r="A4822" t="str">
            <v>5288</v>
          </cell>
          <cell r="B4822" t="str">
            <v>-</v>
          </cell>
          <cell r="C4822" t="str">
            <v>LICEO RURAL  MANZANILLO</v>
          </cell>
          <cell r="D4822" t="str">
            <v>03</v>
          </cell>
          <cell r="E4822" t="str">
            <v>PUNTARENAS</v>
          </cell>
          <cell r="F4822" t="str">
            <v>PUNTARENAS</v>
          </cell>
          <cell r="G4822" t="str">
            <v>MANZANILLO</v>
          </cell>
          <cell r="H4822" t="str">
            <v>MANZANILLO</v>
          </cell>
          <cell r="I4822" t="str">
            <v>PUNTARENAS</v>
          </cell>
          <cell r="J4822" t="str">
            <v>PUB</v>
          </cell>
          <cell r="K4822" t="str">
            <v>URB</v>
          </cell>
          <cell r="L4822" t="str">
            <v>HENRY VILLEGAS GOMEZ</v>
          </cell>
          <cell r="M4822">
            <v>26613221</v>
          </cell>
        </row>
        <row r="4823">
          <cell r="A4823" t="str">
            <v>5289</v>
          </cell>
          <cell r="B4823" t="str">
            <v>-</v>
          </cell>
          <cell r="C4823" t="str">
            <v>LICEO RURAL CEDRAL</v>
          </cell>
          <cell r="D4823" t="str">
            <v>04</v>
          </cell>
          <cell r="E4823" t="str">
            <v>PUNTARENAS</v>
          </cell>
          <cell r="F4823" t="str">
            <v>MONTES DE ORO</v>
          </cell>
          <cell r="G4823" t="str">
            <v>UNION</v>
          </cell>
          <cell r="H4823" t="str">
            <v>CEDRAL</v>
          </cell>
          <cell r="I4823" t="str">
            <v>PUNTARENAS</v>
          </cell>
          <cell r="J4823" t="str">
            <v>PUB</v>
          </cell>
          <cell r="K4823" t="str">
            <v>RUR</v>
          </cell>
          <cell r="L4823" t="str">
            <v>CRHISTIAN MONDRAGON SOTO</v>
          </cell>
          <cell r="M4823">
            <v>26478375</v>
          </cell>
        </row>
        <row r="4824">
          <cell r="A4824" t="str">
            <v>5290</v>
          </cell>
          <cell r="B4824" t="str">
            <v>-</v>
          </cell>
          <cell r="C4824" t="str">
            <v>LICEO DE CASCAJAL</v>
          </cell>
          <cell r="D4824" t="str">
            <v>06</v>
          </cell>
          <cell r="E4824" t="str">
            <v>SAN JOSE</v>
          </cell>
          <cell r="F4824" t="str">
            <v>VASQUEZ DE CORONADO</v>
          </cell>
          <cell r="G4824" t="str">
            <v>CASCAJAL</v>
          </cell>
          <cell r="H4824" t="str">
            <v>CASCAJAL</v>
          </cell>
          <cell r="I4824" t="str">
            <v>SAN JOSE NORTE</v>
          </cell>
          <cell r="J4824" t="str">
            <v>PUB</v>
          </cell>
          <cell r="K4824" t="str">
            <v>RUR</v>
          </cell>
          <cell r="L4824" t="str">
            <v>GUIDO MADRIGAL QUIROS</v>
          </cell>
          <cell r="M4824">
            <v>22943651</v>
          </cell>
        </row>
        <row r="4825">
          <cell r="A4825" t="str">
            <v>5291</v>
          </cell>
          <cell r="B4825" t="str">
            <v>-</v>
          </cell>
          <cell r="C4825" t="str">
            <v>LICEO RURAL BIJAGUAL</v>
          </cell>
          <cell r="D4825" t="str">
            <v>03</v>
          </cell>
          <cell r="E4825" t="str">
            <v>SAN JOSE</v>
          </cell>
          <cell r="F4825" t="str">
            <v>ASERRI</v>
          </cell>
          <cell r="G4825" t="str">
            <v>LEGUA</v>
          </cell>
          <cell r="H4825" t="str">
            <v>BIJAGUAL</v>
          </cell>
          <cell r="I4825" t="str">
            <v>LOS SANTOS</v>
          </cell>
          <cell r="J4825" t="str">
            <v>PUB</v>
          </cell>
          <cell r="K4825" t="str">
            <v>RUR</v>
          </cell>
          <cell r="L4825" t="str">
            <v>BERNARDO SALAS VENEGAS</v>
          </cell>
          <cell r="M4825" t="str">
            <v>-</v>
          </cell>
        </row>
        <row r="4826">
          <cell r="A4826" t="str">
            <v>5292</v>
          </cell>
          <cell r="B4826" t="str">
            <v>-</v>
          </cell>
          <cell r="C4826" t="str">
            <v>T.V. DR GERARDO RODRIGUEZ</v>
          </cell>
          <cell r="D4826" t="str">
            <v>04</v>
          </cell>
          <cell r="E4826" t="str">
            <v>ALAJUELA</v>
          </cell>
          <cell r="F4826" t="str">
            <v>ALAJUELA</v>
          </cell>
          <cell r="G4826" t="str">
            <v>SAN RAFAEL</v>
          </cell>
          <cell r="H4826" t="str">
            <v>CAI VIRILLA</v>
          </cell>
          <cell r="I4826" t="str">
            <v>ALAJUELA</v>
          </cell>
          <cell r="J4826" t="str">
            <v>PUB</v>
          </cell>
          <cell r="K4826" t="str">
            <v>URB</v>
          </cell>
          <cell r="L4826" t="str">
            <v>JENNIFER PENA VILLEGAS</v>
          </cell>
          <cell r="M4826">
            <v>24385345</v>
          </cell>
        </row>
        <row r="4827">
          <cell r="A4827" t="str">
            <v>5293</v>
          </cell>
          <cell r="B4827" t="str">
            <v>-</v>
          </cell>
          <cell r="C4827" t="str">
            <v>T.V. BOCA TAPADA</v>
          </cell>
          <cell r="D4827" t="str">
            <v>05</v>
          </cell>
          <cell r="E4827" t="str">
            <v>ALAJUELA</v>
          </cell>
          <cell r="F4827" t="str">
            <v>SAN CARLOS</v>
          </cell>
          <cell r="G4827" t="str">
            <v>PITAL</v>
          </cell>
          <cell r="H4827" t="str">
            <v>BOCA TAPADA</v>
          </cell>
          <cell r="I4827" t="str">
            <v>SAN CARLOS</v>
          </cell>
          <cell r="J4827" t="str">
            <v>PUB</v>
          </cell>
          <cell r="K4827" t="str">
            <v>RUR</v>
          </cell>
          <cell r="L4827" t="str">
            <v>ANA MERCEDES VARGAS SANTAMª</v>
          </cell>
          <cell r="M4827">
            <v>22065088</v>
          </cell>
        </row>
        <row r="4828">
          <cell r="A4828" t="str">
            <v>5294</v>
          </cell>
          <cell r="B4828" t="str">
            <v>-</v>
          </cell>
          <cell r="C4828" t="str">
            <v>LICEO RURAL SAN VICENTE</v>
          </cell>
          <cell r="D4828" t="str">
            <v>04</v>
          </cell>
          <cell r="E4828" t="str">
            <v>LIMON</v>
          </cell>
          <cell r="F4828" t="str">
            <v>TALAMANCA</v>
          </cell>
          <cell r="G4828" t="str">
            <v>BRATSI</v>
          </cell>
          <cell r="H4828" t="str">
            <v>SAN VICENTE</v>
          </cell>
          <cell r="I4828" t="str">
            <v>SULA</v>
          </cell>
          <cell r="J4828" t="str">
            <v>PUB</v>
          </cell>
          <cell r="K4828" t="str">
            <v>RUR</v>
          </cell>
          <cell r="L4828" t="str">
            <v>NUBIA MENDOZA VAQUERO</v>
          </cell>
          <cell r="M4828">
            <v>88887121</v>
          </cell>
        </row>
        <row r="4829">
          <cell r="A4829" t="str">
            <v>5295</v>
          </cell>
          <cell r="B4829" t="str">
            <v>-</v>
          </cell>
          <cell r="C4829" t="str">
            <v>LICEO RURAL LA PERLA</v>
          </cell>
          <cell r="D4829" t="str">
            <v>04</v>
          </cell>
          <cell r="E4829" t="str">
            <v>LIMON</v>
          </cell>
          <cell r="F4829" t="str">
            <v>SIQUIRRES</v>
          </cell>
          <cell r="G4829" t="str">
            <v>PACUARITO</v>
          </cell>
          <cell r="H4829" t="str">
            <v>LA PERLA</v>
          </cell>
          <cell r="I4829" t="str">
            <v>LIMON</v>
          </cell>
          <cell r="J4829" t="str">
            <v>PUB</v>
          </cell>
          <cell r="K4829" t="str">
            <v>RUR</v>
          </cell>
          <cell r="L4829" t="str">
            <v>DAIRY LIZANO MORA</v>
          </cell>
          <cell r="M4829">
            <v>27699901</v>
          </cell>
        </row>
        <row r="4830">
          <cell r="A4830" t="str">
            <v>5296</v>
          </cell>
          <cell r="B4830" t="str">
            <v>-</v>
          </cell>
          <cell r="C4830" t="str">
            <v>LICEO RURAL EL ALAMO</v>
          </cell>
          <cell r="D4830" t="str">
            <v>03</v>
          </cell>
          <cell r="E4830" t="str">
            <v>HEREDIA</v>
          </cell>
          <cell r="F4830" t="str">
            <v>SARAPIQUI</v>
          </cell>
          <cell r="G4830" t="str">
            <v>PUERTO VIEJO</v>
          </cell>
          <cell r="H4830" t="str">
            <v>ZAPOTE</v>
          </cell>
          <cell r="I4830" t="str">
            <v>SARAPIQUI</v>
          </cell>
          <cell r="J4830" t="str">
            <v>PUB</v>
          </cell>
          <cell r="K4830" t="str">
            <v>RUR</v>
          </cell>
          <cell r="L4830" t="str">
            <v>EDIN LOPEZ RIVERA</v>
          </cell>
          <cell r="M4830">
            <v>87045216</v>
          </cell>
        </row>
        <row r="4831">
          <cell r="A4831" t="str">
            <v>5297</v>
          </cell>
          <cell r="B4831" t="str">
            <v>-</v>
          </cell>
          <cell r="C4831" t="str">
            <v>COLEGIO LA PALMA</v>
          </cell>
          <cell r="D4831" t="str">
            <v>04</v>
          </cell>
          <cell r="E4831" t="str">
            <v>PUNTARENAS</v>
          </cell>
          <cell r="F4831" t="str">
            <v>GOLFITO</v>
          </cell>
          <cell r="G4831" t="str">
            <v>PUERTO JIMENEZ</v>
          </cell>
          <cell r="H4831" t="str">
            <v>LA PALMA</v>
          </cell>
          <cell r="I4831" t="str">
            <v>COTO</v>
          </cell>
          <cell r="J4831" t="str">
            <v>PUB</v>
          </cell>
          <cell r="K4831" t="str">
            <v>RUR</v>
          </cell>
          <cell r="L4831" t="str">
            <v>HENRY RODRIGUEZ MOJICA</v>
          </cell>
          <cell r="M4831">
            <v>27351179</v>
          </cell>
        </row>
        <row r="4832">
          <cell r="A4832" t="str">
            <v>5299</v>
          </cell>
          <cell r="B4832" t="str">
            <v>-</v>
          </cell>
          <cell r="C4832" t="str">
            <v>LICEO CANAÁN</v>
          </cell>
          <cell r="D4832" t="str">
            <v>05</v>
          </cell>
          <cell r="E4832" t="str">
            <v>SAN JOSE</v>
          </cell>
          <cell r="F4832" t="str">
            <v>PEREZ ZELEDON</v>
          </cell>
          <cell r="G4832" t="str">
            <v>RIVAS</v>
          </cell>
          <cell r="H4832" t="str">
            <v>CANAÁN</v>
          </cell>
          <cell r="I4832" t="str">
            <v>PEREZ ZELEDON</v>
          </cell>
          <cell r="J4832" t="str">
            <v>PUB</v>
          </cell>
          <cell r="K4832" t="str">
            <v>RUR</v>
          </cell>
          <cell r="L4832" t="str">
            <v>GRACE BRENES CAMPOS</v>
          </cell>
          <cell r="M4832">
            <v>27425113</v>
          </cell>
        </row>
        <row r="4833">
          <cell r="A4833" t="str">
            <v>5300</v>
          </cell>
          <cell r="B4833" t="str">
            <v>-</v>
          </cell>
          <cell r="C4833" t="str">
            <v>LICEO LAS ESPERANZAS</v>
          </cell>
          <cell r="D4833" t="str">
            <v>03</v>
          </cell>
          <cell r="E4833" t="str">
            <v>SAN JOSE</v>
          </cell>
          <cell r="F4833" t="str">
            <v>PEREZ ZELEDON</v>
          </cell>
          <cell r="G4833" t="str">
            <v>SAN ISIDRO</v>
          </cell>
          <cell r="H4833" t="str">
            <v>LAS ESPERANZAS</v>
          </cell>
          <cell r="I4833" t="str">
            <v>PEREZ ZELEDON</v>
          </cell>
          <cell r="J4833" t="str">
            <v>PUB</v>
          </cell>
          <cell r="K4833" t="str">
            <v>URB</v>
          </cell>
          <cell r="L4833" t="str">
            <v>HENRY NAVARRO ZUÑIGA</v>
          </cell>
          <cell r="M4833">
            <v>27707739</v>
          </cell>
        </row>
        <row r="4834">
          <cell r="A4834" t="str">
            <v>5301</v>
          </cell>
          <cell r="B4834" t="str">
            <v>-</v>
          </cell>
          <cell r="C4834" t="str">
            <v>LICEO PLATANILLO DE BARÚ</v>
          </cell>
          <cell r="D4834" t="str">
            <v>04</v>
          </cell>
          <cell r="E4834" t="str">
            <v>SAN JOSE</v>
          </cell>
          <cell r="F4834" t="str">
            <v>PEREZ ZELEDON</v>
          </cell>
          <cell r="G4834" t="str">
            <v>BARU</v>
          </cell>
          <cell r="H4834" t="str">
            <v>PLATANILLO</v>
          </cell>
          <cell r="I4834" t="str">
            <v>PEREZ ZELEDON</v>
          </cell>
          <cell r="J4834" t="str">
            <v>PUB</v>
          </cell>
          <cell r="K4834" t="str">
            <v>RUR</v>
          </cell>
          <cell r="L4834" t="str">
            <v>GUSTAVO MORA ARIAS</v>
          </cell>
          <cell r="M4834">
            <v>27870510</v>
          </cell>
        </row>
        <row r="4835">
          <cell r="A4835" t="str">
            <v>5302</v>
          </cell>
          <cell r="B4835" t="str">
            <v>-</v>
          </cell>
          <cell r="C4835" t="str">
            <v>LICEO LOS ANGELES</v>
          </cell>
          <cell r="D4835" t="str">
            <v>05</v>
          </cell>
          <cell r="E4835" t="str">
            <v>ALAJUELA</v>
          </cell>
          <cell r="F4835" t="str">
            <v>SAN CARLOS</v>
          </cell>
          <cell r="G4835" t="str">
            <v>PITAL</v>
          </cell>
          <cell r="H4835" t="str">
            <v>LOS ANGELES</v>
          </cell>
          <cell r="I4835" t="str">
            <v>SAN CARLOS</v>
          </cell>
          <cell r="J4835" t="str">
            <v>PUB</v>
          </cell>
          <cell r="K4835" t="str">
            <v>RUR</v>
          </cell>
          <cell r="L4835" t="str">
            <v>MAUREEN VARELA ARAYA</v>
          </cell>
          <cell r="M4835">
            <v>24041060</v>
          </cell>
        </row>
        <row r="4836">
          <cell r="A4836" t="str">
            <v>5303</v>
          </cell>
          <cell r="B4836" t="str">
            <v>-</v>
          </cell>
          <cell r="C4836" t="str">
            <v>LICEO CAPITAN MANUEL QUIROS</v>
          </cell>
          <cell r="D4836" t="str">
            <v>12</v>
          </cell>
          <cell r="E4836" t="str">
            <v>ALAJUELA</v>
          </cell>
          <cell r="F4836" t="str">
            <v>SAN CARLOS</v>
          </cell>
          <cell r="G4836" t="str">
            <v>CUTRIS</v>
          </cell>
          <cell r="H4836" t="str">
            <v>COOPEVEGA</v>
          </cell>
          <cell r="I4836" t="str">
            <v>SAN CARLOS</v>
          </cell>
          <cell r="J4836" t="str">
            <v>PUB</v>
          </cell>
          <cell r="K4836" t="str">
            <v>RUR</v>
          </cell>
          <cell r="L4836" t="str">
            <v>ELMER VILLALOBOS GONZALEZ</v>
          </cell>
          <cell r="M4836">
            <v>24673033</v>
          </cell>
        </row>
        <row r="4837">
          <cell r="A4837" t="str">
            <v>5304</v>
          </cell>
          <cell r="B4837" t="str">
            <v>-</v>
          </cell>
          <cell r="C4837" t="str">
            <v>LICEO NICOLAS AGUILAR M.</v>
          </cell>
          <cell r="D4837" t="str">
            <v>11</v>
          </cell>
          <cell r="E4837" t="str">
            <v>ALAJUELA</v>
          </cell>
          <cell r="F4837" t="str">
            <v>SAN CARLOS</v>
          </cell>
          <cell r="G4837" t="str">
            <v>MONTERREY</v>
          </cell>
          <cell r="H4837" t="str">
            <v>SANTO DOMINGO</v>
          </cell>
          <cell r="I4837" t="str">
            <v>SAN CARLOS</v>
          </cell>
          <cell r="J4837" t="str">
            <v>PUB</v>
          </cell>
          <cell r="K4837" t="str">
            <v>RUR</v>
          </cell>
          <cell r="L4837" t="str">
            <v>ANA YUDITH BOLIVAR ULATE</v>
          </cell>
          <cell r="M4837">
            <v>24780042</v>
          </cell>
        </row>
        <row r="4838">
          <cell r="A4838" t="str">
            <v>5305</v>
          </cell>
          <cell r="B4838" t="str">
            <v>ESCUELA DIURNA</v>
          </cell>
          <cell r="C4838" t="str">
            <v>TSIPIRI ÑAK</v>
          </cell>
          <cell r="D4838" t="str">
            <v>06</v>
          </cell>
          <cell r="E4838" t="str">
            <v>CARTAGO</v>
          </cell>
          <cell r="F4838" t="str">
            <v>TURRIALBA</v>
          </cell>
          <cell r="G4838" t="str">
            <v>CHIRRIPO</v>
          </cell>
          <cell r="H4838" t="str">
            <v>TSIPIRIÑAK</v>
          </cell>
          <cell r="I4838" t="str">
            <v>TURRIALBA</v>
          </cell>
          <cell r="J4838" t="str">
            <v>PUB</v>
          </cell>
          <cell r="K4838" t="str">
            <v>RUR</v>
          </cell>
          <cell r="L4838" t="str">
            <v>ESTEBAN RIVERA FERNANDEZ</v>
          </cell>
          <cell r="M4838" t="str">
            <v>-</v>
          </cell>
        </row>
        <row r="4839">
          <cell r="A4839" t="str">
            <v>5306</v>
          </cell>
          <cell r="B4839" t="str">
            <v>ESCUELA DIURNA</v>
          </cell>
          <cell r="C4839" t="str">
            <v>NIMARI TÄWÄ</v>
          </cell>
          <cell r="D4839" t="str">
            <v>06</v>
          </cell>
          <cell r="E4839" t="str">
            <v>CARTAGO</v>
          </cell>
          <cell r="F4839" t="str">
            <v>TURRIALBA</v>
          </cell>
          <cell r="G4839" t="str">
            <v>CHIRRIPO</v>
          </cell>
          <cell r="H4839" t="str">
            <v>RIO PEJE</v>
          </cell>
          <cell r="I4839" t="str">
            <v>TURRIALBA</v>
          </cell>
          <cell r="J4839" t="str">
            <v>PUB</v>
          </cell>
          <cell r="K4839" t="str">
            <v>RUR</v>
          </cell>
          <cell r="L4839" t="str">
            <v>JOSE RICARDO LEIVA MORA</v>
          </cell>
          <cell r="M4839" t="str">
            <v>-</v>
          </cell>
        </row>
        <row r="4840">
          <cell r="A4840" t="str">
            <v>5307</v>
          </cell>
          <cell r="B4840" t="str">
            <v>ESCUELA DIURNA</v>
          </cell>
          <cell r="C4840" t="str">
            <v>VILLA DAMARIS</v>
          </cell>
          <cell r="D4840" t="str">
            <v>07</v>
          </cell>
          <cell r="E4840" t="str">
            <v>CARTAGO</v>
          </cell>
          <cell r="F4840" t="str">
            <v>TURRIALBA</v>
          </cell>
          <cell r="G4840" t="str">
            <v>CHIRRIPO</v>
          </cell>
          <cell r="H4840" t="str">
            <v>EL SEIS GRANO DE ORO</v>
          </cell>
          <cell r="I4840" t="str">
            <v>TURRIALBA</v>
          </cell>
          <cell r="J4840" t="str">
            <v>PUB</v>
          </cell>
          <cell r="K4840" t="str">
            <v>RUR</v>
          </cell>
          <cell r="L4840" t="str">
            <v>ALEXANDER TORRES ARAYA</v>
          </cell>
          <cell r="M4840">
            <v>25316025</v>
          </cell>
        </row>
        <row r="4841">
          <cell r="A4841" t="str">
            <v>5308</v>
          </cell>
          <cell r="B4841" t="str">
            <v>ESCUELA DIURNA</v>
          </cell>
          <cell r="C4841" t="str">
            <v>KARKO</v>
          </cell>
          <cell r="D4841" t="str">
            <v>06</v>
          </cell>
          <cell r="E4841" t="str">
            <v>CARTAGO</v>
          </cell>
          <cell r="F4841" t="str">
            <v>TURRIALBA</v>
          </cell>
          <cell r="G4841" t="str">
            <v>CHIRRIPO</v>
          </cell>
          <cell r="H4841" t="str">
            <v>BARBILLA</v>
          </cell>
          <cell r="I4841" t="str">
            <v>TURRIALBA</v>
          </cell>
          <cell r="J4841" t="str">
            <v>PUB</v>
          </cell>
          <cell r="K4841" t="str">
            <v>RUR</v>
          </cell>
          <cell r="L4841" t="str">
            <v>CRISTIAN SOLANO SANCHEZ</v>
          </cell>
          <cell r="M4841" t="str">
            <v>-</v>
          </cell>
        </row>
        <row r="4842">
          <cell r="A4842" t="str">
            <v>5309</v>
          </cell>
          <cell r="B4842" t="str">
            <v>ESCUELA DIURNA</v>
          </cell>
          <cell r="C4842" t="str">
            <v>YÖLDI KICHA</v>
          </cell>
          <cell r="D4842" t="str">
            <v>07</v>
          </cell>
          <cell r="E4842" t="str">
            <v>CARTAGO</v>
          </cell>
          <cell r="F4842" t="str">
            <v>TURRIALBA</v>
          </cell>
          <cell r="G4842" t="str">
            <v>CHIRRIPO</v>
          </cell>
          <cell r="H4842" t="str">
            <v>ALTO PACUAR</v>
          </cell>
          <cell r="I4842" t="str">
            <v>TURRIALBA</v>
          </cell>
          <cell r="J4842" t="str">
            <v>PUB</v>
          </cell>
          <cell r="K4842" t="str">
            <v>RUR</v>
          </cell>
          <cell r="L4842" t="str">
            <v>JOSE DELFIN ZUNIGA ZUNIGA</v>
          </cell>
          <cell r="M4842" t="str">
            <v>-</v>
          </cell>
        </row>
        <row r="4843">
          <cell r="A4843" t="str">
            <v>5310</v>
          </cell>
          <cell r="B4843" t="str">
            <v>ESCUELA DIURNA</v>
          </cell>
          <cell r="C4843" t="str">
            <v>MANZANILLO</v>
          </cell>
          <cell r="D4843" t="str">
            <v>07</v>
          </cell>
          <cell r="E4843" t="str">
            <v>LIMON</v>
          </cell>
          <cell r="F4843" t="str">
            <v>LIMON</v>
          </cell>
          <cell r="G4843" t="str">
            <v>VALLE LA ESTRELLA</v>
          </cell>
          <cell r="H4843" t="str">
            <v>MANZANILLO</v>
          </cell>
          <cell r="I4843" t="str">
            <v>TURRIALBA</v>
          </cell>
          <cell r="J4843" t="str">
            <v>PUB</v>
          </cell>
          <cell r="K4843" t="str">
            <v>RUR</v>
          </cell>
          <cell r="L4843" t="str">
            <v>MINOR LEIVA MORALES</v>
          </cell>
          <cell r="M4843" t="str">
            <v>-</v>
          </cell>
        </row>
        <row r="4844">
          <cell r="A4844" t="str">
            <v>5311</v>
          </cell>
          <cell r="B4844" t="str">
            <v>ESCUELA DIURNA</v>
          </cell>
          <cell r="C4844" t="str">
            <v>SHUKËBACHARI</v>
          </cell>
          <cell r="D4844" t="str">
            <v>07</v>
          </cell>
          <cell r="E4844" t="str">
            <v>CARTAGO</v>
          </cell>
          <cell r="F4844" t="str">
            <v>TURRIALBA</v>
          </cell>
          <cell r="G4844" t="str">
            <v>CHIRRIPO</v>
          </cell>
          <cell r="H4844" t="str">
            <v>SHUKËBACHARI</v>
          </cell>
          <cell r="I4844" t="str">
            <v>TURRIALBA</v>
          </cell>
          <cell r="J4844" t="str">
            <v>PUB</v>
          </cell>
          <cell r="K4844" t="str">
            <v>RUR</v>
          </cell>
          <cell r="L4844" t="str">
            <v>MAYRA MORA BARRANTES</v>
          </cell>
          <cell r="M4844" t="str">
            <v>-</v>
          </cell>
        </row>
        <row r="4845">
          <cell r="A4845" t="str">
            <v>5312</v>
          </cell>
          <cell r="B4845" t="str">
            <v>ESCUELA DIURNA</v>
          </cell>
          <cell r="C4845" t="str">
            <v>SHORDI</v>
          </cell>
          <cell r="D4845" t="str">
            <v>06</v>
          </cell>
          <cell r="E4845" t="str">
            <v>LIMON</v>
          </cell>
          <cell r="F4845" t="str">
            <v>LIMON</v>
          </cell>
          <cell r="G4845" t="str">
            <v>VALLE LA ESTRELLA</v>
          </cell>
          <cell r="H4845" t="str">
            <v>SHORDI</v>
          </cell>
          <cell r="I4845" t="str">
            <v>TURRIALBA</v>
          </cell>
          <cell r="J4845" t="str">
            <v>PUB</v>
          </cell>
          <cell r="K4845" t="str">
            <v>RUR</v>
          </cell>
          <cell r="L4845" t="str">
            <v>CARLOS CORDERO GALENO</v>
          </cell>
          <cell r="M4845" t="str">
            <v>-</v>
          </cell>
        </row>
        <row r="4846">
          <cell r="A4846" t="str">
            <v>5313</v>
          </cell>
          <cell r="B4846" t="str">
            <v>ESCUELA DIURNA</v>
          </cell>
          <cell r="C4846" t="str">
            <v>SHIKIARI TÄWÄ</v>
          </cell>
          <cell r="D4846" t="str">
            <v>06</v>
          </cell>
          <cell r="E4846" t="str">
            <v>LIMON</v>
          </cell>
          <cell r="F4846" t="str">
            <v>LIMON</v>
          </cell>
          <cell r="G4846" t="str">
            <v>VALLE LA ESTRELLA</v>
          </cell>
          <cell r="H4846" t="str">
            <v>ALTO SHIKIARI</v>
          </cell>
          <cell r="I4846" t="str">
            <v>TURRIALBA</v>
          </cell>
          <cell r="J4846" t="str">
            <v>PUB</v>
          </cell>
          <cell r="K4846" t="str">
            <v>RUR</v>
          </cell>
          <cell r="L4846" t="str">
            <v>CECILIO TORRES MORALES</v>
          </cell>
          <cell r="M4846" t="str">
            <v>-</v>
          </cell>
        </row>
        <row r="4847">
          <cell r="A4847" t="str">
            <v>5314</v>
          </cell>
          <cell r="B4847" t="str">
            <v>ESCUELA DIURNA</v>
          </cell>
          <cell r="C4847" t="str">
            <v>EL BARRO</v>
          </cell>
          <cell r="D4847" t="str">
            <v>06</v>
          </cell>
          <cell r="E4847" t="str">
            <v>SAN JOSE</v>
          </cell>
          <cell r="F4847" t="str">
            <v>TURRUBARES</v>
          </cell>
          <cell r="G4847" t="str">
            <v>SAN JUAN DE MATA</v>
          </cell>
          <cell r="H4847" t="str">
            <v>EL BARRO</v>
          </cell>
          <cell r="I4847" t="str">
            <v>PURISCAL</v>
          </cell>
          <cell r="J4847" t="str">
            <v>PUB</v>
          </cell>
          <cell r="K4847" t="str">
            <v>RUR</v>
          </cell>
          <cell r="L4847" t="str">
            <v>RONALD FALLAS VALVERDE</v>
          </cell>
          <cell r="M4847">
            <v>24279785</v>
          </cell>
        </row>
        <row r="4848">
          <cell r="A4848" t="str">
            <v>5315</v>
          </cell>
          <cell r="B4848" t="str">
            <v>ESCUELA DIURNA</v>
          </cell>
          <cell r="C4848" t="str">
            <v>CALIENTA TIGRA</v>
          </cell>
          <cell r="D4848" t="str">
            <v>11</v>
          </cell>
          <cell r="E4848" t="str">
            <v>PUNTARENAS</v>
          </cell>
          <cell r="F4848" t="str">
            <v>BUENOS AIRES</v>
          </cell>
          <cell r="G4848" t="str">
            <v>BORUCA</v>
          </cell>
          <cell r="H4848" t="str">
            <v>CALIENTA TIGRA</v>
          </cell>
          <cell r="I4848" t="str">
            <v>GRANDE DE TERRABA</v>
          </cell>
          <cell r="J4848" t="str">
            <v>PUB</v>
          </cell>
          <cell r="K4848" t="str">
            <v>RUR</v>
          </cell>
          <cell r="L4848" t="str">
            <v>CRUZ MORALES LEIVA</v>
          </cell>
          <cell r="M4848">
            <v>27300744</v>
          </cell>
        </row>
        <row r="4849">
          <cell r="A4849" t="str">
            <v>5316</v>
          </cell>
          <cell r="B4849" t="str">
            <v>-</v>
          </cell>
          <cell r="C4849" t="str">
            <v>LICEO CAPITÁN RAMÓN RIVAS</v>
          </cell>
          <cell r="D4849" t="str">
            <v>02</v>
          </cell>
          <cell r="E4849" t="str">
            <v>LIMON</v>
          </cell>
          <cell r="F4849" t="str">
            <v>LIMON</v>
          </cell>
          <cell r="G4849" t="str">
            <v>MATAMA</v>
          </cell>
          <cell r="H4849" t="str">
            <v>BANANITO SUR</v>
          </cell>
          <cell r="I4849" t="str">
            <v>LIMON</v>
          </cell>
          <cell r="J4849" t="str">
            <v>PUB</v>
          </cell>
          <cell r="K4849" t="str">
            <v>RUR</v>
          </cell>
          <cell r="L4849" t="str">
            <v>ROMMEL GUEVARA SALAS</v>
          </cell>
          <cell r="M4849">
            <v>27566337</v>
          </cell>
        </row>
        <row r="4850">
          <cell r="A4850" t="str">
            <v>5317</v>
          </cell>
          <cell r="B4850" t="str">
            <v>-</v>
          </cell>
          <cell r="C4850" t="str">
            <v>LICEO CANALETE</v>
          </cell>
          <cell r="D4850" t="str">
            <v>01</v>
          </cell>
          <cell r="E4850" t="str">
            <v>ALAJUELA</v>
          </cell>
          <cell r="F4850" t="str">
            <v>UPALA</v>
          </cell>
          <cell r="G4850" t="str">
            <v>UPALA</v>
          </cell>
          <cell r="H4850" t="str">
            <v>CANALETE</v>
          </cell>
          <cell r="I4850" t="str">
            <v>ZONA NORTE-NORTE</v>
          </cell>
          <cell r="J4850" t="str">
            <v>PUB</v>
          </cell>
          <cell r="K4850" t="str">
            <v>RUR</v>
          </cell>
          <cell r="L4850" t="str">
            <v>ISMAEL OROZCO MUÑOZ</v>
          </cell>
          <cell r="M4850">
            <v>24700970</v>
          </cell>
        </row>
        <row r="4851">
          <cell r="A4851" t="str">
            <v>5318</v>
          </cell>
          <cell r="B4851" t="str">
            <v>-</v>
          </cell>
          <cell r="C4851" t="str">
            <v>LICEO CORONEL MANUEL ARGÜELLO</v>
          </cell>
          <cell r="D4851" t="str">
            <v>06</v>
          </cell>
          <cell r="E4851" t="str">
            <v>SAN JOSE</v>
          </cell>
          <cell r="F4851" t="str">
            <v>TURRUBARES</v>
          </cell>
          <cell r="G4851" t="str">
            <v>CARARA</v>
          </cell>
          <cell r="H4851" t="str">
            <v>BIJAGUAL</v>
          </cell>
          <cell r="I4851" t="str">
            <v>PURISCAL</v>
          </cell>
          <cell r="J4851" t="str">
            <v>PUB</v>
          </cell>
          <cell r="K4851" t="str">
            <v>RUR</v>
          </cell>
          <cell r="L4851" t="str">
            <v>BERNY BERMUDEZ MONTERO</v>
          </cell>
          <cell r="M4851">
            <v>26451071</v>
          </cell>
        </row>
        <row r="4852">
          <cell r="A4852" t="str">
            <v>5319</v>
          </cell>
          <cell r="B4852" t="str">
            <v>ESCUELA DIURNA</v>
          </cell>
          <cell r="C4852" t="str">
            <v>LA RIVERA</v>
          </cell>
          <cell r="D4852" t="str">
            <v>05</v>
          </cell>
          <cell r="E4852" t="str">
            <v>ALAJUELA</v>
          </cell>
          <cell r="F4852" t="str">
            <v>GUATUSO</v>
          </cell>
          <cell r="G4852" t="str">
            <v>SAN RAFAEL</v>
          </cell>
          <cell r="H4852" t="str">
            <v>LA RIVERA</v>
          </cell>
          <cell r="I4852" t="str">
            <v>ZONA NORTE-NORTE</v>
          </cell>
          <cell r="J4852" t="str">
            <v>PUB</v>
          </cell>
          <cell r="K4852" t="str">
            <v>RUR</v>
          </cell>
          <cell r="L4852" t="str">
            <v>ARMANDO BARRIENTOS DIAZ</v>
          </cell>
          <cell r="M4852">
            <v>24640047</v>
          </cell>
        </row>
        <row r="4853">
          <cell r="A4853" t="str">
            <v>5320</v>
          </cell>
          <cell r="B4853" t="str">
            <v>ESCUELA DIURNA</v>
          </cell>
          <cell r="C4853" t="str">
            <v>SANTA TERESITA</v>
          </cell>
          <cell r="D4853" t="str">
            <v>06</v>
          </cell>
          <cell r="E4853" t="str">
            <v>GUANACASTE</v>
          </cell>
          <cell r="F4853" t="str">
            <v>NICOYA</v>
          </cell>
          <cell r="G4853" t="str">
            <v>NOSARA</v>
          </cell>
          <cell r="H4853" t="str">
            <v>SANTA TERESITA</v>
          </cell>
          <cell r="I4853" t="str">
            <v>NICOYA</v>
          </cell>
          <cell r="J4853" t="str">
            <v>PUB</v>
          </cell>
          <cell r="K4853" t="str">
            <v>RUR</v>
          </cell>
          <cell r="L4853" t="str">
            <v>JUAN JOSE HERNANDEZ PEREZ</v>
          </cell>
          <cell r="M4853">
            <v>26855019</v>
          </cell>
        </row>
        <row r="4854">
          <cell r="A4854" t="str">
            <v>5321</v>
          </cell>
          <cell r="B4854" t="str">
            <v>ESCUELA DIURNA</v>
          </cell>
          <cell r="C4854" t="str">
            <v>ROXANA</v>
          </cell>
          <cell r="D4854" t="str">
            <v>07</v>
          </cell>
          <cell r="E4854" t="str">
            <v>GUANACASTE</v>
          </cell>
          <cell r="F4854" t="str">
            <v>NANDAYURE</v>
          </cell>
          <cell r="G4854" t="str">
            <v>SANTA RITA</v>
          </cell>
          <cell r="H4854" t="str">
            <v>ROXANA</v>
          </cell>
          <cell r="I4854" t="str">
            <v>NICOYA</v>
          </cell>
          <cell r="J4854" t="str">
            <v>PUB</v>
          </cell>
          <cell r="K4854" t="str">
            <v>RUR</v>
          </cell>
          <cell r="L4854" t="str">
            <v>SONIA MARIN MORA</v>
          </cell>
          <cell r="M4854" t="str">
            <v>-</v>
          </cell>
        </row>
        <row r="4855">
          <cell r="A4855" t="str">
            <v>5322</v>
          </cell>
          <cell r="B4855" t="str">
            <v>ESCUELA DIURNA</v>
          </cell>
          <cell r="C4855" t="str">
            <v>EL GUAPOTE</v>
          </cell>
          <cell r="D4855" t="str">
            <v>02</v>
          </cell>
          <cell r="E4855" t="str">
            <v>GUANACASTE</v>
          </cell>
          <cell r="F4855" t="str">
            <v>SANTA CRUZ</v>
          </cell>
          <cell r="G4855" t="str">
            <v>VEINTISIETE DE ABRIL</v>
          </cell>
          <cell r="H4855" t="str">
            <v>GUAPOTE</v>
          </cell>
          <cell r="I4855" t="str">
            <v>SANTA CRUZ</v>
          </cell>
          <cell r="J4855" t="str">
            <v>PUB</v>
          </cell>
          <cell r="K4855" t="str">
            <v>RUR</v>
          </cell>
          <cell r="L4855" t="str">
            <v>MARTA PEREZ BONILLA</v>
          </cell>
          <cell r="M4855">
            <v>26580872</v>
          </cell>
        </row>
        <row r="4856">
          <cell r="A4856" t="str">
            <v>5323</v>
          </cell>
          <cell r="B4856" t="str">
            <v>PREESCOLAR INDEPENDIENTE</v>
          </cell>
          <cell r="C4856" t="str">
            <v>J.N. DULCE NOMBRE</v>
          </cell>
          <cell r="D4856" t="str">
            <v>06</v>
          </cell>
          <cell r="E4856" t="str">
            <v>SAN JOSE</v>
          </cell>
          <cell r="F4856" t="str">
            <v>CORONADO</v>
          </cell>
          <cell r="G4856" t="str">
            <v xml:space="preserve">DULCE NOMBRE </v>
          </cell>
          <cell r="H4856" t="str">
            <v>DULCE NOMBRE</v>
          </cell>
          <cell r="I4856" t="str">
            <v>SAN JOSE NORTE</v>
          </cell>
          <cell r="J4856" t="str">
            <v>PUB</v>
          </cell>
          <cell r="K4856" t="str">
            <v>URB</v>
          </cell>
          <cell r="L4856" t="str">
            <v>MARITZA CESPEDES TORRES</v>
          </cell>
          <cell r="M4856">
            <v>22926942</v>
          </cell>
        </row>
        <row r="4857">
          <cell r="A4857" t="str">
            <v>5324</v>
          </cell>
          <cell r="B4857" t="str">
            <v>ESCUELA DIURNA</v>
          </cell>
          <cell r="C4857" t="str">
            <v>JOSE JOAQUIN MORA PORRAS</v>
          </cell>
          <cell r="D4857" t="str">
            <v>01</v>
          </cell>
          <cell r="E4857" t="str">
            <v>PUNTARENAS</v>
          </cell>
          <cell r="F4857" t="str">
            <v>PUNTARENAS</v>
          </cell>
          <cell r="G4857" t="str">
            <v>EL ROBLE</v>
          </cell>
          <cell r="H4857" t="str">
            <v>URB.JIRETH</v>
          </cell>
          <cell r="I4857" t="str">
            <v>PUNTARENAS</v>
          </cell>
          <cell r="J4857" t="str">
            <v>PUB</v>
          </cell>
          <cell r="K4857" t="str">
            <v>URB</v>
          </cell>
          <cell r="L4857" t="str">
            <v>MARIA DEL MAR PANIAGUA ARAYA</v>
          </cell>
          <cell r="M4857">
            <v>26639610</v>
          </cell>
        </row>
        <row r="4858">
          <cell r="A4858" t="str">
            <v>5325</v>
          </cell>
          <cell r="B4858" t="str">
            <v>ESCUELA DIURNA</v>
          </cell>
          <cell r="C4858" t="str">
            <v>OROCU</v>
          </cell>
          <cell r="D4858" t="str">
            <v>03</v>
          </cell>
          <cell r="E4858" t="str">
            <v>PUNTARENAS</v>
          </cell>
          <cell r="F4858" t="str">
            <v>PUNTARENAS</v>
          </cell>
          <cell r="G4858" t="str">
            <v>CHOMES</v>
          </cell>
          <cell r="H4858" t="str">
            <v>OROCU</v>
          </cell>
          <cell r="I4858" t="str">
            <v>PUNTARENAS</v>
          </cell>
          <cell r="J4858" t="str">
            <v>PUB</v>
          </cell>
          <cell r="K4858" t="str">
            <v>RUR</v>
          </cell>
          <cell r="L4858" t="str">
            <v>PABLO JAEN GUZMAN</v>
          </cell>
          <cell r="M4858" t="str">
            <v>-</v>
          </cell>
        </row>
        <row r="4859">
          <cell r="A4859" t="str">
            <v>5326</v>
          </cell>
          <cell r="B4859" t="str">
            <v>ESCUELA DIURNA</v>
          </cell>
          <cell r="C4859" t="str">
            <v>DOS RAMAS</v>
          </cell>
          <cell r="D4859" t="str">
            <v>04</v>
          </cell>
          <cell r="E4859" t="str">
            <v>LIMON</v>
          </cell>
          <cell r="F4859" t="str">
            <v>MATINA</v>
          </cell>
          <cell r="G4859" t="str">
            <v>BATAN</v>
          </cell>
          <cell r="H4859" t="str">
            <v>DOS RAMAS</v>
          </cell>
          <cell r="I4859" t="str">
            <v>LIMON</v>
          </cell>
          <cell r="J4859" t="str">
            <v>PUB</v>
          </cell>
          <cell r="K4859" t="str">
            <v>RUR</v>
          </cell>
          <cell r="L4859" t="str">
            <v>MARIELA VALVERDE MENA</v>
          </cell>
          <cell r="M4859" t="str">
            <v>-</v>
          </cell>
        </row>
        <row r="4860">
          <cell r="A4860" t="str">
            <v>5327</v>
          </cell>
          <cell r="B4860" t="str">
            <v>ESCUELA DIURNA</v>
          </cell>
          <cell r="C4860" t="str">
            <v>EL ENCANTO</v>
          </cell>
          <cell r="D4860" t="str">
            <v>03</v>
          </cell>
          <cell r="E4860" t="str">
            <v>LIMON</v>
          </cell>
          <cell r="F4860" t="str">
            <v>POCOCI</v>
          </cell>
          <cell r="G4860" t="str">
            <v>CARIARI</v>
          </cell>
          <cell r="H4860" t="str">
            <v>EL ENCANTO</v>
          </cell>
          <cell r="I4860" t="str">
            <v>GUAPILES</v>
          </cell>
          <cell r="J4860" t="str">
            <v>PUB</v>
          </cell>
          <cell r="K4860" t="str">
            <v>RUR</v>
          </cell>
          <cell r="L4860" t="str">
            <v>MAYRA GÓMEZ FONSECA</v>
          </cell>
          <cell r="M4860">
            <v>27674265</v>
          </cell>
        </row>
        <row r="4861">
          <cell r="A4861" t="str">
            <v>5328</v>
          </cell>
          <cell r="B4861" t="str">
            <v>ESCUELA DIURNA</v>
          </cell>
          <cell r="C4861" t="str">
            <v>LOS NARANJOS</v>
          </cell>
          <cell r="D4861" t="str">
            <v>04</v>
          </cell>
          <cell r="E4861" t="str">
            <v>LIMON</v>
          </cell>
          <cell r="F4861" t="str">
            <v>GUACIMO</v>
          </cell>
          <cell r="G4861" t="str">
            <v>GUACIMO</v>
          </cell>
          <cell r="H4861" t="str">
            <v>LAS PALMITAS</v>
          </cell>
          <cell r="I4861" t="str">
            <v>GUAPILES</v>
          </cell>
          <cell r="J4861" t="str">
            <v>PUB</v>
          </cell>
          <cell r="K4861" t="str">
            <v>RUR</v>
          </cell>
          <cell r="L4861" t="str">
            <v>IVY MYRIE McFARLANE</v>
          </cell>
          <cell r="M4861">
            <v>27167592</v>
          </cell>
        </row>
        <row r="4862">
          <cell r="A4862" t="str">
            <v>5329</v>
          </cell>
          <cell r="B4862" t="str">
            <v>ESCUELA DIURNA</v>
          </cell>
          <cell r="C4862" t="str">
            <v>LAGUNA DEL TORTUGUERO</v>
          </cell>
          <cell r="D4862" t="str">
            <v>03</v>
          </cell>
          <cell r="E4862" t="str">
            <v>LIMON</v>
          </cell>
          <cell r="F4862" t="str">
            <v>POCOCI</v>
          </cell>
          <cell r="G4862" t="str">
            <v>CARIARI</v>
          </cell>
          <cell r="H4862" t="str">
            <v>SAN FRANCISCO</v>
          </cell>
          <cell r="I4862" t="str">
            <v>GUAPILES</v>
          </cell>
          <cell r="J4862" t="str">
            <v>PUB</v>
          </cell>
          <cell r="K4862" t="str">
            <v>RUR</v>
          </cell>
          <cell r="L4862" t="str">
            <v>BRAYAN CAMPOS SEGURA</v>
          </cell>
          <cell r="M4862">
            <v>27098323</v>
          </cell>
        </row>
        <row r="4863">
          <cell r="A4863" t="str">
            <v>5330</v>
          </cell>
          <cell r="B4863" t="str">
            <v>ESCUELA DIURNA</v>
          </cell>
          <cell r="C4863" t="str">
            <v>LA PRADERA</v>
          </cell>
          <cell r="D4863" t="str">
            <v>07</v>
          </cell>
          <cell r="E4863" t="str">
            <v>ALAJUELA</v>
          </cell>
          <cell r="F4863" t="str">
            <v>POAS</v>
          </cell>
          <cell r="G4863" t="str">
            <v>SABANA REDONDA</v>
          </cell>
          <cell r="H4863" t="str">
            <v>BAJOS DEL TIGRE</v>
          </cell>
          <cell r="I4863" t="str">
            <v>ALAJUELA</v>
          </cell>
          <cell r="J4863" t="str">
            <v>PUB</v>
          </cell>
          <cell r="K4863" t="str">
            <v>RUR</v>
          </cell>
          <cell r="L4863" t="str">
            <v>CARLOS ALFARO CESPEDES</v>
          </cell>
          <cell r="M4863">
            <v>24821190</v>
          </cell>
        </row>
        <row r="4864">
          <cell r="A4864" t="str">
            <v>5331</v>
          </cell>
          <cell r="B4864" t="str">
            <v>ESCUELA DIURNA</v>
          </cell>
          <cell r="C4864" t="str">
            <v>CEBADILLA</v>
          </cell>
          <cell r="D4864" t="str">
            <v>09</v>
          </cell>
          <cell r="E4864" t="str">
            <v>ALAJUELA</v>
          </cell>
          <cell r="F4864" t="str">
            <v>OROTINA</v>
          </cell>
          <cell r="G4864" t="str">
            <v>COYOLAR</v>
          </cell>
          <cell r="H4864" t="str">
            <v>CEBADILLA</v>
          </cell>
          <cell r="I4864" t="str">
            <v>ALAJUELA</v>
          </cell>
          <cell r="J4864" t="str">
            <v>PUB</v>
          </cell>
          <cell r="K4864" t="str">
            <v>RUR</v>
          </cell>
          <cell r="L4864" t="str">
            <v>DANILO LARA QUESADA</v>
          </cell>
          <cell r="M4864">
            <v>24279212</v>
          </cell>
        </row>
        <row r="4865">
          <cell r="A4865" t="str">
            <v>5332</v>
          </cell>
          <cell r="B4865" t="str">
            <v>ESCUELA DIURNA</v>
          </cell>
          <cell r="C4865" t="str">
            <v>SAN JUAN DE DIOS HIGUITO</v>
          </cell>
          <cell r="D4865" t="str">
            <v>09</v>
          </cell>
          <cell r="E4865" t="str">
            <v>ALAJUELA</v>
          </cell>
          <cell r="F4865" t="str">
            <v>SAN MATEO</v>
          </cell>
          <cell r="G4865" t="str">
            <v>SAN MATEO</v>
          </cell>
          <cell r="H4865" t="str">
            <v>SAN JUAN DE DIOS</v>
          </cell>
          <cell r="I4865" t="str">
            <v>ALAJUELA</v>
          </cell>
          <cell r="J4865" t="str">
            <v>PUB</v>
          </cell>
          <cell r="K4865" t="str">
            <v>RUR</v>
          </cell>
          <cell r="L4865" t="str">
            <v>SEIDY VILLALOBOS PORRAS</v>
          </cell>
          <cell r="M4865" t="str">
            <v>-</v>
          </cell>
        </row>
        <row r="4866">
          <cell r="A4866" t="str">
            <v>5333</v>
          </cell>
          <cell r="B4866" t="str">
            <v>ESCUELA DIURNA</v>
          </cell>
          <cell r="C4866" t="str">
            <v>LIMONCITO DE CUTRIS</v>
          </cell>
          <cell r="D4866" t="str">
            <v>12</v>
          </cell>
          <cell r="E4866" t="str">
            <v>ALAJUELA</v>
          </cell>
          <cell r="F4866" t="str">
            <v>SAN CARLOS</v>
          </cell>
          <cell r="G4866" t="str">
            <v>CUTRIS</v>
          </cell>
          <cell r="H4866" t="str">
            <v>LIMONCITO</v>
          </cell>
          <cell r="I4866" t="str">
            <v>SAN CARLOS</v>
          </cell>
          <cell r="J4866" t="str">
            <v>PUB</v>
          </cell>
          <cell r="K4866" t="str">
            <v>RUR</v>
          </cell>
          <cell r="L4866" t="str">
            <v>JUAN CARLOS ARNAEZ FONSECA</v>
          </cell>
          <cell r="M4866">
            <v>24673129</v>
          </cell>
        </row>
        <row r="4867">
          <cell r="A4867" t="str">
            <v>5334</v>
          </cell>
          <cell r="B4867" t="str">
            <v>ESCUELA DIURNA</v>
          </cell>
          <cell r="C4867" t="str">
            <v>LA CAJETA</v>
          </cell>
          <cell r="D4867" t="str">
            <v>07</v>
          </cell>
          <cell r="E4867" t="str">
            <v>ALAJUELA</v>
          </cell>
          <cell r="F4867" t="str">
            <v>SAN CARLOS</v>
          </cell>
          <cell r="G4867" t="str">
            <v>CUTRIS</v>
          </cell>
          <cell r="H4867" t="str">
            <v>LA CAJETA</v>
          </cell>
          <cell r="I4867" t="str">
            <v>SAN CARLOS</v>
          </cell>
          <cell r="J4867" t="str">
            <v>PUB</v>
          </cell>
          <cell r="K4867" t="str">
            <v>RUR</v>
          </cell>
          <cell r="L4867" t="str">
            <v>ANA MERCEDEZ MURILLO ARGUELLO</v>
          </cell>
          <cell r="M4867">
            <v>24696901</v>
          </cell>
        </row>
        <row r="4868">
          <cell r="A4868" t="str">
            <v>5342</v>
          </cell>
          <cell r="B4868" t="str">
            <v>ESCUELA DIURNA</v>
          </cell>
          <cell r="C4868" t="str">
            <v>LOS FILTROS</v>
          </cell>
          <cell r="D4868" t="str">
            <v>06</v>
          </cell>
          <cell r="E4868" t="str">
            <v>SAN JOSE</v>
          </cell>
          <cell r="F4868" t="str">
            <v>ALAJUELITA</v>
          </cell>
          <cell r="G4868" t="str">
            <v>SAN JOSECITO</v>
          </cell>
          <cell r="H4868" t="str">
            <v>LOS FILTROS</v>
          </cell>
          <cell r="I4868" t="str">
            <v>SAN JOSE CENTRAL</v>
          </cell>
          <cell r="J4868" t="str">
            <v>PUB</v>
          </cell>
          <cell r="K4868" t="str">
            <v>URB</v>
          </cell>
          <cell r="L4868" t="str">
            <v>OMAR ANTONIO FALLAS ABARCA</v>
          </cell>
          <cell r="M4868">
            <v>22142297</v>
          </cell>
        </row>
        <row r="4869">
          <cell r="A4869" t="str">
            <v>5343</v>
          </cell>
          <cell r="B4869" t="str">
            <v>ESCUELA DIURNA</v>
          </cell>
          <cell r="C4869" t="str">
            <v>PLAYA GRANDE</v>
          </cell>
          <cell r="D4869" t="str">
            <v>03</v>
          </cell>
          <cell r="E4869" t="str">
            <v>GUANACASTE</v>
          </cell>
          <cell r="F4869" t="str">
            <v>SANTA CRUZ</v>
          </cell>
          <cell r="G4869" t="str">
            <v>CABO VELAS</v>
          </cell>
          <cell r="H4869" t="str">
            <v>PLAYA GRANDE</v>
          </cell>
          <cell r="I4869" t="str">
            <v>SANTA CRUZ</v>
          </cell>
          <cell r="J4869" t="str">
            <v>PUB</v>
          </cell>
          <cell r="K4869" t="str">
            <v>RUR</v>
          </cell>
          <cell r="L4869" t="str">
            <v>YORLENI GALLO RUÍZ</v>
          </cell>
          <cell r="M4869">
            <v>26532479</v>
          </cell>
        </row>
        <row r="4870">
          <cell r="A4870" t="str">
            <v>5344</v>
          </cell>
          <cell r="B4870" t="str">
            <v>ESCUELA DIURNA</v>
          </cell>
          <cell r="C4870" t="str">
            <v>SAN FRANCISCO</v>
          </cell>
          <cell r="D4870" t="str">
            <v>12</v>
          </cell>
          <cell r="E4870" t="str">
            <v>PUNTARENAS</v>
          </cell>
          <cell r="F4870" t="str">
            <v>BUENOS AIRES</v>
          </cell>
          <cell r="G4870" t="str">
            <v>BUENOS AIRES</v>
          </cell>
          <cell r="H4870" t="str">
            <v>SAN FRANCISCO</v>
          </cell>
          <cell r="I4870" t="str">
            <v>GRANDE DE TERRABA</v>
          </cell>
          <cell r="J4870" t="str">
            <v>PUB</v>
          </cell>
          <cell r="K4870" t="str">
            <v>URB</v>
          </cell>
          <cell r="L4870" t="str">
            <v>TONY ORTIZ FIGUEROA</v>
          </cell>
          <cell r="M4870">
            <v>86911135</v>
          </cell>
        </row>
        <row r="4871">
          <cell r="A4871" t="str">
            <v>5345</v>
          </cell>
          <cell r="B4871" t="str">
            <v>PREESCOLAR INDEPENDIENTE</v>
          </cell>
          <cell r="C4871" t="str">
            <v>J.N. SIMON BOLIVAR</v>
          </cell>
          <cell r="D4871" t="str">
            <v>10</v>
          </cell>
          <cell r="E4871" t="str">
            <v>ALAJUELA</v>
          </cell>
          <cell r="F4871" t="str">
            <v>GRECIA</v>
          </cell>
          <cell r="G4871" t="str">
            <v>GRECIA</v>
          </cell>
          <cell r="H4871" t="str">
            <v>GRECIA</v>
          </cell>
          <cell r="I4871" t="str">
            <v>ALAJUELA</v>
          </cell>
          <cell r="J4871" t="str">
            <v>PUB</v>
          </cell>
          <cell r="K4871" t="str">
            <v>URB</v>
          </cell>
          <cell r="L4871" t="str">
            <v>FLOR RAMIREZ BOLAÑOS</v>
          </cell>
          <cell r="M4871">
            <v>24442904</v>
          </cell>
        </row>
        <row r="4872">
          <cell r="A4872" t="str">
            <v>5346</v>
          </cell>
          <cell r="B4872" t="str">
            <v>ESCUELA DIURNA</v>
          </cell>
          <cell r="C4872" t="str">
            <v>LA RIVIERA</v>
          </cell>
          <cell r="D4872" t="str">
            <v>08</v>
          </cell>
          <cell r="E4872" t="str">
            <v>PUNTARENAS</v>
          </cell>
          <cell r="F4872" t="str">
            <v>ESPARZA</v>
          </cell>
          <cell r="G4872" t="str">
            <v>ESPIRITU SANTO</v>
          </cell>
          <cell r="H4872" t="str">
            <v>LA RIVIERA</v>
          </cell>
          <cell r="I4872" t="str">
            <v>PUNTARENAS</v>
          </cell>
          <cell r="J4872" t="str">
            <v>PUB</v>
          </cell>
          <cell r="K4872" t="str">
            <v>URB</v>
          </cell>
          <cell r="L4872" t="str">
            <v>ELENA LORENA ARAYA QUIROS</v>
          </cell>
          <cell r="M4872">
            <v>26364166</v>
          </cell>
        </row>
        <row r="4873">
          <cell r="A4873" t="str">
            <v>5347</v>
          </cell>
          <cell r="B4873" t="str">
            <v>-</v>
          </cell>
          <cell r="C4873" t="str">
            <v>LICEO RURAL BUENA VISTA</v>
          </cell>
          <cell r="D4873" t="str">
            <v>05</v>
          </cell>
          <cell r="E4873" t="str">
            <v>SAN JOSE</v>
          </cell>
          <cell r="F4873" t="str">
            <v>PEREZ ZELEDON</v>
          </cell>
          <cell r="G4873" t="str">
            <v>RIVAS</v>
          </cell>
          <cell r="H4873" t="str">
            <v>BUENA VISTA</v>
          </cell>
          <cell r="I4873" t="str">
            <v>PEREZ ZELEDON</v>
          </cell>
          <cell r="J4873" t="str">
            <v>PUB</v>
          </cell>
          <cell r="K4873" t="str">
            <v>RUR</v>
          </cell>
          <cell r="L4873" t="str">
            <v>ROXANA GODINEZ SANCHEZ</v>
          </cell>
          <cell r="M4873">
            <v>27721635</v>
          </cell>
        </row>
        <row r="4874">
          <cell r="A4874" t="str">
            <v>5348</v>
          </cell>
          <cell r="B4874" t="str">
            <v>ESCUELA DIURNA</v>
          </cell>
          <cell r="C4874" t="str">
            <v>IDA CAÑA BLANCA</v>
          </cell>
          <cell r="D4874" t="str">
            <v>07</v>
          </cell>
          <cell r="E4874" t="str">
            <v>PUNTARENAS</v>
          </cell>
          <cell r="F4874" t="str">
            <v>OSA</v>
          </cell>
          <cell r="G4874" t="str">
            <v>PALMAR</v>
          </cell>
          <cell r="H4874" t="str">
            <v>ASENT. IDA CAÑA BL.</v>
          </cell>
          <cell r="I4874" t="str">
            <v>GRANDE DE TERRABA</v>
          </cell>
          <cell r="J4874" t="str">
            <v>PUB</v>
          </cell>
          <cell r="K4874" t="str">
            <v>RUR</v>
          </cell>
          <cell r="L4874" t="str">
            <v>JORGE E.MARTÍNEZ LEÓN</v>
          </cell>
          <cell r="M4874">
            <v>27867373</v>
          </cell>
        </row>
        <row r="4875">
          <cell r="A4875" t="str">
            <v>5349</v>
          </cell>
          <cell r="B4875" t="str">
            <v>PREESCOLAR INDEPENDIENTE</v>
          </cell>
          <cell r="C4875" t="str">
            <v>J.N. EL ROBLE</v>
          </cell>
          <cell r="D4875" t="str">
            <v>01</v>
          </cell>
          <cell r="E4875" t="str">
            <v>PUNTARENAS</v>
          </cell>
          <cell r="F4875" t="str">
            <v>PUNTARENAS</v>
          </cell>
          <cell r="G4875" t="str">
            <v>EL ROBLE</v>
          </cell>
          <cell r="H4875" t="str">
            <v>EL ROBLE</v>
          </cell>
          <cell r="I4875" t="str">
            <v>PUNTARENAS</v>
          </cell>
          <cell r="J4875" t="str">
            <v>PUB</v>
          </cell>
          <cell r="K4875" t="str">
            <v>URB</v>
          </cell>
          <cell r="L4875" t="str">
            <v>YANCY ENRIQUEZ GOMEZ</v>
          </cell>
          <cell r="M4875">
            <v>26632900</v>
          </cell>
        </row>
        <row r="4876">
          <cell r="A4876" t="str">
            <v>5350</v>
          </cell>
          <cell r="B4876" t="str">
            <v>-</v>
          </cell>
          <cell r="C4876" t="str">
            <v>LICEO SABANILLAS</v>
          </cell>
          <cell r="D4876" t="str">
            <v>09</v>
          </cell>
          <cell r="E4876" t="str">
            <v>PUNTARENAS</v>
          </cell>
          <cell r="F4876" t="str">
            <v>COTO BRUS</v>
          </cell>
          <cell r="G4876" t="str">
            <v>LIMONCITO</v>
          </cell>
          <cell r="H4876" t="str">
            <v>SABANILLAS</v>
          </cell>
          <cell r="I4876" t="str">
            <v>COTO</v>
          </cell>
          <cell r="J4876" t="str">
            <v>PUB</v>
          </cell>
          <cell r="K4876" t="str">
            <v>RUR</v>
          </cell>
          <cell r="L4876" t="str">
            <v>ROY CISNEROS SANCHEZ</v>
          </cell>
          <cell r="M4876">
            <v>27847047</v>
          </cell>
        </row>
        <row r="4877">
          <cell r="A4877" t="str">
            <v>5354</v>
          </cell>
          <cell r="B4877" t="str">
            <v>ESCUELA DIURNA</v>
          </cell>
          <cell r="C4877" t="str">
            <v>BRIS</v>
          </cell>
          <cell r="D4877" t="str">
            <v>02</v>
          </cell>
          <cell r="E4877" t="str">
            <v>LIMON</v>
          </cell>
          <cell r="F4877" t="str">
            <v>TALAMANCA</v>
          </cell>
          <cell r="G4877" t="str">
            <v>TELIRE</v>
          </cell>
          <cell r="H4877" t="str">
            <v>BRIS</v>
          </cell>
          <cell r="I4877" t="str">
            <v>SULA</v>
          </cell>
          <cell r="J4877" t="str">
            <v>PUB</v>
          </cell>
          <cell r="K4877" t="str">
            <v>RUR</v>
          </cell>
          <cell r="L4877" t="str">
            <v>LORENA I. MORALES JIMÉNEZ</v>
          </cell>
          <cell r="M4877" t="str">
            <v>-</v>
          </cell>
        </row>
        <row r="4878">
          <cell r="A4878" t="str">
            <v>5355</v>
          </cell>
          <cell r="B4878" t="str">
            <v>ESCUELA DIURNA</v>
          </cell>
          <cell r="C4878" t="str">
            <v>SANTA CRUZ</v>
          </cell>
          <cell r="D4878" t="str">
            <v>05</v>
          </cell>
          <cell r="E4878" t="str">
            <v>SAN JOSE</v>
          </cell>
          <cell r="F4878" t="str">
            <v>PEREZ ZELEDON</v>
          </cell>
          <cell r="G4878" t="str">
            <v>GENERAL</v>
          </cell>
          <cell r="H4878" t="str">
            <v>SANTA CRUZ</v>
          </cell>
          <cell r="I4878" t="str">
            <v>PEREZ ZELEDON</v>
          </cell>
          <cell r="J4878" t="str">
            <v>PUB</v>
          </cell>
          <cell r="K4878" t="str">
            <v>RUR</v>
          </cell>
          <cell r="L4878" t="str">
            <v>ALVARO HERNANDEZ RODRIGUEZ</v>
          </cell>
          <cell r="M4878" t="str">
            <v>-</v>
          </cell>
        </row>
        <row r="4879">
          <cell r="A4879" t="str">
            <v>5356</v>
          </cell>
          <cell r="B4879" t="str">
            <v>-</v>
          </cell>
          <cell r="C4879" t="str">
            <v>T.V. LOS ARBOLITOS</v>
          </cell>
          <cell r="D4879" t="str">
            <v>03</v>
          </cell>
          <cell r="E4879" t="str">
            <v>HEREDIA</v>
          </cell>
          <cell r="F4879" t="str">
            <v>SARAPIQUI</v>
          </cell>
          <cell r="G4879" t="str">
            <v>PUERTO VIEJO</v>
          </cell>
          <cell r="H4879" t="str">
            <v>LOS ARBOLITOS</v>
          </cell>
          <cell r="I4879" t="str">
            <v>SARAPIQUI</v>
          </cell>
          <cell r="J4879" t="str">
            <v>PUB</v>
          </cell>
          <cell r="K4879" t="str">
            <v>RUR</v>
          </cell>
          <cell r="L4879" t="str">
            <v>MOISES SALAZAR MURILLO</v>
          </cell>
          <cell r="M4879" t="str">
            <v>-</v>
          </cell>
        </row>
        <row r="4880">
          <cell r="A4880" t="str">
            <v>5357</v>
          </cell>
          <cell r="B4880" t="str">
            <v>-</v>
          </cell>
          <cell r="C4880" t="str">
            <v>CAIPAD FUND.SERVIO FLORES</v>
          </cell>
          <cell r="D4880" t="str">
            <v>02</v>
          </cell>
          <cell r="E4880" t="str">
            <v>ALAJUELA</v>
          </cell>
          <cell r="F4880" t="str">
            <v>ALAJUELA</v>
          </cell>
          <cell r="G4880" t="str">
            <v>ALAJUELA</v>
          </cell>
          <cell r="H4880" t="str">
            <v>FATIMA ALAJUELA</v>
          </cell>
          <cell r="I4880" t="str">
            <v>ALAJUELA</v>
          </cell>
          <cell r="J4880" t="str">
            <v>SUBV</v>
          </cell>
          <cell r="K4880" t="str">
            <v>URB</v>
          </cell>
          <cell r="L4880" t="str">
            <v>MARGARITA ALVARADO ALFARO</v>
          </cell>
          <cell r="M4880">
            <v>24429624</v>
          </cell>
        </row>
        <row r="4881">
          <cell r="A4881" t="str">
            <v>5358</v>
          </cell>
          <cell r="B4881" t="str">
            <v>ESCUELA DIURNA</v>
          </cell>
          <cell r="C4881" t="str">
            <v>SANTA CRUZ</v>
          </cell>
          <cell r="D4881" t="str">
            <v>06</v>
          </cell>
          <cell r="E4881" t="str">
            <v>GUANACASTE</v>
          </cell>
          <cell r="F4881" t="str">
            <v>CARRILLO</v>
          </cell>
          <cell r="G4881" t="str">
            <v>SARDINAL</v>
          </cell>
          <cell r="H4881" t="str">
            <v>ASENT.DANIEL ODUBER</v>
          </cell>
          <cell r="I4881" t="str">
            <v>SANTA CRUZ</v>
          </cell>
          <cell r="J4881" t="str">
            <v>PUB</v>
          </cell>
          <cell r="K4881" t="str">
            <v>RUR</v>
          </cell>
          <cell r="L4881" t="str">
            <v>GENI NAVARRETE CHENG</v>
          </cell>
          <cell r="M4881">
            <v>26670448</v>
          </cell>
        </row>
        <row r="4882">
          <cell r="A4882" t="str">
            <v>5434</v>
          </cell>
          <cell r="B4882" t="str">
            <v>-</v>
          </cell>
          <cell r="C4882" t="str">
            <v>CAIPAD ANDREA JIMENEZ</v>
          </cell>
          <cell r="D4882" t="str">
            <v>03</v>
          </cell>
          <cell r="E4882" t="str">
            <v>SAN JOSE</v>
          </cell>
          <cell r="F4882" t="str">
            <v>SAN JOSE</v>
          </cell>
          <cell r="G4882" t="str">
            <v>SAN FCO DE DOS RIOS</v>
          </cell>
          <cell r="H4882" t="str">
            <v>LA CABAÑA</v>
          </cell>
          <cell r="I4882" t="str">
            <v>SAN JOSE CENTRAL</v>
          </cell>
          <cell r="J4882" t="str">
            <v>PUB</v>
          </cell>
          <cell r="K4882" t="str">
            <v>URB</v>
          </cell>
          <cell r="L4882" t="str">
            <v>MARIA ALFARO CORDERO</v>
          </cell>
          <cell r="M4882">
            <v>22180192</v>
          </cell>
        </row>
        <row r="4883">
          <cell r="A4883" t="str">
            <v>5437</v>
          </cell>
          <cell r="B4883" t="str">
            <v>-</v>
          </cell>
          <cell r="C4883" t="str">
            <v>CAIPAD ASOC.TALLER PROTEG. ALAJUELA</v>
          </cell>
          <cell r="D4883" t="str">
            <v>02</v>
          </cell>
          <cell r="E4883" t="str">
            <v>ALAJUELA</v>
          </cell>
          <cell r="F4883" t="str">
            <v>ALAJUELA</v>
          </cell>
          <cell r="G4883" t="str">
            <v>ALAJUELA</v>
          </cell>
          <cell r="H4883" t="str">
            <v>EL CARMEN CENTRO</v>
          </cell>
          <cell r="I4883" t="str">
            <v>ALAJUELA</v>
          </cell>
          <cell r="J4883" t="str">
            <v>SUBV</v>
          </cell>
          <cell r="K4883" t="str">
            <v>URB</v>
          </cell>
          <cell r="L4883" t="str">
            <v>LIGIA ARAYA DIAZ</v>
          </cell>
          <cell r="M4883">
            <v>24402428</v>
          </cell>
        </row>
        <row r="4884">
          <cell r="A4884" t="str">
            <v>5438</v>
          </cell>
          <cell r="B4884" t="str">
            <v>-</v>
          </cell>
          <cell r="C4884" t="str">
            <v>CAIPAD PARAISO</v>
          </cell>
          <cell r="D4884" t="str">
            <v>08</v>
          </cell>
          <cell r="E4884" t="str">
            <v>CARTAGO</v>
          </cell>
          <cell r="F4884" t="str">
            <v>PARAISO</v>
          </cell>
          <cell r="G4884" t="str">
            <v>LLANOS SANTA LUCIA</v>
          </cell>
          <cell r="H4884" t="str">
            <v>LLANOS SANTA LUCIA</v>
          </cell>
          <cell r="I4884" t="str">
            <v>CARTAGO</v>
          </cell>
          <cell r="J4884" t="str">
            <v>PUB</v>
          </cell>
          <cell r="K4884" t="str">
            <v>URB</v>
          </cell>
          <cell r="L4884" t="str">
            <v>OLGA PEREZ HERNANDEZ</v>
          </cell>
          <cell r="M4884">
            <v>25751672</v>
          </cell>
        </row>
        <row r="4885">
          <cell r="A4885" t="str">
            <v>5439</v>
          </cell>
          <cell r="B4885" t="str">
            <v>-</v>
          </cell>
          <cell r="C4885" t="str">
            <v>CAIPAD AMOR Y ESPERANZA</v>
          </cell>
          <cell r="D4885" t="str">
            <v>03</v>
          </cell>
          <cell r="E4885" t="str">
            <v>ALAJUELA</v>
          </cell>
          <cell r="F4885" t="str">
            <v>SAN CARLOS</v>
          </cell>
          <cell r="G4885" t="str">
            <v>QUESADA</v>
          </cell>
          <cell r="H4885" t="str">
            <v>EL CARMEN</v>
          </cell>
          <cell r="I4885" t="str">
            <v>SAN CARLOS</v>
          </cell>
          <cell r="J4885" t="str">
            <v>PUB</v>
          </cell>
          <cell r="K4885" t="str">
            <v>URB</v>
          </cell>
          <cell r="L4885" t="str">
            <v>SHIRLEY PEREIRA BADILLA</v>
          </cell>
          <cell r="M4885">
            <v>24011374</v>
          </cell>
        </row>
        <row r="4886">
          <cell r="A4886" t="str">
            <v>5440</v>
          </cell>
          <cell r="B4886" t="str">
            <v>-</v>
          </cell>
          <cell r="C4886" t="str">
            <v>CAIPAD AYUMISANCA</v>
          </cell>
          <cell r="D4886" t="str">
            <v>03</v>
          </cell>
          <cell r="E4886" t="str">
            <v>ALAJUELA</v>
          </cell>
          <cell r="F4886" t="str">
            <v>SAN CARLOS</v>
          </cell>
          <cell r="G4886" t="str">
            <v>QUESADA</v>
          </cell>
          <cell r="H4886" t="str">
            <v>BARRIO EL CARMEN</v>
          </cell>
          <cell r="I4886" t="str">
            <v>SAN CARLOS</v>
          </cell>
          <cell r="J4886" t="str">
            <v>PUB</v>
          </cell>
          <cell r="K4886" t="str">
            <v>URB</v>
          </cell>
          <cell r="L4886" t="str">
            <v>RITA CHAVARRIA MATA</v>
          </cell>
          <cell r="M4886">
            <v>24603622</v>
          </cell>
        </row>
        <row r="4887">
          <cell r="A4887" t="str">
            <v>5447</v>
          </cell>
          <cell r="B4887" t="str">
            <v>-</v>
          </cell>
          <cell r="C4887" t="str">
            <v>CAIPAD ASCOPA (AUTISMO)</v>
          </cell>
          <cell r="D4887" t="str">
            <v>03</v>
          </cell>
          <cell r="E4887" t="str">
            <v>SAN JOSE</v>
          </cell>
          <cell r="F4887" t="str">
            <v>SAN JOSE</v>
          </cell>
          <cell r="G4887" t="str">
            <v>ZAPOTE</v>
          </cell>
          <cell r="H4887" t="str">
            <v>BARRIO PINTO</v>
          </cell>
          <cell r="I4887" t="str">
            <v>SAN JOSE CENTRAL</v>
          </cell>
          <cell r="J4887" t="str">
            <v>SUBV</v>
          </cell>
          <cell r="K4887" t="str">
            <v>URB</v>
          </cell>
          <cell r="L4887" t="str">
            <v>IGNACIO DAVILA MORA</v>
          </cell>
          <cell r="M4887">
            <v>22812813</v>
          </cell>
        </row>
        <row r="4888">
          <cell r="A4888" t="str">
            <v>5448</v>
          </cell>
          <cell r="B4888" t="str">
            <v>-</v>
          </cell>
          <cell r="C4888" t="str">
            <v>CAIPAD ASOPAFAM B.A./P.Z.</v>
          </cell>
          <cell r="D4888" t="str">
            <v>03</v>
          </cell>
          <cell r="E4888" t="str">
            <v>SAN JOSE</v>
          </cell>
          <cell r="F4888" t="str">
            <v>PEREZ ZELEDON</v>
          </cell>
          <cell r="G4888" t="str">
            <v>DANIEL FLORES</v>
          </cell>
          <cell r="H4888" t="str">
            <v>VILLA LIGIA</v>
          </cell>
          <cell r="I4888" t="str">
            <v>PEREZ ZELEDON</v>
          </cell>
          <cell r="J4888" t="str">
            <v>SUBV</v>
          </cell>
          <cell r="K4888" t="str">
            <v>RUR</v>
          </cell>
          <cell r="L4888" t="str">
            <v>YENDRY BARRANTES NAVARRO</v>
          </cell>
          <cell r="M4888">
            <v>27721218</v>
          </cell>
        </row>
        <row r="4889">
          <cell r="A4889" t="str">
            <v>5449</v>
          </cell>
          <cell r="B4889" t="str">
            <v>ESCUELA DIURNA</v>
          </cell>
          <cell r="C4889" t="str">
            <v>CALLE LA LUCHA</v>
          </cell>
          <cell r="D4889" t="str">
            <v>01</v>
          </cell>
          <cell r="E4889" t="str">
            <v>HEREDIA</v>
          </cell>
          <cell r="F4889" t="str">
            <v>SARAPIQUI</v>
          </cell>
          <cell r="G4889" t="str">
            <v>LA VIRGEN</v>
          </cell>
          <cell r="H4889" t="str">
            <v>CALLE LA LUCHA</v>
          </cell>
          <cell r="I4889" t="str">
            <v>SARAPIQUI</v>
          </cell>
          <cell r="J4889" t="str">
            <v>PUB</v>
          </cell>
          <cell r="K4889" t="str">
            <v>RUR</v>
          </cell>
          <cell r="L4889" t="str">
            <v>ANA SIDEY NÚÑEZ CASTRO</v>
          </cell>
          <cell r="M4889">
            <v>27611952</v>
          </cell>
        </row>
        <row r="4890">
          <cell r="A4890" t="str">
            <v>5450</v>
          </cell>
          <cell r="B4890" t="str">
            <v>PREESCOLAR INDEPENDIENTE</v>
          </cell>
          <cell r="C4890" t="str">
            <v>J.N. REPÚBLICA DE COLOMBIA</v>
          </cell>
          <cell r="D4890" t="str">
            <v>05</v>
          </cell>
          <cell r="E4890" t="str">
            <v>ALAJUELA</v>
          </cell>
          <cell r="F4890" t="str">
            <v>NARANJO</v>
          </cell>
          <cell r="G4890" t="str">
            <v>NARANJO</v>
          </cell>
          <cell r="H4890" t="str">
            <v>NARANJO</v>
          </cell>
          <cell r="I4890" t="str">
            <v>OCCIDENTE</v>
          </cell>
          <cell r="J4890" t="str">
            <v>PUB</v>
          </cell>
          <cell r="K4890" t="str">
            <v>URB</v>
          </cell>
          <cell r="L4890" t="str">
            <v>KRYSSIA Mª CAMPOS HERRERA</v>
          </cell>
          <cell r="M4890">
            <v>24518181</v>
          </cell>
        </row>
        <row r="4891">
          <cell r="A4891" t="str">
            <v>5455</v>
          </cell>
          <cell r="B4891" t="str">
            <v>ESCUELA DIURNA</v>
          </cell>
          <cell r="C4891" t="str">
            <v>TAMBOR</v>
          </cell>
          <cell r="D4891" t="str">
            <v>03</v>
          </cell>
          <cell r="E4891" t="str">
            <v>HEREDIA</v>
          </cell>
          <cell r="F4891" t="str">
            <v>SARAPIQUI</v>
          </cell>
          <cell r="G4891" t="str">
            <v>CUREÑA</v>
          </cell>
          <cell r="H4891" t="str">
            <v>TAMBOR</v>
          </cell>
          <cell r="I4891" t="str">
            <v>SARAPIQUI</v>
          </cell>
          <cell r="J4891" t="str">
            <v>PUB</v>
          </cell>
          <cell r="K4891" t="str">
            <v>RUR</v>
          </cell>
          <cell r="L4891" t="str">
            <v>JORGE ORTIZ MEZA</v>
          </cell>
          <cell r="M4891">
            <v>27666283</v>
          </cell>
        </row>
        <row r="4892">
          <cell r="A4892" t="str">
            <v>5457</v>
          </cell>
          <cell r="B4892" t="str">
            <v>ESCUELA DIURNA</v>
          </cell>
          <cell r="C4892" t="str">
            <v>SAN RAFAEL</v>
          </cell>
          <cell r="D4892" t="str">
            <v>09</v>
          </cell>
          <cell r="E4892" t="str">
            <v>PUNTARENAS</v>
          </cell>
          <cell r="F4892" t="str">
            <v>OSA</v>
          </cell>
          <cell r="G4892" t="str">
            <v>PALMAR</v>
          </cell>
          <cell r="H4892" t="str">
            <v>SAN RAFAEL</v>
          </cell>
          <cell r="I4892" t="str">
            <v>GRANDE DE TERRABA</v>
          </cell>
          <cell r="J4892" t="str">
            <v>PUB</v>
          </cell>
          <cell r="K4892" t="str">
            <v>RUR</v>
          </cell>
          <cell r="L4892" t="str">
            <v>MAYRA RODRÍGUEZ GONZÁLEZ</v>
          </cell>
          <cell r="M4892" t="str">
            <v>-</v>
          </cell>
        </row>
        <row r="4893">
          <cell r="A4893" t="str">
            <v>5497</v>
          </cell>
          <cell r="B4893" t="str">
            <v>-</v>
          </cell>
          <cell r="C4893" t="str">
            <v>CAIPAD SARCHISEÑA ASADIS</v>
          </cell>
          <cell r="D4893" t="str">
            <v>04</v>
          </cell>
          <cell r="E4893" t="str">
            <v>ALAJUELA</v>
          </cell>
          <cell r="F4893" t="str">
            <v>VALVERDE VEGA</v>
          </cell>
          <cell r="G4893" t="str">
            <v>SARCHI NORTE</v>
          </cell>
          <cell r="H4893" t="str">
            <v>URB. LA EVA</v>
          </cell>
          <cell r="I4893" t="str">
            <v>OCCIDENTE</v>
          </cell>
          <cell r="J4893" t="str">
            <v>PUB</v>
          </cell>
          <cell r="K4893" t="str">
            <v>RUR</v>
          </cell>
          <cell r="L4893" t="str">
            <v>MARIANELA ALPIZAR MARIN</v>
          </cell>
          <cell r="M4893">
            <v>24543895</v>
          </cell>
        </row>
        <row r="4894">
          <cell r="A4894" t="str">
            <v>5501</v>
          </cell>
          <cell r="B4894" t="str">
            <v>ESCUELA DIURNA</v>
          </cell>
          <cell r="C4894" t="str">
            <v>SAN FRANCISCO DE ASÍS</v>
          </cell>
          <cell r="D4894" t="str">
            <v>03</v>
          </cell>
          <cell r="E4894" t="str">
            <v>SAN JOSE</v>
          </cell>
          <cell r="F4894" t="str">
            <v>PEREZ ZELEDON</v>
          </cell>
          <cell r="G4894" t="str">
            <v>DANIEL FLORES</v>
          </cell>
          <cell r="H4894" t="str">
            <v>SAN FRANCISCO</v>
          </cell>
          <cell r="I4894" t="str">
            <v>PEREZ ZELEDON</v>
          </cell>
          <cell r="J4894" t="str">
            <v>PUB</v>
          </cell>
          <cell r="K4894" t="str">
            <v>RUR</v>
          </cell>
          <cell r="L4894" t="str">
            <v>ALBERTO RÍOS ELIZONDO</v>
          </cell>
          <cell r="M4894">
            <v>27722216</v>
          </cell>
        </row>
        <row r="4895">
          <cell r="A4895" t="str">
            <v>5508</v>
          </cell>
          <cell r="B4895" t="str">
            <v>-</v>
          </cell>
          <cell r="C4895" t="str">
            <v>CAIPAD ANAMPE - CEFOAR</v>
          </cell>
          <cell r="D4895" t="str">
            <v>05</v>
          </cell>
          <cell r="E4895" t="str">
            <v>HEREDIA</v>
          </cell>
          <cell r="F4895" t="str">
            <v>SANTO DOMINGO</v>
          </cell>
          <cell r="G4895" t="str">
            <v>SAN VICENTE</v>
          </cell>
          <cell r="H4895" t="str">
            <v>SAN VICENTE</v>
          </cell>
          <cell r="I4895" t="str">
            <v>HEREDIA</v>
          </cell>
          <cell r="J4895" t="str">
            <v>PUB</v>
          </cell>
          <cell r="K4895" t="str">
            <v>URB</v>
          </cell>
          <cell r="L4895" t="str">
            <v>NATHALIE MARÍN ZAMORA</v>
          </cell>
          <cell r="M4895">
            <v>83547689</v>
          </cell>
        </row>
        <row r="4896">
          <cell r="A4896" t="str">
            <v>5509</v>
          </cell>
          <cell r="B4896" t="str">
            <v>-</v>
          </cell>
          <cell r="C4896" t="str">
            <v>CAIPAD AFIACE</v>
          </cell>
          <cell r="D4896" t="str">
            <v>01</v>
          </cell>
          <cell r="E4896" t="str">
            <v>SAN JOSE</v>
          </cell>
          <cell r="F4896" t="str">
            <v>DESAMPARADOS</v>
          </cell>
          <cell r="G4896" t="str">
            <v>GRAVILIAS</v>
          </cell>
          <cell r="H4896" t="str">
            <v>GRAVILIAS</v>
          </cell>
          <cell r="I4896" t="str">
            <v>DESAMPARADOS</v>
          </cell>
          <cell r="J4896" t="str">
            <v>SUBV</v>
          </cell>
          <cell r="K4896" t="str">
            <v>URB</v>
          </cell>
          <cell r="L4896" t="str">
            <v>ALEJANDRA GOMEZ BRENES</v>
          </cell>
          <cell r="M4896">
            <v>22594707</v>
          </cell>
        </row>
        <row r="4897">
          <cell r="A4897" t="str">
            <v>5512</v>
          </cell>
          <cell r="B4897" t="str">
            <v>PREESCOLAR INDEPENDIENTE</v>
          </cell>
          <cell r="C4897" t="str">
            <v>J.N. RENZO ZINGONE</v>
          </cell>
          <cell r="D4897" t="str">
            <v>05</v>
          </cell>
          <cell r="E4897" t="str">
            <v>CARTAGO</v>
          </cell>
          <cell r="F4897" t="str">
            <v>CARTAGO</v>
          </cell>
          <cell r="G4897" t="str">
            <v>GUADALUPE</v>
          </cell>
          <cell r="H4897" t="str">
            <v>PARQUE INDUSTRIAL</v>
          </cell>
          <cell r="I4897" t="str">
            <v>CARTAGO</v>
          </cell>
          <cell r="J4897" t="str">
            <v>SUBV</v>
          </cell>
          <cell r="K4897" t="str">
            <v>URB</v>
          </cell>
          <cell r="L4897" t="str">
            <v>KATHYA CAMPOS OROZCO</v>
          </cell>
          <cell r="M4897">
            <v>25734336</v>
          </cell>
        </row>
        <row r="4898">
          <cell r="A4898" t="str">
            <v>5516</v>
          </cell>
          <cell r="B4898" t="str">
            <v>ESCUELA DIURNA</v>
          </cell>
          <cell r="C4898" t="str">
            <v>REP PERU-VITALIA MADRIGAL</v>
          </cell>
          <cell r="D4898" t="str">
            <v>02</v>
          </cell>
          <cell r="E4898" t="str">
            <v>SAN JOSE</v>
          </cell>
          <cell r="F4898" t="str">
            <v>SAN JOSE</v>
          </cell>
          <cell r="G4898" t="str">
            <v>CARMEN</v>
          </cell>
          <cell r="H4898" t="str">
            <v>MORAZAN</v>
          </cell>
          <cell r="I4898" t="str">
            <v>SAN JOSE CENTRAL</v>
          </cell>
          <cell r="J4898" t="str">
            <v>PUB</v>
          </cell>
          <cell r="K4898" t="str">
            <v>URB</v>
          </cell>
          <cell r="L4898" t="str">
            <v>LUIS PAULINO UMAÑA FALLAS</v>
          </cell>
          <cell r="M4898">
            <v>22220048</v>
          </cell>
        </row>
        <row r="4899">
          <cell r="A4899" t="str">
            <v>5520</v>
          </cell>
          <cell r="B4899" t="str">
            <v>ESCUELA DIURNA</v>
          </cell>
          <cell r="C4899" t="str">
            <v>LOS ÁNGELES</v>
          </cell>
          <cell r="D4899" t="str">
            <v>04</v>
          </cell>
          <cell r="E4899" t="str">
            <v>GUANACASTE</v>
          </cell>
          <cell r="F4899" t="str">
            <v>LIBERIA</v>
          </cell>
          <cell r="G4899" t="str">
            <v>MAYORGA</v>
          </cell>
          <cell r="H4899" t="str">
            <v>LOS ÁNGELES</v>
          </cell>
          <cell r="I4899" t="str">
            <v>LIBERIA</v>
          </cell>
          <cell r="J4899" t="str">
            <v>PUB</v>
          </cell>
          <cell r="K4899" t="str">
            <v>RUR</v>
          </cell>
          <cell r="L4899" t="str">
            <v>FLOR LILIANA NOGUERA BUZANO</v>
          </cell>
          <cell r="M4899" t="str">
            <v>-</v>
          </cell>
        </row>
        <row r="4900">
          <cell r="A4900" t="str">
            <v>5521</v>
          </cell>
          <cell r="B4900" t="str">
            <v>ESCUELA DIURNA</v>
          </cell>
          <cell r="C4900" t="str">
            <v>SIPAR</v>
          </cell>
          <cell r="D4900" t="str">
            <v>12</v>
          </cell>
          <cell r="E4900" t="str">
            <v>PUNTARENAS</v>
          </cell>
          <cell r="F4900" t="str">
            <v>BUENOS AIRES</v>
          </cell>
          <cell r="G4900" t="str">
            <v>BUENOS AIRES</v>
          </cell>
          <cell r="H4900" t="str">
            <v>SIPAR</v>
          </cell>
          <cell r="I4900" t="str">
            <v>GRANDE DE TERRABA</v>
          </cell>
          <cell r="J4900" t="str">
            <v>PUB</v>
          </cell>
          <cell r="K4900" t="str">
            <v>URB</v>
          </cell>
          <cell r="L4900" t="str">
            <v>GRACE ORTIZ VARGAS</v>
          </cell>
          <cell r="M4900">
            <v>86055850</v>
          </cell>
        </row>
        <row r="4901">
          <cell r="A4901" t="str">
            <v>5522</v>
          </cell>
          <cell r="B4901" t="str">
            <v>ESCUELA DIURNA</v>
          </cell>
          <cell r="C4901" t="str">
            <v>CARTAGO</v>
          </cell>
          <cell r="D4901" t="str">
            <v>12</v>
          </cell>
          <cell r="E4901" t="str">
            <v>PUNTARENAS</v>
          </cell>
          <cell r="F4901" t="str">
            <v>BUENOS AIRES</v>
          </cell>
          <cell r="G4901" t="str">
            <v>BUENOS AIRES</v>
          </cell>
          <cell r="H4901" t="str">
            <v>BAJOS DE OLÁN</v>
          </cell>
          <cell r="I4901" t="str">
            <v>GRANDE DE TERRABA</v>
          </cell>
          <cell r="J4901" t="str">
            <v>PUB</v>
          </cell>
          <cell r="K4901" t="str">
            <v>URB</v>
          </cell>
          <cell r="L4901" t="str">
            <v>ALEX GEOVANNY ZUÑIGA MORALES</v>
          </cell>
          <cell r="M4901">
            <v>27300159</v>
          </cell>
        </row>
        <row r="4902">
          <cell r="A4902" t="str">
            <v>5523</v>
          </cell>
          <cell r="B4902" t="str">
            <v>ESCUELA DIURNA</v>
          </cell>
          <cell r="C4902" t="str">
            <v>SANTA MARÍA</v>
          </cell>
          <cell r="D4902" t="str">
            <v>10</v>
          </cell>
          <cell r="E4902" t="str">
            <v>PUNTARENAS</v>
          </cell>
          <cell r="F4902" t="str">
            <v>BUENOS AIRES</v>
          </cell>
          <cell r="G4902" t="str">
            <v>BUENOS AIRES</v>
          </cell>
          <cell r="H4902" t="str">
            <v>SANTA MARÍA</v>
          </cell>
          <cell r="I4902" t="str">
            <v>GRANDE DE TERRABA</v>
          </cell>
          <cell r="J4902" t="str">
            <v>PUB</v>
          </cell>
          <cell r="K4902" t="str">
            <v>URB</v>
          </cell>
          <cell r="L4902" t="str">
            <v>ALEJO BERMÚDEZ VARGAS</v>
          </cell>
          <cell r="M4902" t="str">
            <v>-</v>
          </cell>
        </row>
        <row r="4903">
          <cell r="A4903" t="str">
            <v>5524</v>
          </cell>
          <cell r="B4903" t="str">
            <v>ESCUELA DIURNA</v>
          </cell>
          <cell r="C4903" t="str">
            <v>QUEBRADAS ARRIBA</v>
          </cell>
          <cell r="D4903" t="str">
            <v>01</v>
          </cell>
          <cell r="E4903" t="str">
            <v>SAN JOSE</v>
          </cell>
          <cell r="F4903" t="str">
            <v>PEREZ ZELEDON</v>
          </cell>
          <cell r="G4903" t="str">
            <v>SAN ISIDRO</v>
          </cell>
          <cell r="H4903" t="str">
            <v>QUEBRADAS ARRIBA</v>
          </cell>
          <cell r="I4903" t="str">
            <v>PEREZ ZELEDON</v>
          </cell>
          <cell r="J4903" t="str">
            <v>PUB</v>
          </cell>
          <cell r="K4903" t="str">
            <v>URB</v>
          </cell>
          <cell r="L4903" t="str">
            <v>LIGIA ROMAN MEZA</v>
          </cell>
          <cell r="M4903" t="str">
            <v>-</v>
          </cell>
        </row>
        <row r="4904">
          <cell r="A4904" t="str">
            <v>5525</v>
          </cell>
          <cell r="B4904" t="str">
            <v>ESCUELA DIURNA</v>
          </cell>
          <cell r="C4904" t="str">
            <v>I.D.A. JERUSALÉN</v>
          </cell>
          <cell r="D4904" t="str">
            <v>03</v>
          </cell>
          <cell r="E4904" t="str">
            <v>HEREDIA</v>
          </cell>
          <cell r="F4904" t="str">
            <v>SARAPIQUI</v>
          </cell>
          <cell r="G4904" t="str">
            <v>PUERTO VIEJO</v>
          </cell>
          <cell r="H4904" t="str">
            <v>JERUSALÉN</v>
          </cell>
          <cell r="I4904" t="str">
            <v>SARAPIQUI</v>
          </cell>
          <cell r="J4904" t="str">
            <v>PUB</v>
          </cell>
          <cell r="K4904" t="str">
            <v>RUR</v>
          </cell>
          <cell r="L4904" t="str">
            <v>DAGOVERTO GARCIA ORTIZ</v>
          </cell>
          <cell r="M4904">
            <v>22064521</v>
          </cell>
        </row>
        <row r="4905">
          <cell r="A4905" t="str">
            <v>5526</v>
          </cell>
          <cell r="B4905" t="str">
            <v>ESCUELA DIURNA</v>
          </cell>
          <cell r="C4905" t="str">
            <v>COOPEY</v>
          </cell>
          <cell r="D4905" t="str">
            <v>09</v>
          </cell>
          <cell r="E4905" t="str">
            <v>PUNTARENAS</v>
          </cell>
          <cell r="F4905" t="str">
            <v>COTO BRUS</v>
          </cell>
          <cell r="G4905" t="str">
            <v>LIMONCITO</v>
          </cell>
          <cell r="H4905" t="str">
            <v>COOPEY ARRIBA</v>
          </cell>
          <cell r="I4905" t="str">
            <v>COTO</v>
          </cell>
          <cell r="J4905" t="str">
            <v>PUB</v>
          </cell>
          <cell r="K4905" t="str">
            <v>RUR</v>
          </cell>
          <cell r="L4905" t="str">
            <v>IRENE ALVAREZ CHAVARRIA</v>
          </cell>
          <cell r="M4905">
            <v>27735242</v>
          </cell>
        </row>
        <row r="4906">
          <cell r="A4906" t="str">
            <v>5527</v>
          </cell>
          <cell r="B4906" t="str">
            <v>ESCUELA DIURNA</v>
          </cell>
          <cell r="C4906" t="str">
            <v>DURIÑAK</v>
          </cell>
          <cell r="D4906" t="str">
            <v>02</v>
          </cell>
          <cell r="E4906" t="str">
            <v>LIMON</v>
          </cell>
          <cell r="F4906" t="str">
            <v>TALAMANCA</v>
          </cell>
          <cell r="G4906" t="str">
            <v>TELIRE</v>
          </cell>
          <cell r="H4906" t="str">
            <v>DURIÑAK</v>
          </cell>
          <cell r="I4906" t="str">
            <v>SULA</v>
          </cell>
          <cell r="J4906" t="str">
            <v>PUB</v>
          </cell>
          <cell r="K4906" t="str">
            <v>RUR</v>
          </cell>
          <cell r="L4906" t="str">
            <v>ERNESTO MAYORGA MORALES</v>
          </cell>
          <cell r="M4906" t="str">
            <v>-</v>
          </cell>
        </row>
        <row r="4907">
          <cell r="A4907" t="str">
            <v>5528</v>
          </cell>
          <cell r="B4907" t="str">
            <v>ESCUELA DIURNA</v>
          </cell>
          <cell r="C4907" t="str">
            <v>BUENAVENTURA</v>
          </cell>
          <cell r="D4907" t="str">
            <v>02</v>
          </cell>
          <cell r="E4907" t="str">
            <v>LIMON</v>
          </cell>
          <cell r="F4907" t="str">
            <v>POCOCI</v>
          </cell>
          <cell r="G4907" t="str">
            <v>RITA</v>
          </cell>
          <cell r="H4907" t="str">
            <v>COCOTALES</v>
          </cell>
          <cell r="I4907" t="str">
            <v>GUAPILES</v>
          </cell>
          <cell r="J4907" t="str">
            <v>PUB</v>
          </cell>
          <cell r="K4907" t="str">
            <v>RUR</v>
          </cell>
          <cell r="L4907" t="str">
            <v>MARTHA E.MATARRITA BALTODANO</v>
          </cell>
          <cell r="M4907">
            <v>83173416</v>
          </cell>
        </row>
        <row r="4908">
          <cell r="A4908" t="str">
            <v>5529</v>
          </cell>
          <cell r="B4908" t="str">
            <v>ESCUELA DIURNA</v>
          </cell>
          <cell r="C4908" t="str">
            <v>LOS PLANCITOS</v>
          </cell>
          <cell r="D4908" t="str">
            <v>12</v>
          </cell>
          <cell r="E4908" t="str">
            <v>PUNTARENAS</v>
          </cell>
          <cell r="F4908" t="str">
            <v>CORREDORES</v>
          </cell>
          <cell r="G4908" t="str">
            <v>LAUREL</v>
          </cell>
          <cell r="H4908" t="str">
            <v>LOS PLANCITOS</v>
          </cell>
          <cell r="I4908" t="str">
            <v>COTO</v>
          </cell>
          <cell r="J4908" t="str">
            <v>PUB</v>
          </cell>
          <cell r="K4908" t="str">
            <v>RUR</v>
          </cell>
          <cell r="L4908" t="str">
            <v>JEIMY MORALES ATENCIO</v>
          </cell>
          <cell r="M4908">
            <v>27322143</v>
          </cell>
        </row>
        <row r="4909">
          <cell r="A4909" t="str">
            <v>5530</v>
          </cell>
          <cell r="B4909" t="str">
            <v>-</v>
          </cell>
          <cell r="C4909" t="str">
            <v>LICEO SAN FRANCISCO</v>
          </cell>
          <cell r="D4909" t="str">
            <v>06</v>
          </cell>
          <cell r="E4909" t="str">
            <v>SAN JOSE</v>
          </cell>
          <cell r="F4909" t="str">
            <v>PEREZ ZELEDON</v>
          </cell>
          <cell r="G4909" t="str">
            <v>CAJON</v>
          </cell>
          <cell r="H4909" t="str">
            <v>SAN FRANCISCO</v>
          </cell>
          <cell r="I4909" t="str">
            <v>PEREZ ZELEDON</v>
          </cell>
          <cell r="J4909" t="str">
            <v>PUB</v>
          </cell>
          <cell r="K4909" t="str">
            <v>RUR</v>
          </cell>
          <cell r="L4909" t="str">
            <v>MIGUEL JIMENEZ BADILLA</v>
          </cell>
          <cell r="M4909">
            <v>22065012</v>
          </cell>
        </row>
        <row r="4910">
          <cell r="A4910" t="str">
            <v>5531</v>
          </cell>
          <cell r="B4910" t="str">
            <v>-</v>
          </cell>
          <cell r="C4910" t="str">
            <v>LICEO CONCEPCIÓN</v>
          </cell>
          <cell r="D4910" t="str">
            <v>05</v>
          </cell>
          <cell r="E4910" t="str">
            <v>PUNTARENAS</v>
          </cell>
          <cell r="F4910" t="str">
            <v>BUENOS AIRES</v>
          </cell>
          <cell r="G4910" t="str">
            <v>PILAS</v>
          </cell>
          <cell r="H4910" t="str">
            <v>CONCEPCIÓN</v>
          </cell>
          <cell r="I4910" t="str">
            <v>GRANDE DE TERRABA</v>
          </cell>
          <cell r="J4910" t="str">
            <v>PUB</v>
          </cell>
          <cell r="K4910" t="str">
            <v>RUR</v>
          </cell>
          <cell r="L4910" t="str">
            <v>MILDRED ALTAMIRANO ABARCA</v>
          </cell>
          <cell r="M4910">
            <v>87471768</v>
          </cell>
        </row>
        <row r="4911">
          <cell r="A4911" t="str">
            <v>5532</v>
          </cell>
          <cell r="B4911" t="str">
            <v>-</v>
          </cell>
          <cell r="C4911" t="str">
            <v>LICEO BOCA DE ARENAL</v>
          </cell>
          <cell r="D4911" t="str">
            <v>07</v>
          </cell>
          <cell r="E4911" t="str">
            <v>ALAJUELA</v>
          </cell>
          <cell r="F4911" t="str">
            <v>SAN CARLOS</v>
          </cell>
          <cell r="G4911" t="str">
            <v>CUTRIS</v>
          </cell>
          <cell r="H4911" t="str">
            <v>BOCA DE ARENAL</v>
          </cell>
          <cell r="I4911" t="str">
            <v>SAN CARLOS</v>
          </cell>
          <cell r="J4911" t="str">
            <v>PUB</v>
          </cell>
          <cell r="K4911" t="str">
            <v>RUR</v>
          </cell>
          <cell r="L4911" t="str">
            <v>MARIA LIDIA MURILLO SOTO</v>
          </cell>
          <cell r="M4911">
            <v>24695006</v>
          </cell>
        </row>
        <row r="4912">
          <cell r="A4912" t="str">
            <v>5533</v>
          </cell>
          <cell r="B4912" t="str">
            <v>-</v>
          </cell>
          <cell r="C4912" t="str">
            <v>EXP.BIL. DE LOS ANGELES</v>
          </cell>
          <cell r="D4912" t="str">
            <v>06</v>
          </cell>
          <cell r="E4912" t="str">
            <v>ALAJUELA</v>
          </cell>
          <cell r="F4912" t="str">
            <v>SAN CARLOS</v>
          </cell>
          <cell r="G4912" t="str">
            <v>FORTUNA</v>
          </cell>
          <cell r="H4912" t="str">
            <v>LOS ANGELES</v>
          </cell>
          <cell r="I4912" t="str">
            <v>SAN CARLOS</v>
          </cell>
          <cell r="J4912" t="str">
            <v>PUB</v>
          </cell>
          <cell r="K4912" t="str">
            <v>RUR</v>
          </cell>
          <cell r="L4912" t="str">
            <v>LUIS ALBERTO ROJAS BOGANTES</v>
          </cell>
          <cell r="M4912">
            <v>24691644</v>
          </cell>
        </row>
        <row r="4913">
          <cell r="A4913" t="str">
            <v>5534</v>
          </cell>
          <cell r="B4913" t="str">
            <v>ESCUELA DIURNA</v>
          </cell>
          <cell r="C4913" t="str">
            <v>CEDRAL ARRIBA</v>
          </cell>
          <cell r="D4913" t="str">
            <v>03</v>
          </cell>
          <cell r="E4913" t="str">
            <v>SAN JOSE</v>
          </cell>
          <cell r="F4913" t="str">
            <v>ASERRI</v>
          </cell>
          <cell r="G4913" t="str">
            <v>TARBACA</v>
          </cell>
          <cell r="H4913" t="str">
            <v>CEDRAL ARRIBA</v>
          </cell>
          <cell r="I4913" t="str">
            <v>DESAMPARADOS</v>
          </cell>
          <cell r="J4913" t="str">
            <v>PUB</v>
          </cell>
          <cell r="K4913" t="str">
            <v>RUR</v>
          </cell>
          <cell r="L4913" t="str">
            <v>MARJORIE VINDAS UMAÑA</v>
          </cell>
          <cell r="M4913">
            <v>22300209</v>
          </cell>
        </row>
        <row r="4914">
          <cell r="A4914" t="str">
            <v>5535</v>
          </cell>
          <cell r="B4914" t="str">
            <v>-</v>
          </cell>
          <cell r="C4914" t="str">
            <v>LICEO DE GUARDIA</v>
          </cell>
          <cell r="D4914" t="str">
            <v>02</v>
          </cell>
          <cell r="E4914" t="str">
            <v>GUANACASTE</v>
          </cell>
          <cell r="F4914" t="str">
            <v>LIBERIA</v>
          </cell>
          <cell r="G4914" t="str">
            <v>NACASCOLO</v>
          </cell>
          <cell r="H4914" t="str">
            <v>GUARDIA</v>
          </cell>
          <cell r="I4914" t="str">
            <v>LIBERIA</v>
          </cell>
          <cell r="J4914" t="str">
            <v>PUB</v>
          </cell>
          <cell r="K4914" t="str">
            <v>RUR</v>
          </cell>
          <cell r="L4914" t="str">
            <v>GRACE LILLIANA MORALEZ LOPEZ</v>
          </cell>
          <cell r="M4914">
            <v>26670148</v>
          </cell>
        </row>
        <row r="4915">
          <cell r="A4915" t="str">
            <v>5536</v>
          </cell>
          <cell r="B4915" t="str">
            <v>-</v>
          </cell>
          <cell r="C4915" t="str">
            <v>COLEGIO BARRA DE COLORADO</v>
          </cell>
          <cell r="D4915" t="str">
            <v>03</v>
          </cell>
          <cell r="E4915" t="str">
            <v>LIMON</v>
          </cell>
          <cell r="F4915" t="str">
            <v>POCOCI</v>
          </cell>
          <cell r="G4915" t="str">
            <v>COLORADO</v>
          </cell>
          <cell r="H4915" t="str">
            <v>BARRA COLORADO NORTE</v>
          </cell>
          <cell r="I4915" t="str">
            <v>GUAPILES</v>
          </cell>
          <cell r="J4915" t="str">
            <v>PUB</v>
          </cell>
          <cell r="K4915" t="str">
            <v>RUR</v>
          </cell>
          <cell r="L4915" t="str">
            <v>REYNER JESUS ANGULO LORIA</v>
          </cell>
          <cell r="M4915">
            <v>86625151</v>
          </cell>
        </row>
        <row r="4916">
          <cell r="A4916" t="str">
            <v>5541</v>
          </cell>
          <cell r="B4916" t="str">
            <v>-</v>
          </cell>
          <cell r="C4916" t="str">
            <v>CAIPAD ACEFOPAVAS</v>
          </cell>
          <cell r="D4916" t="str">
            <v>05</v>
          </cell>
          <cell r="E4916" t="str">
            <v>HEREDIA</v>
          </cell>
          <cell r="F4916" t="str">
            <v>SANTO DOMINGO</v>
          </cell>
          <cell r="G4916" t="str">
            <v>SANTA ROSA</v>
          </cell>
          <cell r="H4916" t="str">
            <v>LA VALENCIA</v>
          </cell>
          <cell r="I4916" t="str">
            <v>HEREDIA</v>
          </cell>
          <cell r="J4916" t="str">
            <v>PUB</v>
          </cell>
          <cell r="K4916" t="str">
            <v>URB</v>
          </cell>
          <cell r="L4916" t="str">
            <v>LEDA QUESADA PACHECO</v>
          </cell>
          <cell r="M4916">
            <v>22375523</v>
          </cell>
        </row>
        <row r="4917">
          <cell r="A4917" t="str">
            <v>5542</v>
          </cell>
          <cell r="B4917" t="str">
            <v>PREESCOLAR INDEPENDIENTE</v>
          </cell>
          <cell r="C4917" t="str">
            <v>J.N. LOMAS DEL RIO</v>
          </cell>
          <cell r="D4917" t="str">
            <v>02</v>
          </cell>
          <cell r="E4917" t="str">
            <v>SAN JOSE</v>
          </cell>
          <cell r="F4917" t="str">
            <v>SAN JOSE</v>
          </cell>
          <cell r="G4917" t="str">
            <v>PAVAS</v>
          </cell>
          <cell r="H4917" t="str">
            <v>LOMAS DEL RIO</v>
          </cell>
          <cell r="I4917" t="str">
            <v>SAN JOSE OESTE</v>
          </cell>
          <cell r="J4917" t="str">
            <v>PUB</v>
          </cell>
          <cell r="K4917" t="str">
            <v>URB</v>
          </cell>
          <cell r="L4917" t="str">
            <v>DELIA MAXWELL STEWART</v>
          </cell>
          <cell r="M4917">
            <v>22132067</v>
          </cell>
        </row>
        <row r="4918">
          <cell r="A4918" t="str">
            <v>5543</v>
          </cell>
          <cell r="B4918" t="str">
            <v>PREESCOLAR INDEPENDIENTE</v>
          </cell>
          <cell r="C4918" t="str">
            <v>J.N. JUAN E. PESTALOZZI</v>
          </cell>
          <cell r="D4918" t="str">
            <v>02</v>
          </cell>
          <cell r="E4918" t="str">
            <v>SAN JOSE</v>
          </cell>
          <cell r="F4918" t="str">
            <v>GOICOECHEA</v>
          </cell>
          <cell r="G4918" t="str">
            <v>PURRAL</v>
          </cell>
          <cell r="H4918" t="str">
            <v>KURU</v>
          </cell>
          <cell r="I4918" t="str">
            <v>SAN JOSE NORTE</v>
          </cell>
          <cell r="J4918" t="str">
            <v>PUB</v>
          </cell>
          <cell r="K4918" t="str">
            <v>URB</v>
          </cell>
          <cell r="L4918" t="str">
            <v>LIDIA ELIZONDO JIMENEZ</v>
          </cell>
          <cell r="M4918">
            <v>22457424</v>
          </cell>
        </row>
        <row r="4919">
          <cell r="A4919" t="str">
            <v>5547</v>
          </cell>
          <cell r="B4919" t="str">
            <v>ESCUELA DIURNA</v>
          </cell>
          <cell r="C4919" t="str">
            <v>LINDA VISTA</v>
          </cell>
          <cell r="D4919" t="str">
            <v>05</v>
          </cell>
          <cell r="E4919" t="str">
            <v>SAN JOSE</v>
          </cell>
          <cell r="F4919" t="str">
            <v>PEREZ ZELEDON</v>
          </cell>
          <cell r="G4919" t="str">
            <v>RIVAS</v>
          </cell>
          <cell r="H4919" t="str">
            <v>LINDA VISTA</v>
          </cell>
          <cell r="I4919" t="str">
            <v>PEREZ ZELEDON</v>
          </cell>
          <cell r="J4919" t="str">
            <v>PUB</v>
          </cell>
          <cell r="K4919" t="str">
            <v>RUR</v>
          </cell>
          <cell r="L4919" t="str">
            <v>GABRIEL MORA MONGE</v>
          </cell>
          <cell r="M4919">
            <v>27726147</v>
          </cell>
        </row>
        <row r="4920">
          <cell r="A4920" t="str">
            <v>5548</v>
          </cell>
          <cell r="B4920" t="str">
            <v>ESCUELA DIURNA</v>
          </cell>
          <cell r="C4920" t="str">
            <v>DULCE NOMBRE</v>
          </cell>
          <cell r="D4920" t="str">
            <v>02</v>
          </cell>
          <cell r="E4920" t="str">
            <v>ALAJUELA</v>
          </cell>
          <cell r="F4920" t="str">
            <v>SAN RAMON</v>
          </cell>
          <cell r="G4920" t="str">
            <v>VOLIO</v>
          </cell>
          <cell r="H4920" t="str">
            <v>DULCE NOMBRE</v>
          </cell>
          <cell r="I4920" t="str">
            <v>OCCIDENTE</v>
          </cell>
          <cell r="J4920" t="str">
            <v>PUB</v>
          </cell>
          <cell r="K4920" t="str">
            <v>RUR</v>
          </cell>
          <cell r="L4920" t="str">
            <v>DANELIA CASTRO ESPINOZA</v>
          </cell>
          <cell r="M4920">
            <v>24477318</v>
          </cell>
        </row>
        <row r="4921">
          <cell r="A4921" t="str">
            <v>5549</v>
          </cell>
          <cell r="B4921" t="str">
            <v>ESCUELA DIURNA</v>
          </cell>
          <cell r="C4921" t="str">
            <v>LAS DELICIAS</v>
          </cell>
          <cell r="D4921" t="str">
            <v>11</v>
          </cell>
          <cell r="E4921" t="str">
            <v>ALAJUELA</v>
          </cell>
          <cell r="F4921" t="str">
            <v>SAN CARLOS</v>
          </cell>
          <cell r="G4921" t="str">
            <v>MONTERREY</v>
          </cell>
          <cell r="H4921" t="str">
            <v>LAS DELICIAS</v>
          </cell>
          <cell r="I4921" t="str">
            <v>SAN CARLOS</v>
          </cell>
          <cell r="J4921" t="str">
            <v>PUB</v>
          </cell>
          <cell r="K4921" t="str">
            <v>RUR</v>
          </cell>
          <cell r="L4921" t="str">
            <v>GERARDO BALTODANO GUTIERREZ</v>
          </cell>
          <cell r="M4921">
            <v>24780521</v>
          </cell>
        </row>
        <row r="4922">
          <cell r="A4922" t="str">
            <v>5550</v>
          </cell>
          <cell r="B4922" t="str">
            <v>ESCUELA DIURNA</v>
          </cell>
          <cell r="C4922" t="str">
            <v>UKA TIPËY</v>
          </cell>
          <cell r="D4922" t="str">
            <v>06</v>
          </cell>
          <cell r="E4922" t="str">
            <v>LIMON</v>
          </cell>
          <cell r="F4922" t="str">
            <v>LIMON</v>
          </cell>
          <cell r="G4922" t="str">
            <v>VALLE LA ESTRELLA</v>
          </cell>
          <cell r="H4922" t="str">
            <v>UKA TIPËI</v>
          </cell>
          <cell r="I4922" t="str">
            <v>TURRIALBA</v>
          </cell>
          <cell r="J4922" t="str">
            <v>PUB</v>
          </cell>
          <cell r="K4922" t="str">
            <v>RUR</v>
          </cell>
          <cell r="L4922" t="str">
            <v>MANUEL CAMPOS SOTO</v>
          </cell>
          <cell r="M4922" t="str">
            <v>-</v>
          </cell>
        </row>
        <row r="4923">
          <cell r="A4923" t="str">
            <v>5551</v>
          </cell>
          <cell r="B4923" t="str">
            <v>ESCUELA DIURNA</v>
          </cell>
          <cell r="C4923" t="str">
            <v>JAMEIKÄRI YOKSORO</v>
          </cell>
          <cell r="D4923" t="str">
            <v>06</v>
          </cell>
          <cell r="E4923" t="str">
            <v>LIMON</v>
          </cell>
          <cell r="F4923" t="str">
            <v>LIMON</v>
          </cell>
          <cell r="G4923" t="str">
            <v>VALLE LA ESTRELLA</v>
          </cell>
          <cell r="H4923" t="str">
            <v>JAMEIKÄRI</v>
          </cell>
          <cell r="I4923" t="str">
            <v>SULA</v>
          </cell>
          <cell r="J4923" t="str">
            <v>PUB</v>
          </cell>
          <cell r="K4923" t="str">
            <v>RUR</v>
          </cell>
          <cell r="L4923" t="str">
            <v>JUAN C. HERNÁNDEZ GONZÁLEZ</v>
          </cell>
          <cell r="M4923" t="str">
            <v>-</v>
          </cell>
        </row>
        <row r="4924">
          <cell r="A4924" t="str">
            <v>5552</v>
          </cell>
          <cell r="B4924" t="str">
            <v>ESCUELA DIURNA</v>
          </cell>
          <cell r="C4924" t="str">
            <v>EL BAMBÚ</v>
          </cell>
          <cell r="D4924" t="str">
            <v>02</v>
          </cell>
          <cell r="E4924" t="str">
            <v>HEREDIA</v>
          </cell>
          <cell r="F4924" t="str">
            <v>SARAPIQUI</v>
          </cell>
          <cell r="G4924" t="str">
            <v>HORQUETAS</v>
          </cell>
          <cell r="H4924" t="str">
            <v>EL BAMBÚ</v>
          </cell>
          <cell r="I4924" t="str">
            <v>SARAPIQUI</v>
          </cell>
          <cell r="J4924" t="str">
            <v>PUB</v>
          </cell>
          <cell r="K4924" t="str">
            <v>RUR</v>
          </cell>
          <cell r="L4924" t="str">
            <v>GRETTEL ARIAS AZOFEIFA</v>
          </cell>
          <cell r="M4924">
            <v>27642410</v>
          </cell>
        </row>
        <row r="4925">
          <cell r="A4925" t="str">
            <v>5553</v>
          </cell>
          <cell r="B4925" t="str">
            <v>ESCUELA DIURNA</v>
          </cell>
          <cell r="C4925" t="str">
            <v>EL CHILE</v>
          </cell>
          <cell r="D4925" t="str">
            <v>03</v>
          </cell>
          <cell r="E4925" t="str">
            <v>GUANACASTE</v>
          </cell>
          <cell r="F4925" t="str">
            <v>BAGACES</v>
          </cell>
          <cell r="G4925" t="str">
            <v>BAGACES</v>
          </cell>
          <cell r="H4925" t="str">
            <v>EL CHILE</v>
          </cell>
          <cell r="I4925" t="str">
            <v>LIBERIA</v>
          </cell>
          <cell r="J4925" t="str">
            <v>PUB</v>
          </cell>
          <cell r="K4925" t="str">
            <v>RUR</v>
          </cell>
          <cell r="L4925" t="str">
            <v>MA. DE LOS A. VALLE JUAREZ</v>
          </cell>
          <cell r="M4925">
            <v>26711409</v>
          </cell>
        </row>
        <row r="4926">
          <cell r="A4926" t="str">
            <v>5554</v>
          </cell>
          <cell r="B4926" t="str">
            <v>ESCUELA DIURNA</v>
          </cell>
          <cell r="C4926" t="str">
            <v>BAMBEL #1</v>
          </cell>
          <cell r="D4926" t="str">
            <v>05</v>
          </cell>
          <cell r="E4926" t="str">
            <v>PUNTARENAS</v>
          </cell>
          <cell r="F4926" t="str">
            <v>GOLFITO</v>
          </cell>
          <cell r="G4926" t="str">
            <v>GUAYCARA</v>
          </cell>
          <cell r="H4926" t="str">
            <v>BAMBEL</v>
          </cell>
          <cell r="I4926" t="str">
            <v>COTO</v>
          </cell>
          <cell r="J4926" t="str">
            <v>PUB</v>
          </cell>
          <cell r="K4926" t="str">
            <v>RUR</v>
          </cell>
          <cell r="L4926" t="str">
            <v>SILVIA RODRIGUEZ RODRIGUEZ</v>
          </cell>
          <cell r="M4926">
            <v>27897145</v>
          </cell>
        </row>
        <row r="4927">
          <cell r="A4927" t="str">
            <v>5555</v>
          </cell>
          <cell r="B4927" t="str">
            <v>ESCUELA DIURNA</v>
          </cell>
          <cell r="C4927" t="str">
            <v>SAVEGRE</v>
          </cell>
          <cell r="D4927" t="str">
            <v>02</v>
          </cell>
          <cell r="E4927" t="str">
            <v>PUNTARENAS</v>
          </cell>
          <cell r="F4927" t="str">
            <v>AGUIRRE</v>
          </cell>
          <cell r="G4927" t="str">
            <v>NARANJITO</v>
          </cell>
          <cell r="H4927" t="str">
            <v>ASENTAMIENTO SAVEGRE</v>
          </cell>
          <cell r="I4927" t="str">
            <v>AGUIRRE</v>
          </cell>
          <cell r="J4927" t="str">
            <v>PUB</v>
          </cell>
          <cell r="K4927" t="str">
            <v>RUR</v>
          </cell>
          <cell r="L4927" t="str">
            <v>AHIAS AGUILAR LOPEZ</v>
          </cell>
          <cell r="M4927" t="str">
            <v>-</v>
          </cell>
        </row>
        <row r="4928">
          <cell r="A4928" t="str">
            <v>5557</v>
          </cell>
          <cell r="B4928" t="str">
            <v>-</v>
          </cell>
          <cell r="C4928" t="str">
            <v>C.E.E. LENIN SALAZAR QUESADA</v>
          </cell>
          <cell r="D4928" t="str">
            <v>05</v>
          </cell>
          <cell r="E4928" t="str">
            <v>SAN JOSE</v>
          </cell>
          <cell r="F4928" t="str">
            <v>ACOSTA</v>
          </cell>
          <cell r="G4928" t="str">
            <v>SAN IGNACIO</v>
          </cell>
          <cell r="H4928" t="str">
            <v>TURRUJAL</v>
          </cell>
          <cell r="I4928" t="str">
            <v>DESAMPARADOS</v>
          </cell>
          <cell r="J4928" t="str">
            <v>PUB</v>
          </cell>
          <cell r="K4928" t="str">
            <v>RUR</v>
          </cell>
          <cell r="L4928" t="str">
            <v>CAROLINA CORRALES ZUÑIGA</v>
          </cell>
          <cell r="M4928">
            <v>24103894</v>
          </cell>
        </row>
        <row r="4929">
          <cell r="A4929" t="str">
            <v>5560</v>
          </cell>
          <cell r="B4929" t="str">
            <v>ESCUELA DIURNA</v>
          </cell>
          <cell r="C4929" t="str">
            <v>LINDA VISTA</v>
          </cell>
          <cell r="D4929" t="str">
            <v>01</v>
          </cell>
          <cell r="E4929" t="str">
            <v>HEREDIA</v>
          </cell>
          <cell r="F4929" t="str">
            <v>SARAPIQUI</v>
          </cell>
          <cell r="G4929" t="str">
            <v>PUERTO VIEJO</v>
          </cell>
          <cell r="H4929" t="str">
            <v>LINDA VISTA</v>
          </cell>
          <cell r="I4929" t="str">
            <v>SARAPIQUI</v>
          </cell>
          <cell r="J4929" t="str">
            <v>PUB</v>
          </cell>
          <cell r="K4929" t="str">
            <v>RUR</v>
          </cell>
          <cell r="L4929" t="str">
            <v>CECILIA Mª CAICEDO NAVARRO</v>
          </cell>
          <cell r="M4929">
            <v>27610060</v>
          </cell>
        </row>
        <row r="4930">
          <cell r="A4930" t="str">
            <v>5561</v>
          </cell>
          <cell r="B4930" t="str">
            <v>ESCUELA DIURNA</v>
          </cell>
          <cell r="C4930" t="str">
            <v>EL PELONCITO</v>
          </cell>
          <cell r="D4930" t="str">
            <v>02</v>
          </cell>
          <cell r="E4930" t="str">
            <v>GUANACASTE</v>
          </cell>
          <cell r="F4930" t="str">
            <v>LIBERIA</v>
          </cell>
          <cell r="G4930" t="str">
            <v>LIBERIA</v>
          </cell>
          <cell r="H4930" t="str">
            <v>B° EL PELONCITO</v>
          </cell>
          <cell r="I4930" t="str">
            <v>LIBERIA</v>
          </cell>
          <cell r="J4930" t="str">
            <v>PUB</v>
          </cell>
          <cell r="K4930" t="str">
            <v>URB</v>
          </cell>
          <cell r="L4930" t="str">
            <v>PATRICIA BALTODANO ALVAREZ</v>
          </cell>
          <cell r="M4930">
            <v>26657204</v>
          </cell>
        </row>
        <row r="4931">
          <cell r="A4931" t="str">
            <v>5562</v>
          </cell>
          <cell r="B4931" t="str">
            <v>ESCUELA DIURNA</v>
          </cell>
          <cell r="C4931" t="str">
            <v>PORTICA</v>
          </cell>
          <cell r="D4931" t="str">
            <v>02</v>
          </cell>
          <cell r="E4931" t="str">
            <v>LIMON</v>
          </cell>
          <cell r="F4931" t="str">
            <v>POCOCI</v>
          </cell>
          <cell r="G4931" t="str">
            <v>RITA</v>
          </cell>
          <cell r="H4931" t="str">
            <v>ASOAGRIPORTICA</v>
          </cell>
          <cell r="I4931" t="str">
            <v>GUAPILES</v>
          </cell>
          <cell r="J4931" t="str">
            <v>PUB</v>
          </cell>
          <cell r="K4931" t="str">
            <v>RUR</v>
          </cell>
          <cell r="L4931" t="str">
            <v>JOSÉ CHAVARRÍA CARRILLO</v>
          </cell>
          <cell r="M4931" t="str">
            <v>-</v>
          </cell>
        </row>
        <row r="4932">
          <cell r="A4932" t="str">
            <v>5563</v>
          </cell>
          <cell r="B4932" t="str">
            <v>ESCUELA DIURNA</v>
          </cell>
          <cell r="C4932" t="str">
            <v>PUEBLO NUEVO</v>
          </cell>
          <cell r="D4932" t="str">
            <v>03</v>
          </cell>
          <cell r="E4932" t="str">
            <v>LIMON</v>
          </cell>
          <cell r="F4932" t="str">
            <v>POCOCI</v>
          </cell>
          <cell r="G4932" t="str">
            <v>RITA</v>
          </cell>
          <cell r="H4932" t="str">
            <v>PUEBLO NUEVO</v>
          </cell>
          <cell r="I4932" t="str">
            <v>SARAPIQUI</v>
          </cell>
          <cell r="J4932" t="str">
            <v>PUB</v>
          </cell>
          <cell r="K4932" t="str">
            <v>RUR</v>
          </cell>
          <cell r="L4932" t="str">
            <v>ROSMERY CESPEDES FERNANDEZ</v>
          </cell>
          <cell r="M4932" t="str">
            <v>-</v>
          </cell>
        </row>
        <row r="4933">
          <cell r="A4933" t="str">
            <v>5564</v>
          </cell>
          <cell r="B4933" t="str">
            <v>ESCUELA DIURNA</v>
          </cell>
          <cell r="C4933" t="str">
            <v>MRUSARA</v>
          </cell>
          <cell r="D4933" t="str">
            <v>09</v>
          </cell>
          <cell r="E4933" t="str">
            <v>PUNTARENAS</v>
          </cell>
          <cell r="F4933" t="str">
            <v>COTO BRUS</v>
          </cell>
          <cell r="G4933" t="str">
            <v>LIMONCITO</v>
          </cell>
          <cell r="H4933" t="str">
            <v>MRUSARA</v>
          </cell>
          <cell r="I4933" t="str">
            <v>COTO</v>
          </cell>
          <cell r="J4933" t="str">
            <v>PUB</v>
          </cell>
          <cell r="K4933" t="str">
            <v>RUR</v>
          </cell>
          <cell r="L4933" t="str">
            <v>SAMUEL ABREGO ATENCIO</v>
          </cell>
          <cell r="M4933">
            <v>27735242</v>
          </cell>
        </row>
        <row r="4934">
          <cell r="A4934" t="str">
            <v>5565</v>
          </cell>
          <cell r="B4934" t="str">
            <v>ESCUELA DIURNA</v>
          </cell>
          <cell r="C4934" t="str">
            <v>LOS ÁNGELES</v>
          </cell>
          <cell r="D4934" t="str">
            <v>05</v>
          </cell>
          <cell r="E4934" t="str">
            <v>PUNTARENAS</v>
          </cell>
          <cell r="F4934" t="str">
            <v>BUENOS AIRES</v>
          </cell>
          <cell r="G4934" t="str">
            <v>COLINAS</v>
          </cell>
          <cell r="H4934" t="str">
            <v>LOS ÁNGELES</v>
          </cell>
          <cell r="I4934" t="str">
            <v>GRANDE DE TERRABA</v>
          </cell>
          <cell r="J4934" t="str">
            <v>PUB</v>
          </cell>
          <cell r="K4934" t="str">
            <v>RUR</v>
          </cell>
          <cell r="L4934" t="str">
            <v>JACKELINE ARIAS JIMÉNEZ</v>
          </cell>
          <cell r="M4934">
            <v>27300748</v>
          </cell>
        </row>
        <row r="4935">
          <cell r="A4935" t="str">
            <v>5566</v>
          </cell>
          <cell r="B4935" t="str">
            <v>ESCUELA DIURNA</v>
          </cell>
          <cell r="C4935" t="str">
            <v>SAN FRANCISCO</v>
          </cell>
          <cell r="D4935" t="str">
            <v>10</v>
          </cell>
          <cell r="E4935" t="str">
            <v>ALAJUELA</v>
          </cell>
          <cell r="F4935" t="str">
            <v>LOS CHILES</v>
          </cell>
          <cell r="G4935" t="str">
            <v>EL AMPARO</v>
          </cell>
          <cell r="H4935" t="str">
            <v>SAN FRANCISCO</v>
          </cell>
          <cell r="I4935" t="str">
            <v>SAN CARLOS</v>
          </cell>
          <cell r="J4935" t="str">
            <v>PUB</v>
          </cell>
          <cell r="K4935" t="str">
            <v>RUR</v>
          </cell>
          <cell r="L4935" t="str">
            <v>FLORA LUISA MONGE VALVERDE</v>
          </cell>
          <cell r="M4935" t="str">
            <v>-</v>
          </cell>
        </row>
        <row r="4936">
          <cell r="A4936" t="str">
            <v>5567</v>
          </cell>
          <cell r="B4936" t="str">
            <v>-</v>
          </cell>
          <cell r="C4936" t="str">
            <v>LICEO VENECIA</v>
          </cell>
          <cell r="D4936" t="str">
            <v>09</v>
          </cell>
          <cell r="E4936" t="str">
            <v>LIMON</v>
          </cell>
          <cell r="F4936" t="str">
            <v>MATINA</v>
          </cell>
          <cell r="G4936" t="str">
            <v>CARRANDI</v>
          </cell>
          <cell r="H4936" t="str">
            <v>VENECIA</v>
          </cell>
          <cell r="I4936" t="str">
            <v>LIMON</v>
          </cell>
          <cell r="J4936" t="str">
            <v>PUB</v>
          </cell>
          <cell r="K4936" t="str">
            <v>RUR</v>
          </cell>
          <cell r="L4936" t="str">
            <v>ALFREDO BRUNLEY ROBINSON</v>
          </cell>
          <cell r="M4936">
            <v>27977297</v>
          </cell>
        </row>
        <row r="4937">
          <cell r="A4937" t="str">
            <v>5568</v>
          </cell>
          <cell r="B4937" t="str">
            <v>-</v>
          </cell>
          <cell r="C4937" t="str">
            <v>COLEGIO SEPECUE</v>
          </cell>
          <cell r="D4937" t="str">
            <v>03</v>
          </cell>
          <cell r="E4937" t="str">
            <v>LIMON</v>
          </cell>
          <cell r="F4937" t="str">
            <v>TALAMANCA</v>
          </cell>
          <cell r="G4937" t="str">
            <v>TELIRE</v>
          </cell>
          <cell r="H4937" t="str">
            <v>SEPECUE</v>
          </cell>
          <cell r="I4937" t="str">
            <v>SULA</v>
          </cell>
          <cell r="J4937" t="str">
            <v>PUB</v>
          </cell>
          <cell r="K4937" t="str">
            <v>RUR</v>
          </cell>
          <cell r="L4937" t="str">
            <v>OSCAR ALMENGOR FERNÁNDEZ</v>
          </cell>
          <cell r="M4937">
            <v>85192297</v>
          </cell>
        </row>
        <row r="4938">
          <cell r="A4938" t="str">
            <v>5569</v>
          </cell>
          <cell r="B4938" t="str">
            <v>ESCUELA DIURNA</v>
          </cell>
          <cell r="C4938" t="str">
            <v>MARIA RAFFOLS</v>
          </cell>
          <cell r="D4938" t="str">
            <v>04</v>
          </cell>
          <cell r="E4938" t="str">
            <v>GUANACASTE</v>
          </cell>
          <cell r="F4938" t="str">
            <v>ABANGARES</v>
          </cell>
          <cell r="G4938" t="str">
            <v>JUNTAS</v>
          </cell>
          <cell r="H4938" t="str">
            <v>BARRIO JESUS</v>
          </cell>
          <cell r="I4938" t="str">
            <v>CAÑAS</v>
          </cell>
          <cell r="J4938" t="str">
            <v>PUB</v>
          </cell>
          <cell r="K4938" t="str">
            <v>RUR</v>
          </cell>
          <cell r="L4938" t="str">
            <v>ANA LILLIAM ACEVEDO ACOSTA</v>
          </cell>
          <cell r="M4938">
            <v>88421216</v>
          </cell>
        </row>
        <row r="4939">
          <cell r="A4939" t="str">
            <v>5570</v>
          </cell>
          <cell r="B4939" t="str">
            <v>ESCUELA DIURNA</v>
          </cell>
          <cell r="C4939" t="str">
            <v>EL ROBLE</v>
          </cell>
          <cell r="D4939" t="str">
            <v>03</v>
          </cell>
          <cell r="E4939" t="str">
            <v>GUANACASTE</v>
          </cell>
          <cell r="F4939" t="str">
            <v>TILARAN</v>
          </cell>
          <cell r="G4939" t="str">
            <v>TRONADORA</v>
          </cell>
          <cell r="H4939" t="str">
            <v>EL ROBLE</v>
          </cell>
          <cell r="I4939" t="str">
            <v>CAÑAS</v>
          </cell>
          <cell r="J4939" t="str">
            <v>PUB</v>
          </cell>
          <cell r="K4939" t="str">
            <v>RUR</v>
          </cell>
          <cell r="L4939" t="str">
            <v>SELENIA ARIAS CASTRO</v>
          </cell>
          <cell r="M4939">
            <v>26931093</v>
          </cell>
        </row>
        <row r="4940">
          <cell r="A4940" t="str">
            <v>5572</v>
          </cell>
          <cell r="B4940" t="str">
            <v>-</v>
          </cell>
          <cell r="C4940" t="str">
            <v>COLEGIO BARRIO IRVIN</v>
          </cell>
          <cell r="D4940" t="str">
            <v>01</v>
          </cell>
          <cell r="E4940" t="str">
            <v>GUANACASTE</v>
          </cell>
          <cell r="F4940" t="str">
            <v>LA CRUZ</v>
          </cell>
          <cell r="G4940" t="str">
            <v>LA CRUZ</v>
          </cell>
          <cell r="H4940" t="str">
            <v>B° IRVIN</v>
          </cell>
          <cell r="I4940" t="str">
            <v>LIBERIA</v>
          </cell>
          <cell r="J4940" t="str">
            <v>PUB</v>
          </cell>
          <cell r="K4940" t="str">
            <v>RUR</v>
          </cell>
          <cell r="L4940" t="str">
            <v>NELSON PEREZ JUNEZ</v>
          </cell>
          <cell r="M4940">
            <v>26799561</v>
          </cell>
        </row>
        <row r="4941">
          <cell r="A4941" t="str">
            <v>5573</v>
          </cell>
          <cell r="B4941" t="str">
            <v>ESCUELA DIURNA</v>
          </cell>
          <cell r="C4941" t="str">
            <v>SANTA MARTA</v>
          </cell>
          <cell r="D4941" t="str">
            <v>01</v>
          </cell>
          <cell r="E4941" t="str">
            <v>SAN JOSE</v>
          </cell>
          <cell r="F4941" t="str">
            <v>TARRAZU</v>
          </cell>
          <cell r="G4941" t="str">
            <v>SAN LORENZO</v>
          </cell>
          <cell r="H4941" t="str">
            <v>SANTA MARTA</v>
          </cell>
          <cell r="I4941" t="str">
            <v>LOS SANTOS</v>
          </cell>
          <cell r="J4941" t="str">
            <v>PUB</v>
          </cell>
          <cell r="K4941" t="str">
            <v>RUR</v>
          </cell>
          <cell r="L4941" t="str">
            <v>XINIA MORA MESEN</v>
          </cell>
          <cell r="M4941">
            <v>25461300</v>
          </cell>
        </row>
        <row r="4942">
          <cell r="A4942" t="str">
            <v>5574</v>
          </cell>
          <cell r="B4942" t="str">
            <v>ESCUELA DIURNA</v>
          </cell>
          <cell r="C4942" t="str">
            <v>BELLAVISTA</v>
          </cell>
          <cell r="D4942" t="str">
            <v>05</v>
          </cell>
          <cell r="E4942" t="str">
            <v>LIMON</v>
          </cell>
          <cell r="F4942" t="str">
            <v>LIMON</v>
          </cell>
          <cell r="G4942" t="str">
            <v>VALLE LA ESTRELLA</v>
          </cell>
          <cell r="H4942" t="str">
            <v>BELLAVISTA</v>
          </cell>
          <cell r="I4942" t="str">
            <v>SULA</v>
          </cell>
          <cell r="J4942" t="str">
            <v>PUB</v>
          </cell>
          <cell r="K4942" t="str">
            <v>RUR</v>
          </cell>
          <cell r="L4942" t="str">
            <v>OLGER MORALES LÓPEZ</v>
          </cell>
          <cell r="M4942">
            <v>86488836</v>
          </cell>
        </row>
        <row r="4943">
          <cell r="A4943" t="str">
            <v>5575</v>
          </cell>
          <cell r="B4943" t="str">
            <v>-</v>
          </cell>
          <cell r="C4943" t="str">
            <v>LICEO RURAL ABROJO MOCTEZUMA</v>
          </cell>
          <cell r="D4943" t="str">
            <v>11</v>
          </cell>
          <cell r="E4943" t="str">
            <v>PUNTARENAS</v>
          </cell>
          <cell r="F4943" t="str">
            <v>CORREDORES</v>
          </cell>
          <cell r="G4943" t="str">
            <v>CORREDOR</v>
          </cell>
          <cell r="H4943" t="str">
            <v>ABROJO MONTESUMA</v>
          </cell>
          <cell r="I4943" t="str">
            <v>COTO</v>
          </cell>
          <cell r="J4943" t="str">
            <v>PUB</v>
          </cell>
          <cell r="K4943" t="str">
            <v>RUR</v>
          </cell>
          <cell r="L4943" t="str">
            <v>JEFERSON ROJAS MENDEZ</v>
          </cell>
          <cell r="M4943">
            <v>27322287</v>
          </cell>
        </row>
        <row r="4944">
          <cell r="A4944" t="str">
            <v>5576</v>
          </cell>
          <cell r="B4944" t="str">
            <v>-</v>
          </cell>
          <cell r="C4944" t="str">
            <v>T.V. SANTA ROSA</v>
          </cell>
          <cell r="D4944" t="str">
            <v>12</v>
          </cell>
          <cell r="E4944" t="str">
            <v>PUNTARENAS</v>
          </cell>
          <cell r="F4944" t="str">
            <v>CORREDORES</v>
          </cell>
          <cell r="G4944" t="str">
            <v>LAUREL</v>
          </cell>
          <cell r="H4944" t="str">
            <v>SANTA ROSA</v>
          </cell>
          <cell r="I4944" t="str">
            <v>COTO</v>
          </cell>
          <cell r="J4944" t="str">
            <v>PUB</v>
          </cell>
          <cell r="K4944" t="str">
            <v>RUR</v>
          </cell>
          <cell r="L4944" t="str">
            <v>EDER SOLANO GUTIERREZ</v>
          </cell>
          <cell r="M4944">
            <v>27322143</v>
          </cell>
        </row>
        <row r="4945">
          <cell r="A4945" t="str">
            <v>5577</v>
          </cell>
          <cell r="B4945" t="str">
            <v>-</v>
          </cell>
          <cell r="C4945" t="str">
            <v>LICEO EL SAINO</v>
          </cell>
          <cell r="D4945" t="str">
            <v>05</v>
          </cell>
          <cell r="E4945" t="str">
            <v>ALAJUELA</v>
          </cell>
          <cell r="F4945" t="str">
            <v>SAN CARLOS</v>
          </cell>
          <cell r="G4945" t="str">
            <v>PITAL</v>
          </cell>
          <cell r="H4945" t="str">
            <v>EL SAINO</v>
          </cell>
          <cell r="I4945" t="str">
            <v>SAN CARLOS</v>
          </cell>
          <cell r="J4945" t="str">
            <v>PUB</v>
          </cell>
          <cell r="K4945" t="str">
            <v>RUR</v>
          </cell>
          <cell r="L4945" t="str">
            <v>ROBERTO CESPEDES MORA</v>
          </cell>
          <cell r="M4945">
            <v>24038273</v>
          </cell>
        </row>
        <row r="4946">
          <cell r="A4946" t="str">
            <v>5578</v>
          </cell>
          <cell r="B4946" t="str">
            <v>-</v>
          </cell>
          <cell r="C4946" t="str">
            <v>LICEO RURAL LA GUARIA DE POCOSOL</v>
          </cell>
          <cell r="D4946" t="str">
            <v>08</v>
          </cell>
          <cell r="E4946" t="str">
            <v>ALAJUELA</v>
          </cell>
          <cell r="F4946" t="str">
            <v>SAN CARLOS</v>
          </cell>
          <cell r="G4946" t="str">
            <v>POCOSOL</v>
          </cell>
          <cell r="H4946" t="str">
            <v>LA GUARIA</v>
          </cell>
          <cell r="I4946" t="str">
            <v>SAN CARLOS</v>
          </cell>
          <cell r="J4946" t="str">
            <v>PUB</v>
          </cell>
          <cell r="K4946" t="str">
            <v>RUR</v>
          </cell>
          <cell r="L4946" t="str">
            <v>JOSE FREDY ARIAS OVARES</v>
          </cell>
          <cell r="M4946">
            <v>24777082</v>
          </cell>
        </row>
        <row r="4947">
          <cell r="A4947" t="str">
            <v>5579</v>
          </cell>
          <cell r="B4947" t="str">
            <v>-</v>
          </cell>
          <cell r="C4947" t="str">
            <v>COLEGIO SAN ANTONIO</v>
          </cell>
          <cell r="D4947" t="str">
            <v>08</v>
          </cell>
          <cell r="E4947" t="str">
            <v>SAN JOSE</v>
          </cell>
          <cell r="F4947" t="str">
            <v>PEREZ ZELEDON</v>
          </cell>
          <cell r="G4947" t="str">
            <v>PEJIBAYE</v>
          </cell>
          <cell r="H4947" t="str">
            <v>SAN ANTONIO</v>
          </cell>
          <cell r="I4947" t="str">
            <v>PEREZ ZELEDON</v>
          </cell>
          <cell r="J4947" t="str">
            <v>PUB</v>
          </cell>
          <cell r="K4947" t="str">
            <v>RUR</v>
          </cell>
          <cell r="L4947" t="str">
            <v>DANILO BRENES NAVARRO</v>
          </cell>
          <cell r="M4947">
            <v>27715964</v>
          </cell>
        </row>
        <row r="4948">
          <cell r="A4948" t="str">
            <v>5580</v>
          </cell>
          <cell r="B4948" t="str">
            <v>-</v>
          </cell>
          <cell r="C4948" t="str">
            <v>LICEO RURAL SANTIAGO</v>
          </cell>
          <cell r="D4948" t="str">
            <v>06</v>
          </cell>
          <cell r="E4948" t="str">
            <v>SAN JOSE</v>
          </cell>
          <cell r="F4948" t="str">
            <v>PEREZ ZELEDON</v>
          </cell>
          <cell r="G4948" t="str">
            <v>SAN PEDRO</v>
          </cell>
          <cell r="H4948" t="str">
            <v>SANTIAGO</v>
          </cell>
          <cell r="I4948" t="str">
            <v>PEREZ ZELEDON</v>
          </cell>
          <cell r="J4948" t="str">
            <v>PUB</v>
          </cell>
          <cell r="K4948" t="str">
            <v>RUR</v>
          </cell>
          <cell r="L4948" t="str">
            <v>OTTO MAURIC.BARRANTES ELIZONDO</v>
          </cell>
          <cell r="M4948" t="str">
            <v>-</v>
          </cell>
        </row>
        <row r="4949">
          <cell r="A4949" t="str">
            <v>5581</v>
          </cell>
          <cell r="B4949" t="str">
            <v>-</v>
          </cell>
          <cell r="C4949" t="str">
            <v>LICEO RURAL SAN RAFAEL DE CABAGRA</v>
          </cell>
          <cell r="D4949" t="str">
            <v>12</v>
          </cell>
          <cell r="E4949" t="str">
            <v>PUNTARENAS</v>
          </cell>
          <cell r="F4949" t="str">
            <v>BUENOS AIRES</v>
          </cell>
          <cell r="G4949" t="str">
            <v>POTRERO GRANDE</v>
          </cell>
          <cell r="H4949" t="str">
            <v>SAN RAFAEL CABAGRA</v>
          </cell>
          <cell r="I4949" t="str">
            <v>GRANDE DE TERRABA</v>
          </cell>
          <cell r="J4949" t="str">
            <v>PUB</v>
          </cell>
          <cell r="K4949" t="str">
            <v>RUR</v>
          </cell>
          <cell r="L4949" t="str">
            <v>JORGE PICADO CORRALES</v>
          </cell>
          <cell r="M4949">
            <v>27300159</v>
          </cell>
        </row>
        <row r="4950">
          <cell r="A4950" t="str">
            <v>5582</v>
          </cell>
          <cell r="B4950" t="str">
            <v>-</v>
          </cell>
          <cell r="C4950" t="str">
            <v>T.V. MASTATAL</v>
          </cell>
          <cell r="D4950" t="str">
            <v>03</v>
          </cell>
          <cell r="E4950" t="str">
            <v>SAN JOSE</v>
          </cell>
          <cell r="F4950" t="str">
            <v>PURISCAL</v>
          </cell>
          <cell r="G4950" t="str">
            <v>CHIRES</v>
          </cell>
          <cell r="H4950" t="str">
            <v>MASTATAL</v>
          </cell>
          <cell r="I4950" t="str">
            <v>PURISCAL</v>
          </cell>
          <cell r="J4950" t="str">
            <v>PUB</v>
          </cell>
          <cell r="K4950" t="str">
            <v>RUR</v>
          </cell>
          <cell r="L4950" t="str">
            <v>CARLOS ANDRES ZUÑIGA JIMENEZ</v>
          </cell>
          <cell r="M4950">
            <v>86035648</v>
          </cell>
        </row>
        <row r="4951">
          <cell r="A4951" t="str">
            <v>5583</v>
          </cell>
          <cell r="B4951" t="str">
            <v>-</v>
          </cell>
          <cell r="C4951" t="str">
            <v>LICEO CUATRO BOCAS</v>
          </cell>
          <cell r="D4951" t="str">
            <v>02</v>
          </cell>
          <cell r="E4951" t="str">
            <v>ALAJUELA</v>
          </cell>
          <cell r="F4951" t="str">
            <v>UPALA</v>
          </cell>
          <cell r="G4951" t="str">
            <v>AGUAS CLARAS</v>
          </cell>
          <cell r="H4951" t="str">
            <v>CUATRO BOCAS</v>
          </cell>
          <cell r="I4951" t="str">
            <v>ZONA NORTE-NORTE</v>
          </cell>
          <cell r="J4951" t="str">
            <v>PUB</v>
          </cell>
          <cell r="K4951" t="str">
            <v>RUR</v>
          </cell>
          <cell r="L4951" t="str">
            <v>MARIELOS SOLIS ALVARADO</v>
          </cell>
          <cell r="M4951">
            <v>22065374</v>
          </cell>
        </row>
        <row r="4952">
          <cell r="A4952" t="str">
            <v>5584</v>
          </cell>
          <cell r="B4952" t="str">
            <v>-</v>
          </cell>
          <cell r="C4952" t="str">
            <v>LICEO RURAL LA CONQUISTA</v>
          </cell>
          <cell r="D4952" t="str">
            <v>02</v>
          </cell>
          <cell r="E4952" t="str">
            <v>HEREDIA</v>
          </cell>
          <cell r="F4952" t="str">
            <v>SARAPIQUI</v>
          </cell>
          <cell r="G4952" t="str">
            <v>HORQUETAS</v>
          </cell>
          <cell r="H4952" t="str">
            <v>LA CONQUISTA</v>
          </cell>
          <cell r="I4952" t="str">
            <v>SARAPIQUI</v>
          </cell>
          <cell r="J4952" t="str">
            <v>PUB</v>
          </cell>
          <cell r="K4952" t="str">
            <v>RUR</v>
          </cell>
          <cell r="L4952" t="str">
            <v>MARIA JOSE SIRIAS MATARRITA</v>
          </cell>
          <cell r="M4952">
            <v>27644195</v>
          </cell>
        </row>
        <row r="4953">
          <cell r="A4953" t="str">
            <v>5585</v>
          </cell>
          <cell r="B4953" t="str">
            <v>-</v>
          </cell>
          <cell r="C4953" t="str">
            <v>LICEO RURAL LA ALDEA</v>
          </cell>
          <cell r="D4953" t="str">
            <v>03</v>
          </cell>
          <cell r="E4953" t="str">
            <v>HEREDIA</v>
          </cell>
          <cell r="F4953" t="str">
            <v>SARAPIQUI</v>
          </cell>
          <cell r="G4953" t="str">
            <v>PUERTO VIEJO</v>
          </cell>
          <cell r="H4953" t="str">
            <v>LA ALDEA</v>
          </cell>
          <cell r="I4953" t="str">
            <v>SARAPIQUI</v>
          </cell>
          <cell r="J4953" t="str">
            <v>PUB</v>
          </cell>
          <cell r="K4953" t="str">
            <v>RUR</v>
          </cell>
          <cell r="L4953" t="str">
            <v>JOSE MANUEL VARGAS MENA</v>
          </cell>
          <cell r="M4953">
            <v>27666283</v>
          </cell>
        </row>
        <row r="4954">
          <cell r="A4954" t="str">
            <v>5586</v>
          </cell>
          <cell r="B4954" t="str">
            <v>-</v>
          </cell>
          <cell r="C4954" t="str">
            <v>LICEO EL PARAISO</v>
          </cell>
          <cell r="D4954" t="str">
            <v>01</v>
          </cell>
          <cell r="E4954" t="str">
            <v>HEREDIA</v>
          </cell>
          <cell r="F4954" t="str">
            <v>SARAPIQUI</v>
          </cell>
          <cell r="G4954" t="str">
            <v>LA VIRGEN</v>
          </cell>
          <cell r="H4954" t="str">
            <v>EL PARAISO</v>
          </cell>
          <cell r="I4954" t="str">
            <v>SARAPIQUI</v>
          </cell>
          <cell r="J4954" t="str">
            <v>PUB</v>
          </cell>
          <cell r="K4954" t="str">
            <v>RUR</v>
          </cell>
          <cell r="L4954" t="str">
            <v>HENRY RAMIREZ VASQUEZ</v>
          </cell>
          <cell r="M4954">
            <v>27610841</v>
          </cell>
        </row>
        <row r="4955">
          <cell r="A4955" t="str">
            <v>5587</v>
          </cell>
          <cell r="B4955" t="str">
            <v>-</v>
          </cell>
          <cell r="C4955" t="str">
            <v>LICEO RURAL SAN JULIÁN</v>
          </cell>
          <cell r="D4955" t="str">
            <v>03</v>
          </cell>
          <cell r="E4955" t="str">
            <v>HEREDIA</v>
          </cell>
          <cell r="F4955" t="str">
            <v>SARAPIQUI</v>
          </cell>
          <cell r="G4955" t="str">
            <v>PUERTO VIEJO</v>
          </cell>
          <cell r="H4955" t="str">
            <v>SAN JULIÁN</v>
          </cell>
          <cell r="I4955" t="str">
            <v>SARAPIQUI</v>
          </cell>
          <cell r="J4955" t="str">
            <v>PUB</v>
          </cell>
          <cell r="K4955" t="str">
            <v>RUR</v>
          </cell>
          <cell r="L4955" t="str">
            <v>PATRICIA SALAS CARDENAS</v>
          </cell>
          <cell r="M4955">
            <v>27666283</v>
          </cell>
        </row>
        <row r="4956">
          <cell r="A4956" t="str">
            <v>5588</v>
          </cell>
          <cell r="B4956" t="str">
            <v>-</v>
          </cell>
          <cell r="C4956" t="str">
            <v>T.V. LAS BRISAS</v>
          </cell>
          <cell r="D4956" t="str">
            <v>01</v>
          </cell>
          <cell r="E4956" t="str">
            <v>GUANACASTE</v>
          </cell>
          <cell r="F4956" t="str">
            <v>LA CRUZ</v>
          </cell>
          <cell r="G4956" t="str">
            <v>LA CRUZ</v>
          </cell>
          <cell r="H4956" t="str">
            <v>LAS BRISAS</v>
          </cell>
          <cell r="I4956" t="str">
            <v>LIBERIA</v>
          </cell>
          <cell r="J4956" t="str">
            <v>PUB</v>
          </cell>
          <cell r="K4956" t="str">
            <v>RUR</v>
          </cell>
          <cell r="L4956" t="str">
            <v>HEILEEN GRANADOS NOGUERA</v>
          </cell>
          <cell r="M4956">
            <v>26799174</v>
          </cell>
        </row>
        <row r="4957">
          <cell r="A4957" t="str">
            <v>5589</v>
          </cell>
          <cell r="B4957" t="str">
            <v>-</v>
          </cell>
          <cell r="C4957" t="str">
            <v>LICEO SANTA EULALIA</v>
          </cell>
          <cell r="D4957" t="str">
            <v>08</v>
          </cell>
          <cell r="E4957" t="str">
            <v>ALAJUELA</v>
          </cell>
          <cell r="F4957" t="str">
            <v>ATENAS</v>
          </cell>
          <cell r="G4957" t="str">
            <v>SANTA EULALIA</v>
          </cell>
          <cell r="H4957" t="str">
            <v>SANTA EULALIA</v>
          </cell>
          <cell r="I4957" t="str">
            <v>ALAJUELA</v>
          </cell>
          <cell r="J4957" t="str">
            <v>PUB</v>
          </cell>
          <cell r="K4957" t="str">
            <v>RUR</v>
          </cell>
          <cell r="L4957" t="str">
            <v>LILLIAM CALLEJAS ESCOBAR</v>
          </cell>
          <cell r="M4957">
            <v>24460730</v>
          </cell>
        </row>
        <row r="4958">
          <cell r="A4958" t="str">
            <v>5590</v>
          </cell>
          <cell r="B4958" t="str">
            <v>-</v>
          </cell>
          <cell r="C4958" t="str">
            <v>LICEO JUNTAS DE CAOBA</v>
          </cell>
          <cell r="D4958" t="str">
            <v>05</v>
          </cell>
          <cell r="E4958" t="str">
            <v>GUANACASTE</v>
          </cell>
          <cell r="F4958" t="str">
            <v>LA CRUZ</v>
          </cell>
          <cell r="G4958" t="str">
            <v>SANTA CECILIA</v>
          </cell>
          <cell r="H4958" t="str">
            <v>JUNTAS DEL CAOBA</v>
          </cell>
          <cell r="I4958" t="str">
            <v>LIBERIA</v>
          </cell>
          <cell r="J4958" t="str">
            <v>PUB</v>
          </cell>
          <cell r="K4958" t="str">
            <v>RUR</v>
          </cell>
          <cell r="L4958" t="str">
            <v>FLOR DE LOS ANGELES COREA</v>
          </cell>
          <cell r="M4958">
            <v>85104515</v>
          </cell>
        </row>
        <row r="4959">
          <cell r="A4959" t="str">
            <v>5591</v>
          </cell>
          <cell r="B4959" t="str">
            <v>-</v>
          </cell>
          <cell r="C4959" t="str">
            <v>LICEO SAN JORGE</v>
          </cell>
          <cell r="D4959" t="str">
            <v>06</v>
          </cell>
          <cell r="E4959" t="str">
            <v>ALAJUELA</v>
          </cell>
          <cell r="F4959" t="str">
            <v>UPALA</v>
          </cell>
          <cell r="G4959" t="str">
            <v>YOLILLAL</v>
          </cell>
          <cell r="H4959" t="str">
            <v>SAN JORGE</v>
          </cell>
          <cell r="I4959" t="str">
            <v>ZONA NORTE-NORTE</v>
          </cell>
          <cell r="J4959" t="str">
            <v>PUB</v>
          </cell>
          <cell r="K4959" t="str">
            <v>RUR</v>
          </cell>
          <cell r="L4959" t="str">
            <v>JORGE MAURICIO ESCOBAR TELLEZ</v>
          </cell>
          <cell r="M4959">
            <v>24708576</v>
          </cell>
        </row>
        <row r="4960">
          <cell r="A4960" t="str">
            <v>5593</v>
          </cell>
          <cell r="B4960" t="str">
            <v>ESCUELA DIURNA</v>
          </cell>
          <cell r="C4960" t="str">
            <v>EL CARMEN</v>
          </cell>
          <cell r="D4960" t="str">
            <v>02</v>
          </cell>
          <cell r="E4960" t="str">
            <v>HEREDIA</v>
          </cell>
          <cell r="F4960" t="str">
            <v>SARAPIQUI</v>
          </cell>
          <cell r="G4960" t="str">
            <v>HORQUETAS</v>
          </cell>
          <cell r="H4960" t="str">
            <v>EL CARMEN</v>
          </cell>
          <cell r="I4960" t="str">
            <v>SARAPIQUI</v>
          </cell>
          <cell r="J4960" t="str">
            <v>PUB</v>
          </cell>
          <cell r="K4960" t="str">
            <v>RUR</v>
          </cell>
          <cell r="L4960" t="str">
            <v>JUAN RODRIGUEZ RODRIGUEZ</v>
          </cell>
          <cell r="M4960">
            <v>27643223</v>
          </cell>
        </row>
        <row r="4961">
          <cell r="A4961" t="str">
            <v>5596</v>
          </cell>
          <cell r="B4961" t="str">
            <v>-</v>
          </cell>
          <cell r="C4961" t="str">
            <v>T.V. LOS JAZMINES B.</v>
          </cell>
          <cell r="D4961" t="str">
            <v>04</v>
          </cell>
          <cell r="E4961" t="str">
            <v>ALAJUELA</v>
          </cell>
          <cell r="F4961" t="str">
            <v>UPALA</v>
          </cell>
          <cell r="G4961" t="str">
            <v>UPALA</v>
          </cell>
          <cell r="H4961" t="str">
            <v>LOS JAZMINES B.</v>
          </cell>
          <cell r="I4961" t="str">
            <v>ZONA NORTE-NORTE</v>
          </cell>
          <cell r="J4961" t="str">
            <v>PUB</v>
          </cell>
          <cell r="K4961" t="str">
            <v>RUR</v>
          </cell>
          <cell r="L4961" t="str">
            <v>WILLIAM CASTRO RAMIREZ</v>
          </cell>
          <cell r="M4961">
            <v>24708340</v>
          </cell>
        </row>
        <row r="4962">
          <cell r="A4962" t="str">
            <v>5598</v>
          </cell>
          <cell r="B4962" t="str">
            <v>-</v>
          </cell>
          <cell r="C4962" t="str">
            <v>LICEO RURAL COQUITAL</v>
          </cell>
          <cell r="D4962" t="str">
            <v>09</v>
          </cell>
          <cell r="E4962" t="str">
            <v>ALAJUELA</v>
          </cell>
          <cell r="F4962" t="str">
            <v>LOS CHILES</v>
          </cell>
          <cell r="G4962" t="str">
            <v>LOS CHILES</v>
          </cell>
          <cell r="H4962" t="str">
            <v>COQUITAL</v>
          </cell>
          <cell r="I4962" t="str">
            <v>SAN CARLOS</v>
          </cell>
          <cell r="J4962" t="str">
            <v>PUB</v>
          </cell>
          <cell r="K4962" t="str">
            <v>RUR</v>
          </cell>
          <cell r="L4962" t="str">
            <v>JASON DAVID CAMPOS VARGAS</v>
          </cell>
          <cell r="M4962" t="str">
            <v>-</v>
          </cell>
        </row>
        <row r="4963">
          <cell r="A4963" t="str">
            <v>5600</v>
          </cell>
          <cell r="B4963" t="str">
            <v>-</v>
          </cell>
          <cell r="C4963" t="str">
            <v>T.V. HOGAR CREA NIÑAS</v>
          </cell>
          <cell r="D4963" t="str">
            <v>05</v>
          </cell>
          <cell r="E4963" t="str">
            <v>CARTAGO</v>
          </cell>
          <cell r="F4963" t="str">
            <v>OREAMUNO</v>
          </cell>
          <cell r="G4963" t="str">
            <v>SAN RAFAEL</v>
          </cell>
          <cell r="H4963" t="str">
            <v>LA PUEBLA</v>
          </cell>
          <cell r="I4963" t="str">
            <v>CARTAGO</v>
          </cell>
          <cell r="J4963" t="str">
            <v>PUB</v>
          </cell>
          <cell r="K4963" t="str">
            <v>URB</v>
          </cell>
          <cell r="L4963" t="str">
            <v>CINTHYA ARAYA JIMÉNEZ</v>
          </cell>
          <cell r="M4963">
            <v>25512587</v>
          </cell>
        </row>
        <row r="4964">
          <cell r="A4964" t="str">
            <v>5641</v>
          </cell>
          <cell r="B4964" t="str">
            <v>PREESCOLAR INDEPENDIENTE</v>
          </cell>
          <cell r="C4964" t="str">
            <v>J.N. LAS LETRAS</v>
          </cell>
          <cell r="D4964" t="str">
            <v>02</v>
          </cell>
          <cell r="E4964" t="str">
            <v>SAN JOSE</v>
          </cell>
          <cell r="F4964" t="str">
            <v>DESAMPARADOS</v>
          </cell>
          <cell r="G4964" t="str">
            <v>SAN MIGUEL</v>
          </cell>
          <cell r="H4964" t="str">
            <v>BARRIO SAN JOSE</v>
          </cell>
          <cell r="I4964" t="str">
            <v>DESAMPARADOS</v>
          </cell>
          <cell r="J4964" t="str">
            <v>PUB</v>
          </cell>
          <cell r="K4964" t="str">
            <v>URB</v>
          </cell>
          <cell r="L4964" t="str">
            <v>DANISA SAENZ MENDEZ</v>
          </cell>
          <cell r="M4964">
            <v>22705124</v>
          </cell>
        </row>
        <row r="4965">
          <cell r="A4965" t="str">
            <v>5642</v>
          </cell>
          <cell r="B4965" t="str">
            <v>PREESCOLAR INDEPENDIENTE</v>
          </cell>
          <cell r="C4965" t="str">
            <v>J.N. INGLATERRA</v>
          </cell>
          <cell r="D4965" t="str">
            <v>03</v>
          </cell>
          <cell r="E4965" t="str">
            <v>SAN JOSE</v>
          </cell>
          <cell r="F4965" t="str">
            <v>MONTES DE OCA</v>
          </cell>
          <cell r="G4965" t="str">
            <v>SAN RAFAEL</v>
          </cell>
          <cell r="H4965" t="str">
            <v>SAN RAFAEL</v>
          </cell>
          <cell r="I4965" t="str">
            <v>SAN JOSE NORTE</v>
          </cell>
          <cell r="J4965" t="str">
            <v>PUB</v>
          </cell>
          <cell r="K4965" t="str">
            <v>URB</v>
          </cell>
          <cell r="L4965" t="str">
            <v>ODILE MEZA DUARTE</v>
          </cell>
          <cell r="M4965">
            <v>22731173</v>
          </cell>
        </row>
        <row r="4966">
          <cell r="A4966" t="str">
            <v>5643</v>
          </cell>
          <cell r="B4966" t="str">
            <v>PREESCOLAR INDEPENDIENTE</v>
          </cell>
          <cell r="C4966" t="str">
            <v>J.N. JOSÉ J. SALAS PÉREZ</v>
          </cell>
          <cell r="D4966" t="str">
            <v>01</v>
          </cell>
          <cell r="E4966" t="str">
            <v>ALAJUELA</v>
          </cell>
          <cell r="F4966" t="str">
            <v>SAN RAMON</v>
          </cell>
          <cell r="G4966" t="str">
            <v>SAN RAMON</v>
          </cell>
          <cell r="H4966" t="str">
            <v>LA SABANA</v>
          </cell>
          <cell r="I4966" t="str">
            <v>OCCIDENTE</v>
          </cell>
          <cell r="J4966" t="str">
            <v>PUB</v>
          </cell>
          <cell r="K4966" t="str">
            <v>URB</v>
          </cell>
          <cell r="L4966" t="str">
            <v>MARISOL ARGÜELLO ORELLANA</v>
          </cell>
          <cell r="M4966">
            <v>24476762</v>
          </cell>
        </row>
        <row r="4967">
          <cell r="A4967" t="str">
            <v>5644</v>
          </cell>
          <cell r="B4967" t="str">
            <v>ESCUELA DIURNA</v>
          </cell>
          <cell r="C4967" t="str">
            <v>COMADRE</v>
          </cell>
          <cell r="D4967" t="str">
            <v>08</v>
          </cell>
          <cell r="E4967" t="str">
            <v>LIMON</v>
          </cell>
          <cell r="F4967" t="str">
            <v>TALAMANCA</v>
          </cell>
          <cell r="G4967" t="str">
            <v>CAHUITA</v>
          </cell>
          <cell r="H4967" t="str">
            <v>COMADRE</v>
          </cell>
          <cell r="I4967" t="str">
            <v>LIMON</v>
          </cell>
          <cell r="J4967" t="str">
            <v>PUB</v>
          </cell>
          <cell r="K4967" t="str">
            <v>RUR</v>
          </cell>
          <cell r="L4967" t="str">
            <v>CLAUDIA CHAMBER PARKINSON</v>
          </cell>
          <cell r="M4967">
            <v>27550459</v>
          </cell>
        </row>
        <row r="4968">
          <cell r="A4968" t="str">
            <v>5645</v>
          </cell>
          <cell r="B4968" t="str">
            <v>-</v>
          </cell>
          <cell r="C4968" t="str">
            <v>LICEO RURAL BEBEDERO</v>
          </cell>
          <cell r="D4968" t="str">
            <v>01</v>
          </cell>
          <cell r="E4968" t="str">
            <v>GUANACASTE</v>
          </cell>
          <cell r="F4968" t="str">
            <v>CAÑAS</v>
          </cell>
          <cell r="G4968" t="str">
            <v>BEBEDERO</v>
          </cell>
          <cell r="H4968" t="str">
            <v>URB. LAS LOMAS</v>
          </cell>
          <cell r="I4968" t="str">
            <v>CAÑAS</v>
          </cell>
          <cell r="J4968" t="str">
            <v>PUB</v>
          </cell>
          <cell r="K4968" t="str">
            <v>RUR</v>
          </cell>
          <cell r="L4968" t="str">
            <v>DINORAH ARAYA LAZO</v>
          </cell>
          <cell r="M4968">
            <v>26740446</v>
          </cell>
        </row>
        <row r="4969">
          <cell r="A4969" t="str">
            <v>5646</v>
          </cell>
          <cell r="B4969" t="str">
            <v>ESCUELA DIURNA</v>
          </cell>
          <cell r="C4969" t="str">
            <v>SECTOR BARRANTES</v>
          </cell>
          <cell r="D4969" t="str">
            <v>04</v>
          </cell>
          <cell r="E4969" t="str">
            <v>ALAJUELA</v>
          </cell>
          <cell r="F4969" t="str">
            <v>UPALA</v>
          </cell>
          <cell r="G4969" t="str">
            <v>UPALA</v>
          </cell>
          <cell r="H4969" t="str">
            <v>SECTOR BARRANTES</v>
          </cell>
          <cell r="I4969" t="str">
            <v>ZONA NORTE-NORTE</v>
          </cell>
          <cell r="J4969" t="str">
            <v>PUB</v>
          </cell>
          <cell r="K4969" t="str">
            <v>RUR</v>
          </cell>
          <cell r="L4969" t="str">
            <v>EDWARD ANTONIO RODRIGUEZ MARIN</v>
          </cell>
          <cell r="M4969" t="str">
            <v>-</v>
          </cell>
        </row>
        <row r="4970">
          <cell r="A4970" t="str">
            <v>5647</v>
          </cell>
          <cell r="B4970" t="str">
            <v>ESCUELA DIURNA</v>
          </cell>
          <cell r="C4970" t="str">
            <v>MIRAVALLES</v>
          </cell>
          <cell r="D4970" t="str">
            <v>04</v>
          </cell>
          <cell r="E4970" t="str">
            <v>ALAJUELA</v>
          </cell>
          <cell r="F4970" t="str">
            <v>UPALA</v>
          </cell>
          <cell r="G4970" t="str">
            <v>UPALA</v>
          </cell>
          <cell r="H4970" t="str">
            <v>MIRAVALLES</v>
          </cell>
          <cell r="I4970" t="str">
            <v>ZONA NORTE-NORTE</v>
          </cell>
          <cell r="J4970" t="str">
            <v>PUB</v>
          </cell>
          <cell r="K4970" t="str">
            <v>RUR</v>
          </cell>
          <cell r="L4970" t="str">
            <v>JEANNETTE SIBAJA MIRANDA</v>
          </cell>
          <cell r="M4970">
            <v>24708313</v>
          </cell>
        </row>
        <row r="4971">
          <cell r="A4971" t="str">
            <v>5648</v>
          </cell>
          <cell r="B4971" t="str">
            <v>ESCUELA DIURNA</v>
          </cell>
          <cell r="C4971" t="str">
            <v>LA PALMERA</v>
          </cell>
          <cell r="D4971" t="str">
            <v>01</v>
          </cell>
          <cell r="E4971" t="str">
            <v>ALAJUELA</v>
          </cell>
          <cell r="F4971" t="str">
            <v>UPALA</v>
          </cell>
          <cell r="G4971" t="str">
            <v>UPALA</v>
          </cell>
          <cell r="H4971" t="str">
            <v>LA PALMERA</v>
          </cell>
          <cell r="I4971" t="str">
            <v>ZONA NORTE-NORTE</v>
          </cell>
          <cell r="J4971" t="str">
            <v>PUB</v>
          </cell>
          <cell r="K4971" t="str">
            <v>RUR</v>
          </cell>
          <cell r="L4971" t="str">
            <v>ANA GROSS ESCAMILLA</v>
          </cell>
          <cell r="M4971" t="str">
            <v>-</v>
          </cell>
        </row>
        <row r="4972">
          <cell r="A4972" t="str">
            <v>5649</v>
          </cell>
          <cell r="B4972" t="str">
            <v>ESCUELA DIURNA</v>
          </cell>
          <cell r="C4972" t="str">
            <v>EL MANÁ</v>
          </cell>
          <cell r="D4972" t="str">
            <v>03</v>
          </cell>
          <cell r="E4972" t="str">
            <v>LIMON</v>
          </cell>
          <cell r="F4972" t="str">
            <v>POCOCI</v>
          </cell>
          <cell r="G4972" t="str">
            <v>CARIARI</v>
          </cell>
          <cell r="H4972" t="str">
            <v>EL MANÁ</v>
          </cell>
          <cell r="I4972" t="str">
            <v>GUAPILES</v>
          </cell>
          <cell r="J4972" t="str">
            <v>PUB</v>
          </cell>
          <cell r="K4972" t="str">
            <v>RUR</v>
          </cell>
          <cell r="L4972" t="str">
            <v>JOSÉ LUIS SIBAJA MORA</v>
          </cell>
          <cell r="M4972">
            <v>86750753</v>
          </cell>
        </row>
        <row r="4973">
          <cell r="A4973" t="str">
            <v>5652</v>
          </cell>
          <cell r="B4973" t="str">
            <v>ESCUELA DIURNA</v>
          </cell>
          <cell r="C4973" t="str">
            <v>CHINA KICHA</v>
          </cell>
          <cell r="D4973" t="str">
            <v>07</v>
          </cell>
          <cell r="E4973" t="str">
            <v>CARTAGO</v>
          </cell>
          <cell r="F4973" t="str">
            <v>TURRIALBA</v>
          </cell>
          <cell r="G4973" t="str">
            <v>CHIRRIPO</v>
          </cell>
          <cell r="H4973" t="str">
            <v>SHINA KICHA</v>
          </cell>
          <cell r="I4973" t="str">
            <v>TURRIALBA</v>
          </cell>
          <cell r="J4973" t="str">
            <v>PUB</v>
          </cell>
          <cell r="K4973" t="str">
            <v>RUR</v>
          </cell>
          <cell r="L4973" t="str">
            <v>OLDEMAR GUTIERREZ MAYORGA</v>
          </cell>
          <cell r="M4973" t="str">
            <v>-</v>
          </cell>
        </row>
        <row r="4974">
          <cell r="A4974" t="str">
            <v>5653</v>
          </cell>
          <cell r="B4974" t="str">
            <v>ESCUELA DIURNA</v>
          </cell>
          <cell r="C4974" t="str">
            <v>TKAK-RI</v>
          </cell>
          <cell r="D4974" t="str">
            <v>06</v>
          </cell>
          <cell r="E4974" t="str">
            <v>LIMON</v>
          </cell>
          <cell r="F4974" t="str">
            <v>LIMON</v>
          </cell>
          <cell r="G4974" t="str">
            <v>VALLE LA ESTRELLA</v>
          </cell>
          <cell r="H4974" t="str">
            <v>TKAK-RI</v>
          </cell>
          <cell r="I4974" t="str">
            <v>TURRIALBA</v>
          </cell>
          <cell r="J4974" t="str">
            <v>PUB</v>
          </cell>
          <cell r="K4974" t="str">
            <v>RUR</v>
          </cell>
          <cell r="L4974" t="str">
            <v>AIKEL MORA DIAZ</v>
          </cell>
          <cell r="M4974" t="str">
            <v>-</v>
          </cell>
        </row>
        <row r="4975">
          <cell r="A4975" t="str">
            <v>5654</v>
          </cell>
          <cell r="B4975" t="str">
            <v>ESCUELA DIURNA</v>
          </cell>
          <cell r="C4975" t="str">
            <v>PASO MARCOS</v>
          </cell>
          <cell r="D4975" t="str">
            <v>07</v>
          </cell>
          <cell r="E4975" t="str">
            <v>CARTAGO</v>
          </cell>
          <cell r="F4975" t="str">
            <v>TURRIALBA</v>
          </cell>
          <cell r="G4975" t="str">
            <v>CHIRRIPO</v>
          </cell>
          <cell r="H4975" t="str">
            <v>SIMIRIÑAK CHIRRIPO</v>
          </cell>
          <cell r="I4975" t="str">
            <v>TURRIALBA</v>
          </cell>
          <cell r="J4975" t="str">
            <v>PUB</v>
          </cell>
          <cell r="K4975" t="str">
            <v>RUR</v>
          </cell>
          <cell r="L4975" t="str">
            <v>CARMEN ANDREA VARGAS FERNANDEZ</v>
          </cell>
          <cell r="M4975" t="str">
            <v>-</v>
          </cell>
        </row>
        <row r="4976">
          <cell r="A4976" t="str">
            <v>5655</v>
          </cell>
          <cell r="B4976" t="str">
            <v>-</v>
          </cell>
          <cell r="C4976" t="str">
            <v>LICEO RURAL SAN ANDRES</v>
          </cell>
          <cell r="D4976" t="str">
            <v>03</v>
          </cell>
          <cell r="E4976" t="str">
            <v>SAN JOSE</v>
          </cell>
          <cell r="F4976" t="str">
            <v>LEON CORTES</v>
          </cell>
          <cell r="G4976" t="str">
            <v>SAN ANDRES</v>
          </cell>
          <cell r="H4976" t="str">
            <v>SAN ANDRES</v>
          </cell>
          <cell r="I4976" t="str">
            <v>LOS SANTOS</v>
          </cell>
          <cell r="J4976" t="str">
            <v>PUB</v>
          </cell>
          <cell r="K4976" t="str">
            <v>RUR</v>
          </cell>
          <cell r="L4976" t="str">
            <v>LAURA CRUZ JIMENEZ</v>
          </cell>
          <cell r="M4976">
            <v>25442281</v>
          </cell>
        </row>
        <row r="4977">
          <cell r="A4977" t="str">
            <v>5656</v>
          </cell>
          <cell r="B4977" t="str">
            <v>-</v>
          </cell>
          <cell r="C4977" t="str">
            <v>LICEO RURAL SANTA CRUZ</v>
          </cell>
          <cell r="D4977" t="str">
            <v>03</v>
          </cell>
          <cell r="E4977" t="str">
            <v>SAN JOSE</v>
          </cell>
          <cell r="F4977" t="str">
            <v>LEON CORTES</v>
          </cell>
          <cell r="G4977" t="str">
            <v>SANTA CRUZ</v>
          </cell>
          <cell r="H4977" t="str">
            <v>SANTA CRUZ</v>
          </cell>
          <cell r="I4977" t="str">
            <v>LOS SANTOS</v>
          </cell>
          <cell r="J4977" t="str">
            <v>PUB</v>
          </cell>
          <cell r="K4977" t="str">
            <v>RUR</v>
          </cell>
          <cell r="L4977" t="str">
            <v>JOSE ANDRES HIDALGO CORDERO</v>
          </cell>
          <cell r="M4977">
            <v>25442177</v>
          </cell>
        </row>
        <row r="4978">
          <cell r="A4978" t="str">
            <v>5657</v>
          </cell>
          <cell r="B4978" t="str">
            <v>-</v>
          </cell>
          <cell r="C4978" t="str">
            <v>LICEO RURAL SAN RAFAEL</v>
          </cell>
          <cell r="D4978" t="str">
            <v>11</v>
          </cell>
          <cell r="E4978" t="str">
            <v>PUNTARENAS</v>
          </cell>
          <cell r="F4978" t="str">
            <v>CORREDORES</v>
          </cell>
          <cell r="G4978" t="str">
            <v>CORREDOR</v>
          </cell>
          <cell r="H4978" t="str">
            <v>BAJO LOS INDIOS</v>
          </cell>
          <cell r="I4978" t="str">
            <v>COTO</v>
          </cell>
          <cell r="J4978" t="str">
            <v>PUB</v>
          </cell>
          <cell r="K4978" t="str">
            <v>RUR</v>
          </cell>
          <cell r="L4978" t="str">
            <v>MOISES BEJARANO RODRIGUEZ</v>
          </cell>
          <cell r="M4978" t="str">
            <v>-</v>
          </cell>
        </row>
        <row r="4979">
          <cell r="A4979" t="str">
            <v>5658</v>
          </cell>
          <cell r="B4979" t="str">
            <v>-</v>
          </cell>
          <cell r="C4979" t="str">
            <v>T.V. YERI</v>
          </cell>
          <cell r="D4979" t="str">
            <v>12</v>
          </cell>
          <cell r="E4979" t="str">
            <v>PUNTARENAS</v>
          </cell>
          <cell r="F4979" t="str">
            <v>BUENOS AIRES</v>
          </cell>
          <cell r="G4979" t="str">
            <v>BUENOS AIRES</v>
          </cell>
          <cell r="H4979" t="str">
            <v>YERI</v>
          </cell>
          <cell r="I4979" t="str">
            <v>GRANDE DE TERRABA</v>
          </cell>
          <cell r="J4979" t="str">
            <v>PUB</v>
          </cell>
          <cell r="K4979" t="str">
            <v>URB</v>
          </cell>
          <cell r="L4979" t="str">
            <v>GILBERTH JIMENEZ CRUZ</v>
          </cell>
          <cell r="M4979">
            <v>27305078</v>
          </cell>
        </row>
        <row r="4980">
          <cell r="A4980" t="str">
            <v>5659</v>
          </cell>
          <cell r="B4980" t="str">
            <v>-</v>
          </cell>
          <cell r="C4980" t="str">
            <v>LICEO RURAL CARTAGENA</v>
          </cell>
          <cell r="D4980" t="str">
            <v>04</v>
          </cell>
          <cell r="E4980" t="str">
            <v>LIMON</v>
          </cell>
          <cell r="F4980" t="str">
            <v>GUACIMO</v>
          </cell>
          <cell r="G4980" t="str">
            <v>RIO JIMENEZ</v>
          </cell>
          <cell r="H4980" t="str">
            <v>CARTAGENA</v>
          </cell>
          <cell r="I4980" t="str">
            <v>GUAPILES</v>
          </cell>
          <cell r="J4980" t="str">
            <v>PUB</v>
          </cell>
          <cell r="K4980" t="str">
            <v>RUR</v>
          </cell>
          <cell r="L4980" t="str">
            <v>FABRICIO VARGAS SANCHEZ</v>
          </cell>
          <cell r="M4980">
            <v>27166987</v>
          </cell>
        </row>
        <row r="4981">
          <cell r="A4981" t="str">
            <v>5660</v>
          </cell>
          <cell r="B4981" t="str">
            <v>-</v>
          </cell>
          <cell r="C4981" t="str">
            <v>T.V. LÍNEA VIEJA</v>
          </cell>
          <cell r="D4981" t="str">
            <v>05</v>
          </cell>
          <cell r="E4981" t="str">
            <v>LIMON</v>
          </cell>
          <cell r="F4981" t="str">
            <v>POCOCI</v>
          </cell>
          <cell r="G4981" t="str">
            <v>COLORADO</v>
          </cell>
          <cell r="H4981" t="str">
            <v>LÍNEA VIEJA</v>
          </cell>
          <cell r="I4981" t="str">
            <v>GUAPILES</v>
          </cell>
          <cell r="J4981" t="str">
            <v>PUB</v>
          </cell>
          <cell r="K4981" t="str">
            <v>RUR</v>
          </cell>
          <cell r="L4981" t="str">
            <v>EDGAR QUIROS FERNANDEZ</v>
          </cell>
          <cell r="M4981">
            <v>27633911</v>
          </cell>
        </row>
        <row r="4982">
          <cell r="A4982" t="str">
            <v>5661</v>
          </cell>
          <cell r="B4982" t="str">
            <v>-</v>
          </cell>
          <cell r="C4982" t="str">
            <v>LICEO RURAL LAS MARÍAS</v>
          </cell>
          <cell r="D4982" t="str">
            <v>03</v>
          </cell>
          <cell r="E4982" t="str">
            <v>HEREDIA</v>
          </cell>
          <cell r="F4982" t="str">
            <v>SARAPIQUI</v>
          </cell>
          <cell r="G4982" t="str">
            <v>PUERTO VIEJO</v>
          </cell>
          <cell r="H4982" t="str">
            <v>LAS MARIAS</v>
          </cell>
          <cell r="I4982" t="str">
            <v>SARAPIQUI</v>
          </cell>
          <cell r="J4982" t="str">
            <v>PUB</v>
          </cell>
          <cell r="K4982" t="str">
            <v>RUR</v>
          </cell>
          <cell r="L4982" t="str">
            <v>NIXON MARTINEZ MARTINEZ</v>
          </cell>
          <cell r="M4982">
            <v>27666283</v>
          </cell>
        </row>
        <row r="4983">
          <cell r="A4983" t="str">
            <v>5662</v>
          </cell>
          <cell r="B4983" t="str">
            <v>-</v>
          </cell>
          <cell r="C4983" t="str">
            <v>LICEO RURAL DE PUERTO VIEJO</v>
          </cell>
          <cell r="D4983" t="str">
            <v>08</v>
          </cell>
          <cell r="E4983" t="str">
            <v>LIMON</v>
          </cell>
          <cell r="F4983" t="str">
            <v>TALAMANCA</v>
          </cell>
          <cell r="G4983" t="str">
            <v>BRATSI</v>
          </cell>
          <cell r="H4983" t="str">
            <v>PUERTO VIEJO</v>
          </cell>
          <cell r="I4983" t="str">
            <v>LIMON</v>
          </cell>
          <cell r="J4983" t="str">
            <v>PUB</v>
          </cell>
          <cell r="K4983" t="str">
            <v>RUR</v>
          </cell>
          <cell r="L4983" t="str">
            <v>MARVIN PÉREZ VARGAS</v>
          </cell>
          <cell r="M4983">
            <v>87017850</v>
          </cell>
        </row>
        <row r="4984">
          <cell r="A4984" t="str">
            <v>5663</v>
          </cell>
          <cell r="B4984" t="str">
            <v>-</v>
          </cell>
          <cell r="C4984" t="str">
            <v>T.V. LA PALMA</v>
          </cell>
          <cell r="D4984" t="str">
            <v>02</v>
          </cell>
          <cell r="E4984" t="str">
            <v>SAN JOSE</v>
          </cell>
          <cell r="F4984" t="str">
            <v>PURISCAL</v>
          </cell>
          <cell r="G4984" t="str">
            <v>MERCEDES SUR</v>
          </cell>
          <cell r="H4984" t="str">
            <v>LA PALMA</v>
          </cell>
          <cell r="I4984" t="str">
            <v>PURISCAL</v>
          </cell>
          <cell r="J4984" t="str">
            <v>PUB</v>
          </cell>
          <cell r="K4984" t="str">
            <v>RUR</v>
          </cell>
          <cell r="L4984" t="str">
            <v>LUIS CARLOS ALPIZAR MURRILLO</v>
          </cell>
          <cell r="M4984">
            <v>26615750</v>
          </cell>
        </row>
        <row r="4985">
          <cell r="A4985" t="str">
            <v>5664</v>
          </cell>
          <cell r="B4985" t="str">
            <v>-</v>
          </cell>
          <cell r="C4985" t="str">
            <v>LICEO RURAL SAN ANTONIO</v>
          </cell>
          <cell r="D4985" t="str">
            <v>06</v>
          </cell>
          <cell r="E4985" t="str">
            <v>SAN JOSE</v>
          </cell>
          <cell r="F4985" t="str">
            <v>TURRUBARES</v>
          </cell>
          <cell r="G4985" t="str">
            <v>CARARA</v>
          </cell>
          <cell r="H4985" t="str">
            <v>SAN ANTONIO</v>
          </cell>
          <cell r="I4985" t="str">
            <v>PURISCAL</v>
          </cell>
          <cell r="J4985" t="str">
            <v>PUB</v>
          </cell>
          <cell r="K4985" t="str">
            <v>RUR</v>
          </cell>
          <cell r="L4985" t="str">
            <v>RAFAEL AGUERO BARQUERO</v>
          </cell>
          <cell r="M4985">
            <v>27798687</v>
          </cell>
        </row>
        <row r="4986">
          <cell r="A4986" t="str">
            <v>5665</v>
          </cell>
          <cell r="B4986" t="str">
            <v>-</v>
          </cell>
          <cell r="C4986" t="str">
            <v>T.V. BOCA RIO SAN CARLOS</v>
          </cell>
          <cell r="D4986" t="str">
            <v>05</v>
          </cell>
          <cell r="E4986" t="str">
            <v>ALAJUELA</v>
          </cell>
          <cell r="F4986" t="str">
            <v>SAN CARLOS</v>
          </cell>
          <cell r="G4986" t="str">
            <v>PITAL</v>
          </cell>
          <cell r="H4986" t="str">
            <v>BOCA RIO SAN CARLOS</v>
          </cell>
          <cell r="I4986" t="str">
            <v>SAN CARLOS</v>
          </cell>
          <cell r="J4986" t="str">
            <v>PUB</v>
          </cell>
          <cell r="K4986" t="str">
            <v>RUR</v>
          </cell>
          <cell r="L4986" t="str">
            <v>NORMAN RAMIREZ MIRANDA</v>
          </cell>
          <cell r="M4986">
            <v>24733118</v>
          </cell>
        </row>
        <row r="4987">
          <cell r="A4987" t="str">
            <v>5666</v>
          </cell>
          <cell r="B4987" t="str">
            <v>-</v>
          </cell>
          <cell r="C4987" t="str">
            <v>T.V. COOPE SAN JUAN</v>
          </cell>
          <cell r="D4987" t="str">
            <v>05</v>
          </cell>
          <cell r="E4987" t="str">
            <v>ALAJUELA</v>
          </cell>
          <cell r="F4987" t="str">
            <v>SAN CARLOS</v>
          </cell>
          <cell r="G4987" t="str">
            <v>PITAL</v>
          </cell>
          <cell r="H4987" t="str">
            <v>COOPE SAN JUAN</v>
          </cell>
          <cell r="I4987" t="str">
            <v>SAN CARLOS</v>
          </cell>
          <cell r="J4987" t="str">
            <v>PUB</v>
          </cell>
          <cell r="K4987" t="str">
            <v>RUR</v>
          </cell>
          <cell r="L4987" t="str">
            <v>RUDOLF SALAS STELLER</v>
          </cell>
          <cell r="M4987" t="str">
            <v>-</v>
          </cell>
        </row>
        <row r="4988">
          <cell r="A4988" t="str">
            <v>5667</v>
          </cell>
          <cell r="B4988" t="str">
            <v>-</v>
          </cell>
          <cell r="C4988" t="str">
            <v>LICEO RURAL JUANILAMA</v>
          </cell>
          <cell r="D4988" t="str">
            <v>08</v>
          </cell>
          <cell r="E4988" t="str">
            <v>ALAJUELA</v>
          </cell>
          <cell r="F4988" t="str">
            <v>SAN CARLOS</v>
          </cell>
          <cell r="G4988" t="str">
            <v>POCOSOL</v>
          </cell>
          <cell r="H4988" t="str">
            <v>JUANILAMA</v>
          </cell>
          <cell r="I4988" t="str">
            <v>SAN CARLOS</v>
          </cell>
          <cell r="J4988" t="str">
            <v>PUB</v>
          </cell>
          <cell r="K4988" t="str">
            <v>RUR</v>
          </cell>
          <cell r="L4988" t="str">
            <v>IVANIA RODRIGUEZ PORRAS</v>
          </cell>
          <cell r="M4988">
            <v>24478480</v>
          </cell>
        </row>
        <row r="4989">
          <cell r="A4989" t="str">
            <v>5668</v>
          </cell>
          <cell r="B4989" t="str">
            <v>-</v>
          </cell>
          <cell r="C4989" t="str">
            <v>T.V. LA URRACA</v>
          </cell>
          <cell r="D4989" t="str">
            <v>08</v>
          </cell>
          <cell r="E4989" t="str">
            <v>ALAJUELA</v>
          </cell>
          <cell r="F4989" t="str">
            <v>LOS CHILES</v>
          </cell>
          <cell r="G4989" t="str">
            <v>SAN JORGE</v>
          </cell>
          <cell r="H4989" t="str">
            <v>LA URRACA</v>
          </cell>
          <cell r="I4989" t="str">
            <v>SAN CARLOS</v>
          </cell>
          <cell r="J4989" t="str">
            <v>PUB</v>
          </cell>
          <cell r="K4989" t="str">
            <v>RUR</v>
          </cell>
          <cell r="L4989" t="str">
            <v>JUAN CARLOS MENA GARRO</v>
          </cell>
          <cell r="M4989" t="str">
            <v>-</v>
          </cell>
        </row>
        <row r="4990">
          <cell r="A4990" t="str">
            <v>5669</v>
          </cell>
          <cell r="B4990" t="str">
            <v>-</v>
          </cell>
          <cell r="C4990" t="str">
            <v>T.V. DE MEXICO</v>
          </cell>
          <cell r="D4990" t="str">
            <v>01</v>
          </cell>
          <cell r="E4990" t="str">
            <v>ALAJUELA</v>
          </cell>
          <cell r="F4990" t="str">
            <v>UPALA</v>
          </cell>
          <cell r="G4990" t="str">
            <v>DELICIAS</v>
          </cell>
          <cell r="H4990" t="str">
            <v>MEXICO</v>
          </cell>
          <cell r="I4990" t="str">
            <v>ZONA NORTE-NORTE</v>
          </cell>
          <cell r="J4990" t="str">
            <v>PUB</v>
          </cell>
          <cell r="K4990" t="str">
            <v>RUR</v>
          </cell>
          <cell r="L4990" t="str">
            <v>LEITER PONCE GONZALEZ</v>
          </cell>
          <cell r="M4990" t="str">
            <v>-</v>
          </cell>
        </row>
        <row r="4991">
          <cell r="A4991" t="str">
            <v>5670</v>
          </cell>
          <cell r="B4991" t="str">
            <v>-</v>
          </cell>
          <cell r="C4991" t="str">
            <v>LICEO RURAL COLONIA PUNTARENAS</v>
          </cell>
          <cell r="D4991" t="str">
            <v>04</v>
          </cell>
          <cell r="E4991" t="str">
            <v>ALAJUELA</v>
          </cell>
          <cell r="F4991" t="str">
            <v>UPALA</v>
          </cell>
          <cell r="G4991" t="str">
            <v>UPALA</v>
          </cell>
          <cell r="H4991" t="str">
            <v>COLONIA PUNTARENAS</v>
          </cell>
          <cell r="I4991" t="str">
            <v>ZONA NORTE-NORTE</v>
          </cell>
          <cell r="J4991" t="str">
            <v>PUB</v>
          </cell>
          <cell r="K4991" t="str">
            <v>RUR</v>
          </cell>
          <cell r="L4991" t="str">
            <v>ADONAIS JIMENEZ VASQUEZ</v>
          </cell>
          <cell r="M4991">
            <v>24709002</v>
          </cell>
        </row>
        <row r="4992">
          <cell r="A4992" t="str">
            <v>5671</v>
          </cell>
          <cell r="B4992" t="str">
            <v>-</v>
          </cell>
          <cell r="C4992" t="str">
            <v>LICEO COLONIA VILLA NUEVA</v>
          </cell>
          <cell r="D4992" t="str">
            <v>03</v>
          </cell>
          <cell r="E4992" t="str">
            <v>ALAJUELA</v>
          </cell>
          <cell r="F4992" t="str">
            <v>UPALA</v>
          </cell>
          <cell r="G4992" t="str">
            <v>SAN JOSE</v>
          </cell>
          <cell r="H4992" t="str">
            <v>VILLANUEVA</v>
          </cell>
          <cell r="I4992" t="str">
            <v>ZONA NORTE-NORTE</v>
          </cell>
          <cell r="J4992" t="str">
            <v>PUB</v>
          </cell>
          <cell r="K4992" t="str">
            <v>RUR</v>
          </cell>
          <cell r="L4992" t="str">
            <v>ROGER VALLE GUERRA</v>
          </cell>
          <cell r="M4992">
            <v>24701583</v>
          </cell>
        </row>
        <row r="4993">
          <cell r="A4993" t="str">
            <v>5672</v>
          </cell>
          <cell r="B4993" t="str">
            <v>-</v>
          </cell>
          <cell r="C4993" t="str">
            <v>T.V. VALLE VERDE</v>
          </cell>
          <cell r="D4993" t="str">
            <v>02</v>
          </cell>
          <cell r="E4993" t="str">
            <v>ALAJUELA</v>
          </cell>
          <cell r="F4993" t="str">
            <v>UPALA</v>
          </cell>
          <cell r="G4993" t="str">
            <v>AGUAS CLARAS</v>
          </cell>
          <cell r="H4993" t="str">
            <v>COLONIA BLANCA</v>
          </cell>
          <cell r="I4993" t="str">
            <v>ZONA NORTE-NORTE</v>
          </cell>
          <cell r="J4993" t="str">
            <v>PUB</v>
          </cell>
          <cell r="K4993" t="str">
            <v>RUR</v>
          </cell>
          <cell r="L4993" t="str">
            <v>CHRISTIAN ARRIETA BARRANTES</v>
          </cell>
          <cell r="M4993">
            <v>24660220</v>
          </cell>
        </row>
        <row r="4994">
          <cell r="A4994" t="str">
            <v>5673</v>
          </cell>
          <cell r="B4994" t="str">
            <v>-</v>
          </cell>
          <cell r="C4994" t="str">
            <v>LICEO RURAL IDA SAN LUIS</v>
          </cell>
          <cell r="D4994" t="str">
            <v>07</v>
          </cell>
          <cell r="E4994" t="str">
            <v>ALAJUELA</v>
          </cell>
          <cell r="F4994" t="str">
            <v>UPALA</v>
          </cell>
          <cell r="G4994" t="str">
            <v>DOS RIOS</v>
          </cell>
          <cell r="H4994" t="str">
            <v>SAN LUIS DE DOS RIOS</v>
          </cell>
          <cell r="I4994" t="str">
            <v>ZONA NORTE-NORTE</v>
          </cell>
          <cell r="J4994" t="str">
            <v>PUB</v>
          </cell>
          <cell r="K4994" t="str">
            <v>RUR</v>
          </cell>
          <cell r="L4994" t="str">
            <v>JORGE MARIO PEÑA CORDERO</v>
          </cell>
          <cell r="M4994">
            <v>24702822</v>
          </cell>
        </row>
        <row r="4995">
          <cell r="A4995" t="str">
            <v>5674</v>
          </cell>
          <cell r="B4995" t="str">
            <v>-</v>
          </cell>
          <cell r="C4995" t="str">
            <v>T.V. PIEDRAS AZULES</v>
          </cell>
          <cell r="D4995" t="str">
            <v>05</v>
          </cell>
          <cell r="E4995" t="str">
            <v>GUANACASTE</v>
          </cell>
          <cell r="F4995" t="str">
            <v>LA CRUZ</v>
          </cell>
          <cell r="G4995" t="str">
            <v>SANTA CECILIA</v>
          </cell>
          <cell r="H4995" t="str">
            <v>PIEDRAS AZULES</v>
          </cell>
          <cell r="I4995" t="str">
            <v>LIBERIA</v>
          </cell>
          <cell r="J4995" t="str">
            <v>PUB</v>
          </cell>
          <cell r="K4995" t="str">
            <v>RUR</v>
          </cell>
          <cell r="L4995" t="str">
            <v>ALEXIS MONTOYA CORTES</v>
          </cell>
          <cell r="M4995" t="str">
            <v>-</v>
          </cell>
        </row>
        <row r="4996">
          <cell r="A4996" t="str">
            <v>5675</v>
          </cell>
          <cell r="B4996" t="str">
            <v>-</v>
          </cell>
          <cell r="C4996" t="str">
            <v>LICEO ABANGARES</v>
          </cell>
          <cell r="D4996" t="str">
            <v>02</v>
          </cell>
          <cell r="E4996" t="str">
            <v>GUANACASTE</v>
          </cell>
          <cell r="F4996" t="str">
            <v>ABANGARES</v>
          </cell>
          <cell r="G4996" t="str">
            <v>JUNTAS</v>
          </cell>
          <cell r="H4996" t="str">
            <v>SAO PAOLO</v>
          </cell>
          <cell r="I4996" t="str">
            <v>CAÑAS</v>
          </cell>
          <cell r="J4996" t="str">
            <v>PUB</v>
          </cell>
          <cell r="K4996" t="str">
            <v>RUR</v>
          </cell>
          <cell r="L4996" t="str">
            <v>ROXANA IZABA DUARTE</v>
          </cell>
          <cell r="M4996">
            <v>26621798</v>
          </cell>
        </row>
        <row r="4997">
          <cell r="A4997" t="str">
            <v>5676</v>
          </cell>
          <cell r="B4997" t="str">
            <v>-</v>
          </cell>
          <cell r="C4997" t="str">
            <v>CINDEA ABANGARES-CENTRAL</v>
          </cell>
          <cell r="D4997" t="str">
            <v>02</v>
          </cell>
          <cell r="E4997" t="str">
            <v>GUANACASTE</v>
          </cell>
          <cell r="F4997" t="str">
            <v>ABANGARES</v>
          </cell>
          <cell r="G4997" t="str">
            <v>JUNTAS</v>
          </cell>
          <cell r="H4997" t="str">
            <v>SAO PABLO</v>
          </cell>
          <cell r="I4997" t="str">
            <v>CAÑAS</v>
          </cell>
          <cell r="J4997" t="str">
            <v>PUB</v>
          </cell>
          <cell r="K4997" t="str">
            <v>RUR</v>
          </cell>
          <cell r="L4997" t="str">
            <v>ALBINO MIRANDA CORRALES</v>
          </cell>
          <cell r="M4997">
            <v>26780810</v>
          </cell>
        </row>
        <row r="4998">
          <cell r="A4998" t="str">
            <v>5676</v>
          </cell>
          <cell r="B4998" t="str">
            <v>-</v>
          </cell>
          <cell r="C4998" t="str">
            <v>CINDEA ABANGARES-LOURDES</v>
          </cell>
          <cell r="D4998" t="str">
            <v>02</v>
          </cell>
          <cell r="E4998" t="str">
            <v>GUANACASTE</v>
          </cell>
          <cell r="F4998" t="str">
            <v>ABANGARES</v>
          </cell>
          <cell r="G4998" t="str">
            <v>SAN JUAN</v>
          </cell>
          <cell r="H4998" t="str">
            <v>LOURDES</v>
          </cell>
          <cell r="I4998" t="str">
            <v>CAÑAS</v>
          </cell>
          <cell r="J4998" t="str">
            <v>PUB</v>
          </cell>
          <cell r="K4998" t="str">
            <v>RUR</v>
          </cell>
          <cell r="L4998" t="str">
            <v>ALBINO MIRANDA CORRALES</v>
          </cell>
          <cell r="M4998">
            <v>26620810</v>
          </cell>
        </row>
        <row r="4999">
          <cell r="A4999" t="str">
            <v>5676</v>
          </cell>
          <cell r="B4999" t="str">
            <v>-</v>
          </cell>
          <cell r="C4999" t="str">
            <v>CINDEA ABANGARES-POZO AZUL</v>
          </cell>
          <cell r="D4999" t="str">
            <v>02</v>
          </cell>
          <cell r="E4999" t="str">
            <v>GUANACASTE</v>
          </cell>
          <cell r="F4999" t="str">
            <v>ABANGARES</v>
          </cell>
          <cell r="G4999" t="str">
            <v>SAN JUAN</v>
          </cell>
          <cell r="H4999" t="str">
            <v>POZO AZUL</v>
          </cell>
          <cell r="I4999" t="str">
            <v>CAÑAS</v>
          </cell>
          <cell r="J4999" t="str">
            <v>PUB</v>
          </cell>
          <cell r="K4999" t="str">
            <v>RUR</v>
          </cell>
          <cell r="L4999" t="str">
            <v>ALBINO MIRANDA CORRALES</v>
          </cell>
          <cell r="M4999">
            <v>26620810</v>
          </cell>
        </row>
        <row r="5000">
          <cell r="A5000" t="str">
            <v>5676</v>
          </cell>
          <cell r="B5000" t="str">
            <v>-</v>
          </cell>
          <cell r="C5000" t="str">
            <v>CINDEA ABANGARES-COLORADO</v>
          </cell>
          <cell r="D5000" t="str">
            <v>02</v>
          </cell>
          <cell r="E5000" t="str">
            <v>GUANACASTE</v>
          </cell>
          <cell r="F5000" t="str">
            <v>ABANGARES</v>
          </cell>
          <cell r="G5000" t="str">
            <v>JUNTAS</v>
          </cell>
          <cell r="H5000" t="str">
            <v>COLORADO</v>
          </cell>
          <cell r="I5000" t="str">
            <v>CAÑAS</v>
          </cell>
          <cell r="J5000" t="str">
            <v>PUB</v>
          </cell>
          <cell r="K5000" t="str">
            <v>RUR</v>
          </cell>
          <cell r="L5000" t="str">
            <v>ALBINO MIRANDA CORRALES</v>
          </cell>
          <cell r="M5000">
            <v>26620810</v>
          </cell>
        </row>
        <row r="5001">
          <cell r="A5001" t="str">
            <v>5676</v>
          </cell>
          <cell r="B5001" t="str">
            <v>-</v>
          </cell>
          <cell r="C5001" t="str">
            <v>CINDEA ABANGARES-SAN BUENAVENTURA</v>
          </cell>
          <cell r="D5001" t="str">
            <v>02</v>
          </cell>
          <cell r="E5001" t="str">
            <v>GUANACASTE</v>
          </cell>
          <cell r="F5001" t="str">
            <v>ABANGARES</v>
          </cell>
          <cell r="G5001" t="str">
            <v>COLORADO</v>
          </cell>
          <cell r="H5001" t="str">
            <v>SAN BUENAVENTURA</v>
          </cell>
          <cell r="I5001" t="str">
            <v>CAÑAS</v>
          </cell>
          <cell r="J5001" t="str">
            <v>PUB</v>
          </cell>
          <cell r="K5001" t="str">
            <v>RUR</v>
          </cell>
          <cell r="L5001" t="str">
            <v>ALBINO MIRANDA CORRALES</v>
          </cell>
          <cell r="M5001">
            <v>26620810</v>
          </cell>
        </row>
        <row r="5002">
          <cell r="A5002" t="str">
            <v>5676</v>
          </cell>
          <cell r="B5002" t="str">
            <v>-</v>
          </cell>
          <cell r="C5002" t="str">
            <v>CINDEA ABANGARES-MATAPALO</v>
          </cell>
          <cell r="D5002" t="str">
            <v>02</v>
          </cell>
          <cell r="E5002" t="str">
            <v>GUANACASTE</v>
          </cell>
          <cell r="F5002" t="str">
            <v>ABANGARES</v>
          </cell>
          <cell r="G5002" t="str">
            <v>JUNTAS</v>
          </cell>
          <cell r="H5002" t="str">
            <v>MATAPALO</v>
          </cell>
          <cell r="I5002" t="str">
            <v>CAÑAS</v>
          </cell>
          <cell r="J5002" t="str">
            <v>PUB</v>
          </cell>
          <cell r="K5002" t="str">
            <v>RUR</v>
          </cell>
          <cell r="L5002" t="str">
            <v>ALBINO MIRANDA CORRALES</v>
          </cell>
          <cell r="M5002">
            <v>26620810</v>
          </cell>
        </row>
        <row r="5003">
          <cell r="A5003" t="str">
            <v>5676</v>
          </cell>
          <cell r="B5003" t="str">
            <v>-</v>
          </cell>
          <cell r="C5003" t="str">
            <v>CINDEA ABANGARES-SAN JOAQUIN</v>
          </cell>
          <cell r="D5003" t="str">
            <v>02</v>
          </cell>
          <cell r="E5003" t="str">
            <v>GUANACASTE</v>
          </cell>
          <cell r="F5003" t="str">
            <v>ABANGARES</v>
          </cell>
          <cell r="G5003" t="str">
            <v>COLORADO</v>
          </cell>
          <cell r="H5003" t="str">
            <v>SAN JOAQUIN</v>
          </cell>
          <cell r="I5003" t="str">
            <v>CAÑAS</v>
          </cell>
          <cell r="J5003" t="str">
            <v>PUB</v>
          </cell>
          <cell r="K5003" t="str">
            <v>RUR</v>
          </cell>
          <cell r="L5003" t="str">
            <v>ALBINO MIRANDA CORRALES</v>
          </cell>
          <cell r="M5003">
            <v>26620810</v>
          </cell>
        </row>
        <row r="5004">
          <cell r="A5004" t="str">
            <v>5677</v>
          </cell>
          <cell r="B5004" t="str">
            <v>-</v>
          </cell>
          <cell r="C5004" t="str">
            <v>COLEGIO SAN MARTIN</v>
          </cell>
          <cell r="D5004" t="str">
            <v>03</v>
          </cell>
          <cell r="E5004" t="str">
            <v>ALAJUELA</v>
          </cell>
          <cell r="F5004" t="str">
            <v>SAN CARLOS</v>
          </cell>
          <cell r="G5004" t="str">
            <v>QUESADA</v>
          </cell>
          <cell r="H5004" t="str">
            <v>SAN MARTIN</v>
          </cell>
          <cell r="I5004" t="str">
            <v>SAN CARLOS</v>
          </cell>
          <cell r="J5004" t="str">
            <v>PUB</v>
          </cell>
          <cell r="K5004" t="str">
            <v>URB</v>
          </cell>
          <cell r="L5004" t="str">
            <v>LESBIA NAVARRETE CORONADO</v>
          </cell>
          <cell r="M5004">
            <v>24612906</v>
          </cell>
        </row>
        <row r="5005">
          <cell r="A5005" t="str">
            <v>5679</v>
          </cell>
          <cell r="B5005" t="str">
            <v>-</v>
          </cell>
          <cell r="C5005" t="str">
            <v>COLEGIO CANDELARIA</v>
          </cell>
          <cell r="D5005" t="str">
            <v>05</v>
          </cell>
          <cell r="E5005" t="str">
            <v>ALAJUELA</v>
          </cell>
          <cell r="F5005" t="str">
            <v>NARANJO</v>
          </cell>
          <cell r="G5005" t="str">
            <v>NARANJO</v>
          </cell>
          <cell r="H5005" t="str">
            <v>CANDELARIA</v>
          </cell>
          <cell r="I5005" t="str">
            <v>OCCIDENTE</v>
          </cell>
          <cell r="J5005" t="str">
            <v>PUB</v>
          </cell>
          <cell r="K5005" t="str">
            <v>URB</v>
          </cell>
          <cell r="L5005" t="str">
            <v>SEHIRIS VILLALOBOS CARAZO</v>
          </cell>
          <cell r="M5005">
            <v>24504950</v>
          </cell>
        </row>
        <row r="5006">
          <cell r="A5006" t="str">
            <v>5680</v>
          </cell>
          <cell r="B5006" t="str">
            <v>-</v>
          </cell>
          <cell r="C5006" t="str">
            <v>C.T.P. SANTA ANA</v>
          </cell>
          <cell r="D5006" t="str">
            <v>04</v>
          </cell>
          <cell r="E5006" t="str">
            <v>SAN JOSE</v>
          </cell>
          <cell r="F5006" t="str">
            <v>SANTA ANA</v>
          </cell>
          <cell r="G5006" t="str">
            <v>POZOS</v>
          </cell>
          <cell r="H5006" t="str">
            <v>LINDORA</v>
          </cell>
          <cell r="I5006" t="str">
            <v>SAN JOSE OESTE</v>
          </cell>
          <cell r="J5006" t="str">
            <v>PUB</v>
          </cell>
          <cell r="K5006" t="str">
            <v>URB</v>
          </cell>
          <cell r="L5006" t="str">
            <v>SAUL CASTAÑEDA SALAZAR</v>
          </cell>
          <cell r="M5006">
            <v>22036843</v>
          </cell>
        </row>
        <row r="5007">
          <cell r="A5007" t="str">
            <v>5680</v>
          </cell>
          <cell r="B5007" t="str">
            <v>-</v>
          </cell>
          <cell r="C5007" t="str">
            <v>SECC.NOCT. C.T.P. SANTA ANA</v>
          </cell>
          <cell r="D5007" t="str">
            <v>04</v>
          </cell>
          <cell r="E5007" t="str">
            <v>SAN JOSE</v>
          </cell>
          <cell r="F5007" t="str">
            <v>SANTA ANA</v>
          </cell>
          <cell r="G5007" t="str">
            <v>POZOS</v>
          </cell>
          <cell r="H5007" t="str">
            <v>LINDORA</v>
          </cell>
          <cell r="I5007" t="str">
            <v>SAN JOSE OESTE</v>
          </cell>
          <cell r="J5007" t="str">
            <v>PUB</v>
          </cell>
          <cell r="K5007" t="str">
            <v>URB</v>
          </cell>
          <cell r="L5007" t="str">
            <v>SAUL CASTAÑEDA SALAZAR</v>
          </cell>
          <cell r="M5007">
            <v>22036843</v>
          </cell>
        </row>
        <row r="5008">
          <cell r="A5008" t="str">
            <v>5682</v>
          </cell>
          <cell r="B5008" t="str">
            <v>-</v>
          </cell>
          <cell r="C5008" t="str">
            <v>NOCTURNO LA JULIETA</v>
          </cell>
          <cell r="D5008" t="str">
            <v>04</v>
          </cell>
          <cell r="E5008" t="str">
            <v>PUNTARENAS</v>
          </cell>
          <cell r="F5008" t="str">
            <v>PARRITA</v>
          </cell>
          <cell r="G5008" t="str">
            <v>PARRITA</v>
          </cell>
          <cell r="H5008" t="str">
            <v>LA JULIETA</v>
          </cell>
          <cell r="I5008" t="str">
            <v>AGUIRRE</v>
          </cell>
          <cell r="J5008" t="str">
            <v>PUB</v>
          </cell>
          <cell r="K5008" t="str">
            <v>RUR</v>
          </cell>
          <cell r="L5008" t="str">
            <v>RONALD GÓMEZ GONZÁLEZ</v>
          </cell>
          <cell r="M5008">
            <v>27795054</v>
          </cell>
        </row>
        <row r="5009">
          <cell r="A5009" t="str">
            <v>5683</v>
          </cell>
          <cell r="B5009" t="str">
            <v>-</v>
          </cell>
          <cell r="C5009" t="str">
            <v>UNID. PEDAG. RÍO CUBA</v>
          </cell>
          <cell r="D5009" t="str">
            <v>09</v>
          </cell>
          <cell r="E5009" t="str">
            <v>LIMON</v>
          </cell>
          <cell r="F5009" t="str">
            <v>MATINA</v>
          </cell>
          <cell r="G5009" t="str">
            <v>CARRANDI</v>
          </cell>
          <cell r="H5009" t="str">
            <v>CUBA CREEK</v>
          </cell>
          <cell r="I5009" t="str">
            <v>LIMON</v>
          </cell>
          <cell r="J5009" t="str">
            <v>PUB</v>
          </cell>
          <cell r="K5009" t="str">
            <v>RUR</v>
          </cell>
          <cell r="L5009" t="str">
            <v>IVÁN SOLANO LÓPEZ</v>
          </cell>
          <cell r="M5009">
            <v>27978265</v>
          </cell>
        </row>
        <row r="5010">
          <cell r="A5010" t="str">
            <v>5686</v>
          </cell>
          <cell r="B5010" t="str">
            <v>-</v>
          </cell>
          <cell r="C5010" t="str">
            <v>CINDEA BRIBRI-CENTRAL</v>
          </cell>
          <cell r="D5010" t="str">
            <v>01</v>
          </cell>
          <cell r="E5010" t="str">
            <v>LIMON</v>
          </cell>
          <cell r="F5010" t="str">
            <v>TALAMANCA</v>
          </cell>
          <cell r="G5010" t="str">
            <v>BRATSI</v>
          </cell>
          <cell r="H5010" t="str">
            <v>BRIBRI</v>
          </cell>
          <cell r="I5010" t="str">
            <v>SULA</v>
          </cell>
          <cell r="J5010" t="str">
            <v>PUB</v>
          </cell>
          <cell r="K5010" t="str">
            <v>RUR</v>
          </cell>
          <cell r="L5010" t="str">
            <v>KAREN ILIANA ALVARADO JIMENEZ</v>
          </cell>
          <cell r="M5010">
            <v>88054686</v>
          </cell>
        </row>
        <row r="5011">
          <cell r="A5011" t="str">
            <v>5686</v>
          </cell>
          <cell r="B5011" t="str">
            <v>-</v>
          </cell>
          <cell r="C5011" t="str">
            <v>CINDEA BRIBRI-FINCA COSTA RICA</v>
          </cell>
          <cell r="D5011" t="str">
            <v>01</v>
          </cell>
          <cell r="E5011" t="str">
            <v>LIMON</v>
          </cell>
          <cell r="F5011" t="str">
            <v>TALAMANCA</v>
          </cell>
          <cell r="G5011" t="str">
            <v>SIXAOLA</v>
          </cell>
          <cell r="H5011" t="str">
            <v>SIXAOLA</v>
          </cell>
          <cell r="I5011" t="str">
            <v>SULA</v>
          </cell>
          <cell r="J5011" t="str">
            <v>PUB</v>
          </cell>
          <cell r="K5011" t="str">
            <v>RUR</v>
          </cell>
          <cell r="L5011" t="str">
            <v>KAREN ILIANA ALVARADO JIMENEZ</v>
          </cell>
          <cell r="M5011">
            <v>88054686</v>
          </cell>
        </row>
        <row r="5012">
          <cell r="A5012" t="str">
            <v>5686</v>
          </cell>
          <cell r="B5012" t="str">
            <v>-</v>
          </cell>
          <cell r="C5012" t="str">
            <v>CINDEA BRIBRI-CAHUITA</v>
          </cell>
          <cell r="D5012" t="str">
            <v>01</v>
          </cell>
          <cell r="E5012" t="str">
            <v>LIMON</v>
          </cell>
          <cell r="F5012" t="str">
            <v>TALAMANCA</v>
          </cell>
          <cell r="G5012" t="str">
            <v>CAHUITA</v>
          </cell>
          <cell r="H5012" t="str">
            <v>CAHUITA CENTRO</v>
          </cell>
          <cell r="I5012" t="str">
            <v>SULA</v>
          </cell>
          <cell r="J5012" t="str">
            <v>PUB</v>
          </cell>
          <cell r="K5012" t="str">
            <v>RUR</v>
          </cell>
          <cell r="L5012" t="str">
            <v>KAREN ILIANA ALVARADO JIMENEZ</v>
          </cell>
          <cell r="M5012">
            <v>88054686</v>
          </cell>
        </row>
        <row r="5013">
          <cell r="A5013" t="str">
            <v>5686</v>
          </cell>
          <cell r="B5013" t="str">
            <v>-</v>
          </cell>
          <cell r="C5013" t="str">
            <v>CINDEA BRIBRI-AMUBRI</v>
          </cell>
          <cell r="D5013" t="str">
            <v>01</v>
          </cell>
          <cell r="E5013" t="str">
            <v>LIMON</v>
          </cell>
          <cell r="F5013" t="str">
            <v>TALAMANCA</v>
          </cell>
          <cell r="G5013" t="str">
            <v>BRATSI</v>
          </cell>
          <cell r="H5013" t="str">
            <v>AMUBRI</v>
          </cell>
          <cell r="I5013" t="str">
            <v>SULA</v>
          </cell>
          <cell r="J5013" t="str">
            <v>PUB</v>
          </cell>
          <cell r="K5013" t="str">
            <v>RUR</v>
          </cell>
          <cell r="L5013" t="str">
            <v>KAREN ILIANA ALVARADO JIMENEZ</v>
          </cell>
          <cell r="M5013">
            <v>88054686</v>
          </cell>
        </row>
        <row r="5014">
          <cell r="A5014" t="str">
            <v>5686</v>
          </cell>
          <cell r="B5014" t="str">
            <v>-</v>
          </cell>
          <cell r="C5014" t="str">
            <v>CINDEA BRIBRI-SATELITE SURETKA</v>
          </cell>
          <cell r="D5014" t="str">
            <v>01</v>
          </cell>
          <cell r="E5014" t="str">
            <v>LIMON</v>
          </cell>
          <cell r="F5014" t="str">
            <v>TALAMANCA</v>
          </cell>
          <cell r="G5014" t="str">
            <v>BRATSI</v>
          </cell>
          <cell r="H5014" t="str">
            <v>SURETKA</v>
          </cell>
          <cell r="I5014" t="str">
            <v>SULA</v>
          </cell>
          <cell r="J5014" t="str">
            <v>PUB</v>
          </cell>
          <cell r="K5014" t="str">
            <v>RUR</v>
          </cell>
          <cell r="L5014" t="str">
            <v>KAREN ILIANA ALVARADO JIMENEZ</v>
          </cell>
          <cell r="M5014">
            <v>88054686</v>
          </cell>
        </row>
        <row r="5015">
          <cell r="A5015" t="str">
            <v>5687</v>
          </cell>
          <cell r="B5015" t="str">
            <v>-</v>
          </cell>
          <cell r="C5015" t="str">
            <v>CINDEA 28 MILLAS-CENTRAL</v>
          </cell>
          <cell r="D5015" t="str">
            <v>09</v>
          </cell>
          <cell r="E5015" t="str">
            <v>LIMON</v>
          </cell>
          <cell r="F5015" t="str">
            <v>MATINA</v>
          </cell>
          <cell r="G5015" t="str">
            <v>BATAN</v>
          </cell>
          <cell r="H5015" t="str">
            <v>28 MILLAS</v>
          </cell>
          <cell r="I5015" t="str">
            <v>LIMON</v>
          </cell>
          <cell r="J5015" t="str">
            <v>PUB</v>
          </cell>
          <cell r="K5015" t="str">
            <v>RUR</v>
          </cell>
          <cell r="L5015" t="str">
            <v>IRENE BUSTOS CRUZ</v>
          </cell>
          <cell r="M5015">
            <v>27184462</v>
          </cell>
        </row>
        <row r="5016">
          <cell r="A5016" t="str">
            <v>5687</v>
          </cell>
          <cell r="B5016" t="str">
            <v>-</v>
          </cell>
          <cell r="C5016" t="str">
            <v>CINDEA 28 MILLAS-SAHARA</v>
          </cell>
          <cell r="D5016" t="str">
            <v>09</v>
          </cell>
          <cell r="E5016" t="str">
            <v>LIMON</v>
          </cell>
          <cell r="F5016" t="str">
            <v>MATINA</v>
          </cell>
          <cell r="G5016" t="str">
            <v>BATAN</v>
          </cell>
          <cell r="H5016" t="str">
            <v>SAHARA</v>
          </cell>
          <cell r="I5016" t="str">
            <v>LIMON</v>
          </cell>
          <cell r="J5016" t="str">
            <v>PUB</v>
          </cell>
          <cell r="K5016" t="str">
            <v>RUR</v>
          </cell>
          <cell r="L5016" t="str">
            <v>IRENE BUSTOS CRUZ</v>
          </cell>
          <cell r="M5016" t="str">
            <v>-</v>
          </cell>
        </row>
        <row r="5017">
          <cell r="A5017" t="str">
            <v>5687</v>
          </cell>
          <cell r="B5017" t="str">
            <v>-</v>
          </cell>
          <cell r="C5017" t="str">
            <v>CINDEA 28 MILLAS-LUZON</v>
          </cell>
          <cell r="D5017" t="str">
            <v>09</v>
          </cell>
          <cell r="E5017" t="str">
            <v>LIMON</v>
          </cell>
          <cell r="F5017" t="str">
            <v>MATINA</v>
          </cell>
          <cell r="G5017" t="str">
            <v>BATAN</v>
          </cell>
          <cell r="H5017" t="str">
            <v>LUZON</v>
          </cell>
          <cell r="I5017" t="str">
            <v>LIMON</v>
          </cell>
          <cell r="J5017" t="str">
            <v>PUB</v>
          </cell>
          <cell r="K5017" t="str">
            <v>RUR</v>
          </cell>
          <cell r="L5017" t="str">
            <v>IRENE BUSTOS CRUZ</v>
          </cell>
          <cell r="M5017" t="str">
            <v>-</v>
          </cell>
        </row>
        <row r="5018">
          <cell r="A5018" t="str">
            <v>5687</v>
          </cell>
          <cell r="B5018" t="str">
            <v>-</v>
          </cell>
          <cell r="C5018" t="str">
            <v>CINDEA 28 MILLAS-SANTA MARTA</v>
          </cell>
          <cell r="D5018" t="str">
            <v>09</v>
          </cell>
          <cell r="E5018" t="str">
            <v>LIMON</v>
          </cell>
          <cell r="F5018" t="str">
            <v>MATINA</v>
          </cell>
          <cell r="G5018" t="str">
            <v>BATAN</v>
          </cell>
          <cell r="H5018" t="str">
            <v>SANTA MARTA</v>
          </cell>
          <cell r="I5018" t="str">
            <v>LIMON</v>
          </cell>
          <cell r="J5018" t="str">
            <v>PUB</v>
          </cell>
          <cell r="K5018" t="str">
            <v>RUR</v>
          </cell>
          <cell r="L5018" t="str">
            <v>IRENE BUSTOS CRUZ</v>
          </cell>
          <cell r="M5018" t="str">
            <v>-</v>
          </cell>
        </row>
        <row r="5019">
          <cell r="A5019" t="str">
            <v>5687</v>
          </cell>
          <cell r="B5019" t="str">
            <v>-</v>
          </cell>
          <cell r="C5019" t="str">
            <v>CINDEA 28 MILLAS-MATINA</v>
          </cell>
          <cell r="D5019" t="str">
            <v>09</v>
          </cell>
          <cell r="E5019" t="str">
            <v>LIMON</v>
          </cell>
          <cell r="F5019" t="str">
            <v>MATINA</v>
          </cell>
          <cell r="G5019" t="str">
            <v>MATINA</v>
          </cell>
          <cell r="H5019" t="str">
            <v>MATINA</v>
          </cell>
          <cell r="I5019" t="str">
            <v>LIMON</v>
          </cell>
          <cell r="J5019" t="str">
            <v>PUB</v>
          </cell>
          <cell r="K5019" t="str">
            <v>RUR</v>
          </cell>
          <cell r="L5019" t="str">
            <v>IRENE BUSTOS CRUZ</v>
          </cell>
          <cell r="M5019" t="str">
            <v>-</v>
          </cell>
        </row>
        <row r="5020">
          <cell r="A5020" t="str">
            <v>5687</v>
          </cell>
          <cell r="B5020" t="str">
            <v>-</v>
          </cell>
          <cell r="C5020" t="str">
            <v>CINDEA 28 MILLAS-LINEA B</v>
          </cell>
          <cell r="D5020" t="str">
            <v>09</v>
          </cell>
          <cell r="E5020" t="str">
            <v>LIMON</v>
          </cell>
          <cell r="F5020" t="str">
            <v>MATINA</v>
          </cell>
          <cell r="G5020" t="str">
            <v>MATINA</v>
          </cell>
          <cell r="H5020" t="str">
            <v>LINEA B</v>
          </cell>
          <cell r="I5020" t="str">
            <v>LIMON</v>
          </cell>
          <cell r="J5020" t="str">
            <v>PUB</v>
          </cell>
          <cell r="K5020" t="str">
            <v>RUR</v>
          </cell>
          <cell r="L5020" t="str">
            <v>IRENE BUSTOS CRUZ</v>
          </cell>
          <cell r="M5020" t="str">
            <v>-</v>
          </cell>
        </row>
        <row r="5021">
          <cell r="A5021" t="str">
            <v>5687</v>
          </cell>
          <cell r="B5021" t="str">
            <v>-</v>
          </cell>
          <cell r="C5021" t="str">
            <v>CINDEA 28 MILLAS-PALACIOS</v>
          </cell>
          <cell r="D5021" t="str">
            <v>09</v>
          </cell>
          <cell r="E5021" t="str">
            <v>LIMON</v>
          </cell>
          <cell r="F5021" t="str">
            <v>MATINA</v>
          </cell>
          <cell r="G5021" t="str">
            <v>BATAN</v>
          </cell>
          <cell r="H5021" t="str">
            <v>PALACIOS</v>
          </cell>
          <cell r="I5021" t="str">
            <v>LIMON</v>
          </cell>
          <cell r="J5021" t="str">
            <v>PUB</v>
          </cell>
          <cell r="K5021" t="str">
            <v>RUR</v>
          </cell>
          <cell r="L5021" t="str">
            <v>IRENE BUSTOS CRUZ</v>
          </cell>
          <cell r="M5021" t="str">
            <v>-</v>
          </cell>
        </row>
        <row r="5022">
          <cell r="A5022" t="str">
            <v>5687</v>
          </cell>
          <cell r="B5022" t="str">
            <v>-</v>
          </cell>
          <cell r="C5022" t="str">
            <v>CINDEA 28 MILLAS-ESTRADA</v>
          </cell>
          <cell r="D5022" t="str">
            <v>09</v>
          </cell>
          <cell r="E5022" t="str">
            <v>LIMON</v>
          </cell>
          <cell r="F5022" t="str">
            <v>MATINA</v>
          </cell>
          <cell r="G5022" t="str">
            <v>CARRANDI</v>
          </cell>
          <cell r="H5022" t="str">
            <v>ESTRADA</v>
          </cell>
          <cell r="I5022" t="str">
            <v>LIMON</v>
          </cell>
          <cell r="J5022" t="str">
            <v>PUB</v>
          </cell>
          <cell r="K5022" t="str">
            <v>RUR</v>
          </cell>
          <cell r="L5022" t="str">
            <v>IRENE BUSTOS CRUZ</v>
          </cell>
          <cell r="M5022" t="str">
            <v>-</v>
          </cell>
        </row>
        <row r="5023">
          <cell r="A5023" t="str">
            <v>5688</v>
          </cell>
          <cell r="B5023" t="str">
            <v>-</v>
          </cell>
          <cell r="C5023" t="str">
            <v>CINDEA LIMON-CENTRAL</v>
          </cell>
          <cell r="D5023" t="str">
            <v>01</v>
          </cell>
          <cell r="E5023" t="str">
            <v>LIMON</v>
          </cell>
          <cell r="F5023" t="str">
            <v>LIMON</v>
          </cell>
          <cell r="G5023" t="str">
            <v>LIMON</v>
          </cell>
          <cell r="H5023" t="str">
            <v>LIMON CENTRO</v>
          </cell>
          <cell r="I5023" t="str">
            <v>LIMON</v>
          </cell>
          <cell r="J5023" t="str">
            <v>PUB</v>
          </cell>
          <cell r="K5023" t="str">
            <v>URB</v>
          </cell>
          <cell r="L5023" t="str">
            <v>CARLOS HERNANDEZ ARCE</v>
          </cell>
          <cell r="M5023">
            <v>27584884</v>
          </cell>
        </row>
        <row r="5024">
          <cell r="A5024" t="str">
            <v>5688</v>
          </cell>
          <cell r="B5024" t="str">
            <v>-</v>
          </cell>
          <cell r="C5024" t="str">
            <v>CINDEA LIMON-SANDOVAL</v>
          </cell>
          <cell r="D5024" t="str">
            <v>01</v>
          </cell>
          <cell r="E5024" t="str">
            <v>LIMON</v>
          </cell>
          <cell r="F5024" t="str">
            <v>LIMON</v>
          </cell>
          <cell r="G5024" t="str">
            <v>LIMON</v>
          </cell>
          <cell r="H5024" t="str">
            <v>LIVERPOOL</v>
          </cell>
          <cell r="I5024" t="str">
            <v>LIMON</v>
          </cell>
          <cell r="J5024" t="str">
            <v>PUB</v>
          </cell>
          <cell r="K5024" t="str">
            <v>URB</v>
          </cell>
          <cell r="L5024" t="str">
            <v>CARLOS HERNANDEZ ARCE</v>
          </cell>
          <cell r="M5024">
            <v>27584884</v>
          </cell>
        </row>
        <row r="5025">
          <cell r="A5025" t="str">
            <v>5688</v>
          </cell>
          <cell r="B5025" t="str">
            <v>-</v>
          </cell>
          <cell r="C5025" t="str">
            <v>CINDEA LIMON-OLYMPIA TREJOS</v>
          </cell>
          <cell r="D5025" t="str">
            <v>01</v>
          </cell>
          <cell r="E5025" t="str">
            <v>LIMON</v>
          </cell>
          <cell r="F5025" t="str">
            <v>LIMON</v>
          </cell>
          <cell r="G5025" t="str">
            <v>LIMON</v>
          </cell>
          <cell r="H5025" t="str">
            <v>TRINIDAD</v>
          </cell>
          <cell r="I5025" t="str">
            <v>LIMON</v>
          </cell>
          <cell r="J5025" t="str">
            <v>PUB</v>
          </cell>
          <cell r="K5025" t="str">
            <v>URB</v>
          </cell>
          <cell r="L5025" t="str">
            <v>CARLOS HERNANDEZ ARCE</v>
          </cell>
          <cell r="M5025">
            <v>27584884</v>
          </cell>
        </row>
        <row r="5026">
          <cell r="A5026" t="str">
            <v>5688</v>
          </cell>
          <cell r="B5026" t="str">
            <v>-</v>
          </cell>
          <cell r="C5026" t="str">
            <v>CINDEA LIMON - BEVERLY</v>
          </cell>
          <cell r="D5026" t="str">
            <v>01</v>
          </cell>
          <cell r="E5026" t="str">
            <v>LIMON</v>
          </cell>
          <cell r="F5026" t="str">
            <v>LIMON</v>
          </cell>
          <cell r="G5026" t="str">
            <v>MATAMA</v>
          </cell>
          <cell r="H5026" t="str">
            <v>LA BOMBA</v>
          </cell>
          <cell r="I5026" t="str">
            <v>LIMON</v>
          </cell>
          <cell r="J5026" t="str">
            <v>PUB</v>
          </cell>
          <cell r="K5026" t="str">
            <v>RUR</v>
          </cell>
          <cell r="L5026" t="str">
            <v>CARLOS HERNANDEZ ARCE</v>
          </cell>
          <cell r="M5026">
            <v>27584884</v>
          </cell>
        </row>
        <row r="5027">
          <cell r="A5027" t="str">
            <v>5688</v>
          </cell>
          <cell r="B5027" t="str">
            <v>-</v>
          </cell>
          <cell r="C5027" t="str">
            <v>CINDEA LIMON-LIMON 2000</v>
          </cell>
          <cell r="D5027" t="str">
            <v>01</v>
          </cell>
          <cell r="E5027" t="str">
            <v>LIMON</v>
          </cell>
          <cell r="F5027" t="str">
            <v>LIMON</v>
          </cell>
          <cell r="G5027" t="str">
            <v>RIO BLANCO</v>
          </cell>
          <cell r="H5027" t="str">
            <v>LIMON 2000</v>
          </cell>
          <cell r="I5027" t="str">
            <v>LIMON</v>
          </cell>
          <cell r="J5027" t="str">
            <v>PUB</v>
          </cell>
          <cell r="K5027" t="str">
            <v>RUR</v>
          </cell>
          <cell r="L5027" t="str">
            <v>CARLOS HERNANDEZ ARCE</v>
          </cell>
          <cell r="M5027">
            <v>27584884</v>
          </cell>
        </row>
        <row r="5028">
          <cell r="A5028" t="str">
            <v>5688</v>
          </cell>
          <cell r="B5028" t="str">
            <v>-</v>
          </cell>
          <cell r="C5028" t="str">
            <v>CINDEA LIMON-RIO BLANCO</v>
          </cell>
          <cell r="D5028" t="str">
            <v>01</v>
          </cell>
          <cell r="E5028" t="str">
            <v>LIMON</v>
          </cell>
          <cell r="F5028" t="str">
            <v>LIMON</v>
          </cell>
          <cell r="G5028" t="str">
            <v>RIO BLANCO</v>
          </cell>
          <cell r="H5028" t="str">
            <v>RIO BLANCO</v>
          </cell>
          <cell r="I5028" t="str">
            <v>LIMON</v>
          </cell>
          <cell r="J5028" t="str">
            <v>PUB</v>
          </cell>
          <cell r="K5028" t="str">
            <v>RUR</v>
          </cell>
          <cell r="L5028" t="str">
            <v>CARLOS HERNANDEZ ARCE</v>
          </cell>
          <cell r="M5028">
            <v>27584884</v>
          </cell>
        </row>
        <row r="5029">
          <cell r="A5029" t="str">
            <v>5689</v>
          </cell>
          <cell r="B5029" t="str">
            <v>ESCUELA DIURNA</v>
          </cell>
          <cell r="C5029" t="str">
            <v>COLORADO</v>
          </cell>
          <cell r="D5029" t="str">
            <v>06</v>
          </cell>
          <cell r="E5029" t="str">
            <v>SAN JOSE</v>
          </cell>
          <cell r="F5029" t="str">
            <v>ACOSTA</v>
          </cell>
          <cell r="G5029" t="str">
            <v>SABANILLAS</v>
          </cell>
          <cell r="H5029" t="str">
            <v>COLORADO</v>
          </cell>
          <cell r="I5029" t="str">
            <v>DESAMPARADOS</v>
          </cell>
          <cell r="J5029" t="str">
            <v>PUB</v>
          </cell>
          <cell r="K5029" t="str">
            <v>RUR</v>
          </cell>
          <cell r="L5029" t="str">
            <v>JOSE MARIA VINDAS QUESADA</v>
          </cell>
          <cell r="M5029">
            <v>24103350</v>
          </cell>
        </row>
        <row r="5030">
          <cell r="A5030" t="str">
            <v>5690</v>
          </cell>
          <cell r="B5030" t="str">
            <v>ESCUELA DIURNA</v>
          </cell>
          <cell r="C5030" t="str">
            <v>SANTA MARTA</v>
          </cell>
          <cell r="D5030" t="str">
            <v>06</v>
          </cell>
          <cell r="E5030" t="str">
            <v>SAN JOSE</v>
          </cell>
          <cell r="F5030" t="str">
            <v>PEREZ ZELEDON</v>
          </cell>
          <cell r="G5030" t="str">
            <v>CAJON</v>
          </cell>
          <cell r="H5030" t="str">
            <v>SANTA MARTA</v>
          </cell>
          <cell r="I5030" t="str">
            <v>PEREZ ZELEDON</v>
          </cell>
          <cell r="J5030" t="str">
            <v>PUB</v>
          </cell>
          <cell r="K5030" t="str">
            <v>RUR</v>
          </cell>
          <cell r="L5030" t="str">
            <v>DOREY QUESADA MORA</v>
          </cell>
          <cell r="M5030" t="str">
            <v>-</v>
          </cell>
        </row>
        <row r="5031">
          <cell r="A5031" t="str">
            <v>5691</v>
          </cell>
          <cell r="B5031" t="str">
            <v>ESCUELA DIURNA</v>
          </cell>
          <cell r="C5031" t="str">
            <v>VIENTO FRESCO</v>
          </cell>
          <cell r="D5031" t="str">
            <v>04</v>
          </cell>
          <cell r="E5031" t="str">
            <v>ALAJUELA</v>
          </cell>
          <cell r="F5031" t="str">
            <v>SAN CARLOS</v>
          </cell>
          <cell r="G5031" t="str">
            <v>AGUAS ZARCAS</v>
          </cell>
          <cell r="H5031" t="str">
            <v>VIENTO FRESCO</v>
          </cell>
          <cell r="I5031" t="str">
            <v>SAN CARLOS</v>
          </cell>
          <cell r="J5031" t="str">
            <v>PUB</v>
          </cell>
          <cell r="K5031" t="str">
            <v>RUR</v>
          </cell>
          <cell r="L5031" t="str">
            <v>YADIRA SALAS SUNSINK</v>
          </cell>
          <cell r="M5031">
            <v>88395176</v>
          </cell>
        </row>
        <row r="5032">
          <cell r="A5032" t="str">
            <v>5692</v>
          </cell>
          <cell r="B5032" t="str">
            <v>ESCUELA DIURNA</v>
          </cell>
          <cell r="C5032" t="str">
            <v>LOS LAGOS</v>
          </cell>
          <cell r="D5032" t="str">
            <v>02</v>
          </cell>
          <cell r="E5032" t="str">
            <v>GUANACASTE</v>
          </cell>
          <cell r="F5032" t="str">
            <v>LIBERIA</v>
          </cell>
          <cell r="G5032" t="str">
            <v>LIBERIA</v>
          </cell>
          <cell r="H5032" t="str">
            <v>LOS LAGOS</v>
          </cell>
          <cell r="I5032" t="str">
            <v>LIBERIA</v>
          </cell>
          <cell r="J5032" t="str">
            <v>PUB</v>
          </cell>
          <cell r="K5032" t="str">
            <v>URB</v>
          </cell>
          <cell r="L5032" t="str">
            <v>YENERI ESPINOZA SANDOVAL</v>
          </cell>
          <cell r="M5032">
            <v>26671071</v>
          </cell>
        </row>
        <row r="5033">
          <cell r="A5033" t="str">
            <v>5693</v>
          </cell>
          <cell r="B5033" t="str">
            <v>ESCUELA DIURNA</v>
          </cell>
          <cell r="C5033" t="str">
            <v>LA BONITA</v>
          </cell>
          <cell r="D5033" t="str">
            <v>09</v>
          </cell>
          <cell r="E5033" t="str">
            <v>PUNTARENAS</v>
          </cell>
          <cell r="F5033" t="str">
            <v>OSA</v>
          </cell>
          <cell r="G5033" t="str">
            <v>PIEDRAS BLANCAS</v>
          </cell>
          <cell r="H5033" t="str">
            <v>LA BONITA</v>
          </cell>
          <cell r="I5033" t="str">
            <v>GRANDE DE TERRABA</v>
          </cell>
          <cell r="J5033" t="str">
            <v>PUB</v>
          </cell>
          <cell r="K5033" t="str">
            <v>RUR</v>
          </cell>
          <cell r="L5033" t="str">
            <v>FLOR VILLALOBOS OVARES</v>
          </cell>
          <cell r="M5033" t="str">
            <v>-</v>
          </cell>
        </row>
        <row r="5034">
          <cell r="A5034" t="str">
            <v>5694</v>
          </cell>
          <cell r="B5034" t="str">
            <v>PREESCOLAR INDEPENDIENTE</v>
          </cell>
          <cell r="C5034" t="str">
            <v>J.N. SARCHÍ NORTE</v>
          </cell>
          <cell r="D5034" t="str">
            <v>04</v>
          </cell>
          <cell r="E5034" t="str">
            <v>ALAJUELA</v>
          </cell>
          <cell r="F5034" t="str">
            <v>VALVERDE VEGA</v>
          </cell>
          <cell r="G5034" t="str">
            <v>SARCHI NORTE</v>
          </cell>
          <cell r="H5034" t="str">
            <v>SARCHÍ NORTE</v>
          </cell>
          <cell r="I5034" t="str">
            <v>OCCIDENTE</v>
          </cell>
          <cell r="J5034" t="str">
            <v>PUB</v>
          </cell>
          <cell r="K5034" t="str">
            <v>RUR</v>
          </cell>
          <cell r="L5034" t="str">
            <v>ILEANA Mª CASTRO MORERA</v>
          </cell>
          <cell r="M5034">
            <v>24543990</v>
          </cell>
        </row>
        <row r="5035">
          <cell r="A5035" t="str">
            <v>5695</v>
          </cell>
          <cell r="B5035" t="str">
            <v>ESCUELA DIURNA</v>
          </cell>
          <cell r="C5035" t="str">
            <v>SËLIKÖ</v>
          </cell>
          <cell r="D5035" t="str">
            <v>07</v>
          </cell>
          <cell r="E5035" t="str">
            <v>CARTAGO</v>
          </cell>
          <cell r="F5035" t="str">
            <v>TURRIALBA</v>
          </cell>
          <cell r="G5035" t="str">
            <v>CHIRRIPO</v>
          </cell>
          <cell r="H5035" t="str">
            <v>SËLIKÖ</v>
          </cell>
          <cell r="I5035" t="str">
            <v>TURRIALBA</v>
          </cell>
          <cell r="J5035" t="str">
            <v>PUB</v>
          </cell>
          <cell r="K5035" t="str">
            <v>RUR</v>
          </cell>
          <cell r="L5035" t="str">
            <v>JUAN DE DIOS HIDALGO HIDALGO</v>
          </cell>
          <cell r="M5035" t="str">
            <v>-</v>
          </cell>
        </row>
        <row r="5036">
          <cell r="A5036" t="str">
            <v>5696</v>
          </cell>
          <cell r="B5036" t="str">
            <v>ESCUELA DIURNA</v>
          </cell>
          <cell r="C5036" t="str">
            <v>TSIÖBATA</v>
          </cell>
          <cell r="D5036" t="str">
            <v>06</v>
          </cell>
          <cell r="E5036" t="str">
            <v>LIMON</v>
          </cell>
          <cell r="F5036" t="str">
            <v>SIQUIRRES</v>
          </cell>
          <cell r="G5036" t="str">
            <v>SIQUIRRES</v>
          </cell>
          <cell r="H5036" t="str">
            <v>TSIÖBATA</v>
          </cell>
          <cell r="I5036" t="str">
            <v>TURRIALBA</v>
          </cell>
          <cell r="J5036" t="str">
            <v>PUB</v>
          </cell>
          <cell r="K5036" t="str">
            <v>RUR</v>
          </cell>
          <cell r="L5036" t="str">
            <v>BERNIN NOVOA NUNEZ</v>
          </cell>
          <cell r="M5036">
            <v>86707508</v>
          </cell>
        </row>
        <row r="5037">
          <cell r="A5037" t="str">
            <v>5697</v>
          </cell>
          <cell r="B5037" t="str">
            <v>ESCUELA DIURNA</v>
          </cell>
          <cell r="C5037" t="str">
            <v>BUKERI</v>
          </cell>
          <cell r="D5037" t="str">
            <v>06</v>
          </cell>
          <cell r="E5037" t="str">
            <v>CARTAGO</v>
          </cell>
          <cell r="F5037" t="str">
            <v>TURRIALBA</v>
          </cell>
          <cell r="G5037" t="str">
            <v>CHIRRIPO</v>
          </cell>
          <cell r="H5037" t="str">
            <v>VALLE ESCONDIDO</v>
          </cell>
          <cell r="I5037" t="str">
            <v>TURRIALBA</v>
          </cell>
          <cell r="J5037" t="str">
            <v>PUB</v>
          </cell>
          <cell r="K5037" t="str">
            <v>RUR</v>
          </cell>
          <cell r="L5037" t="str">
            <v>JOSE LUIS ROMERO PRADO</v>
          </cell>
          <cell r="M5037" t="str">
            <v>-</v>
          </cell>
        </row>
        <row r="5038">
          <cell r="A5038" t="str">
            <v>5698</v>
          </cell>
          <cell r="B5038" t="str">
            <v>ESCUELA DIURNA</v>
          </cell>
          <cell r="C5038" t="str">
            <v>TSIRBÄKLÄ</v>
          </cell>
          <cell r="D5038" t="str">
            <v>07</v>
          </cell>
          <cell r="E5038" t="str">
            <v>CARTAGO</v>
          </cell>
          <cell r="F5038" t="str">
            <v>TURRIALBA</v>
          </cell>
          <cell r="G5038" t="str">
            <v>CHIRRIPO</v>
          </cell>
          <cell r="H5038" t="str">
            <v>TSIRBÄKLÄ</v>
          </cell>
          <cell r="I5038" t="str">
            <v>TURRIALBA</v>
          </cell>
          <cell r="J5038" t="str">
            <v>PUB</v>
          </cell>
          <cell r="K5038" t="str">
            <v>RUR</v>
          </cell>
          <cell r="L5038" t="str">
            <v>FLOR SALAZAR SEGRA</v>
          </cell>
          <cell r="M5038" t="str">
            <v>-</v>
          </cell>
        </row>
        <row r="5039">
          <cell r="A5039" t="str">
            <v>5699</v>
          </cell>
          <cell r="B5039" t="str">
            <v>ESCUELA DIURNA</v>
          </cell>
          <cell r="C5039" t="str">
            <v>TKANYÄKÄ</v>
          </cell>
          <cell r="D5039" t="str">
            <v>07</v>
          </cell>
          <cell r="E5039" t="str">
            <v>CARTAGO</v>
          </cell>
          <cell r="F5039" t="str">
            <v>TURRIALBA</v>
          </cell>
          <cell r="G5039" t="str">
            <v>CHIRRIPO</v>
          </cell>
          <cell r="H5039" t="str">
            <v>TKANYÄKÄ</v>
          </cell>
          <cell r="I5039" t="str">
            <v>TURRIALBA</v>
          </cell>
          <cell r="J5039" t="str">
            <v>PUB</v>
          </cell>
          <cell r="K5039" t="str">
            <v>RUR</v>
          </cell>
          <cell r="L5039" t="str">
            <v>REYNALDO SEGURA GARCIA</v>
          </cell>
          <cell r="M5039" t="str">
            <v>-</v>
          </cell>
        </row>
        <row r="5040">
          <cell r="A5040" t="str">
            <v>5700</v>
          </cell>
          <cell r="B5040" t="str">
            <v>ESCUELA DIURNA</v>
          </cell>
          <cell r="C5040" t="str">
            <v>CARRIZAL</v>
          </cell>
          <cell r="D5040" t="str">
            <v>05</v>
          </cell>
          <cell r="E5040" t="str">
            <v>PUNTARENAS</v>
          </cell>
          <cell r="F5040" t="str">
            <v>PUNTARENAS</v>
          </cell>
          <cell r="G5040" t="str">
            <v>CHACARITA</v>
          </cell>
          <cell r="H5040" t="str">
            <v>CARRIZAL</v>
          </cell>
          <cell r="I5040" t="str">
            <v>PUNTARENAS</v>
          </cell>
          <cell r="J5040" t="str">
            <v>PUB</v>
          </cell>
          <cell r="K5040" t="str">
            <v>URB</v>
          </cell>
          <cell r="L5040" t="str">
            <v>MARIA ISABEL MATA LEITON</v>
          </cell>
          <cell r="M5040">
            <v>26645545</v>
          </cell>
        </row>
        <row r="5041">
          <cell r="A5041" t="str">
            <v>5701</v>
          </cell>
          <cell r="B5041" t="str">
            <v>ESCUELA DIURNA</v>
          </cell>
          <cell r="C5041" t="str">
            <v>MELERUK II</v>
          </cell>
          <cell r="D5041" t="str">
            <v>01</v>
          </cell>
          <cell r="E5041" t="str">
            <v>LIMON</v>
          </cell>
          <cell r="F5041" t="str">
            <v>TALAMANCA</v>
          </cell>
          <cell r="G5041" t="str">
            <v>BRATSI</v>
          </cell>
          <cell r="H5041" t="str">
            <v>MELERUK II</v>
          </cell>
          <cell r="I5041" t="str">
            <v>SULA</v>
          </cell>
          <cell r="J5041" t="str">
            <v>PUB</v>
          </cell>
          <cell r="K5041" t="str">
            <v>RUR</v>
          </cell>
          <cell r="L5041" t="str">
            <v>CARMEN MARÍA OVIEDO ZUÑIGA</v>
          </cell>
          <cell r="M5041" t="str">
            <v>-</v>
          </cell>
        </row>
        <row r="5042">
          <cell r="A5042" t="str">
            <v>5702</v>
          </cell>
          <cell r="B5042" t="str">
            <v>ESCUELA DIURNA</v>
          </cell>
          <cell r="C5042" t="str">
            <v>ALTO COÉN</v>
          </cell>
          <cell r="D5042" t="str">
            <v>03</v>
          </cell>
          <cell r="E5042" t="str">
            <v>LIMON</v>
          </cell>
          <cell r="F5042" t="str">
            <v>TALAMANCA</v>
          </cell>
          <cell r="G5042" t="str">
            <v>TELIRE</v>
          </cell>
          <cell r="H5042" t="str">
            <v>ALTO COÉN</v>
          </cell>
          <cell r="I5042" t="str">
            <v>SULA</v>
          </cell>
          <cell r="J5042" t="str">
            <v>PUB</v>
          </cell>
          <cell r="K5042" t="str">
            <v>RUR</v>
          </cell>
          <cell r="L5042" t="str">
            <v>ELVIS ROMERO GARCÍA</v>
          </cell>
          <cell r="M5042">
            <v>27510145</v>
          </cell>
        </row>
        <row r="5043">
          <cell r="A5043" t="str">
            <v>5703</v>
          </cell>
          <cell r="B5043" t="str">
            <v>ESCUELA DIURNA</v>
          </cell>
          <cell r="C5043" t="str">
            <v>JAKKJUABATA</v>
          </cell>
          <cell r="D5043" t="str">
            <v>06</v>
          </cell>
          <cell r="E5043" t="str">
            <v>LIMON</v>
          </cell>
          <cell r="F5043" t="str">
            <v>LIMON</v>
          </cell>
          <cell r="G5043" t="str">
            <v>VALLE LA ESTRELLA</v>
          </cell>
          <cell r="H5043" t="str">
            <v>KJAKOBATA</v>
          </cell>
          <cell r="I5043" t="str">
            <v>TURRIALBA</v>
          </cell>
          <cell r="J5043" t="str">
            <v>PUB</v>
          </cell>
          <cell r="K5043" t="str">
            <v>RUR</v>
          </cell>
          <cell r="L5043" t="str">
            <v>WAGNER MORA CALDERON</v>
          </cell>
          <cell r="M5043" t="str">
            <v>-</v>
          </cell>
        </row>
        <row r="5044">
          <cell r="A5044" t="str">
            <v>5704</v>
          </cell>
          <cell r="B5044" t="str">
            <v>ESCUELA DIURNA</v>
          </cell>
          <cell r="C5044" t="str">
            <v>GUAYABA YÄKÄ</v>
          </cell>
          <cell r="D5044" t="str">
            <v>06</v>
          </cell>
          <cell r="E5044" t="str">
            <v>CARTAGO</v>
          </cell>
          <cell r="F5044" t="str">
            <v>TURRIALBA</v>
          </cell>
          <cell r="G5044" t="str">
            <v>CHIRRIPO</v>
          </cell>
          <cell r="H5044" t="str">
            <v>GUAYABO</v>
          </cell>
          <cell r="I5044" t="str">
            <v>TURRIALBA</v>
          </cell>
          <cell r="J5044" t="str">
            <v>PUB</v>
          </cell>
          <cell r="K5044" t="str">
            <v>RUR</v>
          </cell>
          <cell r="L5044" t="str">
            <v>GEOVANNY CALDERON MORA</v>
          </cell>
          <cell r="M5044" t="str">
            <v>-</v>
          </cell>
        </row>
        <row r="5045">
          <cell r="A5045" t="str">
            <v>5705</v>
          </cell>
          <cell r="B5045" t="str">
            <v>ESCUELA DIURNA</v>
          </cell>
          <cell r="C5045" t="str">
            <v>JAMO</v>
          </cell>
          <cell r="D5045" t="str">
            <v>07</v>
          </cell>
          <cell r="E5045" t="str">
            <v>CARTAGO</v>
          </cell>
          <cell r="F5045" t="str">
            <v>TURRIALBA</v>
          </cell>
          <cell r="G5045" t="str">
            <v>CHIRRIPO</v>
          </cell>
          <cell r="H5045" t="str">
            <v>SITIO HILDA</v>
          </cell>
          <cell r="I5045" t="str">
            <v>TURRIALBA</v>
          </cell>
          <cell r="J5045" t="str">
            <v>PUB</v>
          </cell>
          <cell r="K5045" t="str">
            <v>RUR</v>
          </cell>
          <cell r="L5045" t="str">
            <v>JESUS VIDAL SIBAS</v>
          </cell>
          <cell r="M5045" t="str">
            <v>-</v>
          </cell>
        </row>
        <row r="5046">
          <cell r="A5046" t="str">
            <v>5706</v>
          </cell>
          <cell r="B5046" t="str">
            <v>-</v>
          </cell>
          <cell r="C5046" t="str">
            <v>NOCTURNO DE SIQUIRRES</v>
          </cell>
          <cell r="D5046" t="str">
            <v>04</v>
          </cell>
          <cell r="E5046" t="str">
            <v>LIMON</v>
          </cell>
          <cell r="F5046" t="str">
            <v>SIQUIRRES</v>
          </cell>
          <cell r="G5046" t="str">
            <v>SIQUIRRES</v>
          </cell>
          <cell r="H5046" t="str">
            <v>SIQUIRRES</v>
          </cell>
          <cell r="I5046" t="str">
            <v>LIMON</v>
          </cell>
          <cell r="J5046" t="str">
            <v>PUB</v>
          </cell>
          <cell r="K5046" t="str">
            <v>RUR</v>
          </cell>
          <cell r="L5046" t="str">
            <v>HUGO ARRIETA BARAHONA</v>
          </cell>
          <cell r="M5046">
            <v>27687893</v>
          </cell>
        </row>
        <row r="5047">
          <cell r="A5047" t="str">
            <v>5707</v>
          </cell>
          <cell r="B5047" t="str">
            <v>-</v>
          </cell>
          <cell r="C5047" t="str">
            <v>COLEGIO COSTA PAJAROS</v>
          </cell>
          <cell r="D5047" t="str">
            <v>03</v>
          </cell>
          <cell r="E5047" t="str">
            <v>PUNTARENAS</v>
          </cell>
          <cell r="F5047" t="str">
            <v>PUNTARENAS</v>
          </cell>
          <cell r="G5047" t="str">
            <v>MANZANILLO</v>
          </cell>
          <cell r="H5047" t="str">
            <v>COSTA DE PAJAROS</v>
          </cell>
          <cell r="I5047" t="str">
            <v>PUNTARENAS</v>
          </cell>
          <cell r="J5047" t="str">
            <v>PUB</v>
          </cell>
          <cell r="K5047" t="str">
            <v>URB</v>
          </cell>
          <cell r="L5047" t="str">
            <v>ROSEMARY SOTO OVARES</v>
          </cell>
          <cell r="M5047">
            <v>26788294</v>
          </cell>
        </row>
        <row r="5048">
          <cell r="A5048" t="str">
            <v>5708</v>
          </cell>
          <cell r="B5048" t="str">
            <v>-</v>
          </cell>
          <cell r="C5048" t="str">
            <v>LICEO RURAL LA GARITA</v>
          </cell>
          <cell r="D5048" t="str">
            <v>01</v>
          </cell>
          <cell r="E5048" t="str">
            <v>GUANACASTE</v>
          </cell>
          <cell r="F5048" t="str">
            <v>LA CRUZ</v>
          </cell>
          <cell r="G5048" t="str">
            <v>GARITA</v>
          </cell>
          <cell r="H5048" t="str">
            <v>LA GARITA</v>
          </cell>
          <cell r="I5048" t="str">
            <v>LIBERIA</v>
          </cell>
          <cell r="J5048" t="str">
            <v>PUB</v>
          </cell>
          <cell r="K5048" t="str">
            <v>RUR</v>
          </cell>
          <cell r="L5048" t="str">
            <v>MARITZA VIALES VARGAS</v>
          </cell>
          <cell r="M5048">
            <v>26797756</v>
          </cell>
        </row>
        <row r="5049">
          <cell r="A5049" t="str">
            <v>5709</v>
          </cell>
          <cell r="B5049" t="str">
            <v>-</v>
          </cell>
          <cell r="C5049" t="str">
            <v>LICEO RURAL DE TARCOLES</v>
          </cell>
          <cell r="D5049" t="str">
            <v>05</v>
          </cell>
          <cell r="E5049" t="str">
            <v>PUNTARENAS</v>
          </cell>
          <cell r="F5049" t="str">
            <v>GARABITO</v>
          </cell>
          <cell r="G5049" t="str">
            <v>TARCOLES</v>
          </cell>
          <cell r="H5049" t="str">
            <v>TARCOLES</v>
          </cell>
          <cell r="I5049" t="str">
            <v>AGUIRRE</v>
          </cell>
          <cell r="J5049" t="str">
            <v>PUB</v>
          </cell>
          <cell r="K5049" t="str">
            <v>RUR</v>
          </cell>
          <cell r="L5049" t="str">
            <v>MILENA MUNOZ AGUIRRE</v>
          </cell>
          <cell r="M5049">
            <v>26370448</v>
          </cell>
        </row>
        <row r="5050">
          <cell r="A5050" t="str">
            <v>5712</v>
          </cell>
          <cell r="B5050" t="str">
            <v>ESCUELA DIURNA</v>
          </cell>
          <cell r="C5050" t="str">
            <v>LAS ORQUÍDEAS</v>
          </cell>
          <cell r="D5050" t="str">
            <v>03</v>
          </cell>
          <cell r="E5050" t="str">
            <v>LIMON</v>
          </cell>
          <cell r="F5050" t="str">
            <v>POCOCI</v>
          </cell>
          <cell r="G5050" t="str">
            <v>CARIARI</v>
          </cell>
          <cell r="H5050" t="str">
            <v>ASENTAMIENTO CAMURO</v>
          </cell>
          <cell r="I5050" t="str">
            <v>GUAPILES</v>
          </cell>
          <cell r="J5050" t="str">
            <v>PUB</v>
          </cell>
          <cell r="K5050" t="str">
            <v>RUR</v>
          </cell>
          <cell r="L5050" t="str">
            <v>ALLAN GUTIÉRREZ BRICEÑO</v>
          </cell>
          <cell r="M5050">
            <v>89154871</v>
          </cell>
        </row>
        <row r="5051">
          <cell r="A5051" t="str">
            <v>5717</v>
          </cell>
          <cell r="B5051" t="str">
            <v>-</v>
          </cell>
          <cell r="C5051" t="str">
            <v>LICEO LAS PALMITAS</v>
          </cell>
          <cell r="D5051" t="str">
            <v>03</v>
          </cell>
          <cell r="E5051" t="str">
            <v>LIMON</v>
          </cell>
          <cell r="F5051" t="str">
            <v>POCOCI</v>
          </cell>
          <cell r="G5051" t="str">
            <v>RITA</v>
          </cell>
          <cell r="H5051" t="str">
            <v>LAS PALMITAS</v>
          </cell>
          <cell r="I5051" t="str">
            <v>GUAPILES</v>
          </cell>
          <cell r="J5051" t="str">
            <v>PUB</v>
          </cell>
          <cell r="K5051" t="str">
            <v>RUR</v>
          </cell>
          <cell r="L5051" t="str">
            <v>WILBER MARÍN JIMÉNEZ</v>
          </cell>
          <cell r="M5051">
            <v>27098328</v>
          </cell>
        </row>
        <row r="5052">
          <cell r="A5052" t="str">
            <v>5718</v>
          </cell>
          <cell r="B5052" t="str">
            <v>-</v>
          </cell>
          <cell r="C5052" t="str">
            <v>EXP.BIL. DE RÍO JIMÉNEZ</v>
          </cell>
          <cell r="D5052" t="str">
            <v>04</v>
          </cell>
          <cell r="E5052" t="str">
            <v>LIMON</v>
          </cell>
          <cell r="F5052" t="str">
            <v>GUACIMO</v>
          </cell>
          <cell r="G5052" t="str">
            <v>RIO JIMENEZ</v>
          </cell>
          <cell r="H5052" t="str">
            <v>RÍO JIMÉNEZ</v>
          </cell>
          <cell r="I5052" t="str">
            <v>GUAPILES</v>
          </cell>
          <cell r="J5052" t="str">
            <v>PUB</v>
          </cell>
          <cell r="K5052" t="str">
            <v>RUR</v>
          </cell>
          <cell r="L5052" t="str">
            <v>MARIBEL VEGA DÍAZ</v>
          </cell>
          <cell r="M5052">
            <v>27621112</v>
          </cell>
        </row>
        <row r="5053">
          <cell r="A5053" t="str">
            <v>5719</v>
          </cell>
          <cell r="B5053" t="str">
            <v>-</v>
          </cell>
          <cell r="C5053" t="str">
            <v>CAIPAD NUEVO CAJANE</v>
          </cell>
          <cell r="D5053" t="str">
            <v>01</v>
          </cell>
          <cell r="E5053" t="str">
            <v>SAN JOSE</v>
          </cell>
          <cell r="F5053" t="str">
            <v>SAN JOSE</v>
          </cell>
          <cell r="G5053" t="str">
            <v>SAN SEBASTIAN</v>
          </cell>
          <cell r="H5053" t="str">
            <v>PASO ANCHO</v>
          </cell>
          <cell r="I5053" t="str">
            <v>SAN JOSE CENTRAL</v>
          </cell>
          <cell r="J5053" t="str">
            <v>PUB</v>
          </cell>
          <cell r="K5053" t="str">
            <v>URB</v>
          </cell>
          <cell r="L5053" t="str">
            <v>MERCEDES ENCISO ROJAS</v>
          </cell>
          <cell r="M5053">
            <v>22865373</v>
          </cell>
        </row>
        <row r="5054">
          <cell r="A5054" t="str">
            <v>5720</v>
          </cell>
          <cell r="B5054" t="str">
            <v>ESCUELA DIURNA</v>
          </cell>
          <cell r="C5054" t="str">
            <v>SANTA TERESITA</v>
          </cell>
          <cell r="D5054" t="str">
            <v>07</v>
          </cell>
          <cell r="E5054" t="str">
            <v>ALAJUELA</v>
          </cell>
          <cell r="F5054" t="str">
            <v>ZARCERO</v>
          </cell>
          <cell r="G5054" t="str">
            <v>ZARCERO</v>
          </cell>
          <cell r="H5054" t="str">
            <v>SANTA TERESITA</v>
          </cell>
          <cell r="I5054" t="str">
            <v>OCCIDENTE</v>
          </cell>
          <cell r="J5054" t="str">
            <v>PUB</v>
          </cell>
          <cell r="K5054" t="str">
            <v>URB</v>
          </cell>
          <cell r="L5054" t="str">
            <v>LILLIANA MORALES RAMÍREZ</v>
          </cell>
          <cell r="M5054">
            <v>24631455</v>
          </cell>
        </row>
        <row r="5055">
          <cell r="A5055" t="str">
            <v>5721</v>
          </cell>
          <cell r="B5055" t="str">
            <v>ESCUELA DIURNA</v>
          </cell>
          <cell r="C5055" t="str">
            <v>MONTE LIRIO</v>
          </cell>
          <cell r="D5055" t="str">
            <v>01</v>
          </cell>
          <cell r="E5055" t="str">
            <v>ALAJUELA</v>
          </cell>
          <cell r="F5055" t="str">
            <v>GRECIA</v>
          </cell>
          <cell r="G5055" t="str">
            <v>RIO CUARTO</v>
          </cell>
          <cell r="H5055" t="str">
            <v>MONTE LIRIO</v>
          </cell>
          <cell r="I5055" t="str">
            <v>SAN CARLOS</v>
          </cell>
          <cell r="J5055" t="str">
            <v>PUB</v>
          </cell>
          <cell r="K5055" t="str">
            <v>RUR</v>
          </cell>
          <cell r="L5055" t="str">
            <v>ALEXANCER CONTRERAS CONTRERAS</v>
          </cell>
          <cell r="M5055" t="str">
            <v>-</v>
          </cell>
        </row>
        <row r="5056">
          <cell r="A5056" t="str">
            <v>5722</v>
          </cell>
          <cell r="B5056" t="str">
            <v>ESCUELA DIURNA</v>
          </cell>
          <cell r="C5056" t="str">
            <v>LOS ALPES</v>
          </cell>
          <cell r="D5056" t="str">
            <v>01</v>
          </cell>
          <cell r="E5056" t="str">
            <v>CARTAGO</v>
          </cell>
          <cell r="F5056" t="str">
            <v>JIMENEZ</v>
          </cell>
          <cell r="G5056" t="str">
            <v>JUAN VIÑAS</v>
          </cell>
          <cell r="H5056" t="str">
            <v>LOS ALPES</v>
          </cell>
          <cell r="I5056" t="str">
            <v>TURRIALBA</v>
          </cell>
          <cell r="J5056" t="str">
            <v>PUB</v>
          </cell>
          <cell r="K5056" t="str">
            <v>RUR</v>
          </cell>
          <cell r="L5056" t="str">
            <v>NORMA JIMENEZ BADILLA</v>
          </cell>
          <cell r="M5056">
            <v>25321301</v>
          </cell>
        </row>
        <row r="5057">
          <cell r="A5057" t="str">
            <v>5723</v>
          </cell>
          <cell r="B5057" t="str">
            <v>ESCUELA DIURNA</v>
          </cell>
          <cell r="C5057" t="str">
            <v>EL CONGO</v>
          </cell>
          <cell r="D5057" t="str">
            <v>01</v>
          </cell>
          <cell r="E5057" t="str">
            <v>CARTAGO</v>
          </cell>
          <cell r="F5057" t="str">
            <v>JIMENEZ</v>
          </cell>
          <cell r="G5057" t="str">
            <v>TUCURRIQUE</v>
          </cell>
          <cell r="H5057" t="str">
            <v>EL CONGO CENTRO</v>
          </cell>
          <cell r="I5057" t="str">
            <v>TURRIALBA</v>
          </cell>
          <cell r="J5057" t="str">
            <v>PUB</v>
          </cell>
          <cell r="K5057" t="str">
            <v>URB</v>
          </cell>
          <cell r="L5057" t="str">
            <v>LUCRECIA MONTOYA FERNANDEZ</v>
          </cell>
          <cell r="M5057">
            <v>25351205</v>
          </cell>
        </row>
        <row r="5058">
          <cell r="A5058" t="str">
            <v>5724</v>
          </cell>
          <cell r="B5058" t="str">
            <v>ESCUELA DIURNA</v>
          </cell>
          <cell r="C5058" t="str">
            <v>EL ESTABLO</v>
          </cell>
          <cell r="D5058" t="str">
            <v>02</v>
          </cell>
          <cell r="E5058" t="str">
            <v>PUNTARENAS</v>
          </cell>
          <cell r="F5058" t="str">
            <v>PUNTARENAS</v>
          </cell>
          <cell r="G5058" t="str">
            <v>PITAHAYA</v>
          </cell>
          <cell r="H5058" t="str">
            <v>EL ESTABLO</v>
          </cell>
          <cell r="I5058" t="str">
            <v>PUNTARENAS</v>
          </cell>
          <cell r="J5058" t="str">
            <v>PUB</v>
          </cell>
          <cell r="K5058" t="str">
            <v>RUR</v>
          </cell>
          <cell r="L5058" t="str">
            <v>KATTIA ORIAS ALVARADO</v>
          </cell>
          <cell r="M5058" t="str">
            <v>-</v>
          </cell>
        </row>
        <row r="5059">
          <cell r="A5059" t="str">
            <v>5726</v>
          </cell>
          <cell r="B5059" t="str">
            <v>ESCUELA DIURNA</v>
          </cell>
          <cell r="C5059" t="str">
            <v>MONTERREY</v>
          </cell>
          <cell r="D5059" t="str">
            <v>03</v>
          </cell>
          <cell r="E5059" t="str">
            <v>LIMON</v>
          </cell>
          <cell r="F5059" t="str">
            <v>POCOCI</v>
          </cell>
          <cell r="G5059" t="str">
            <v>CARIARI</v>
          </cell>
          <cell r="H5059" t="str">
            <v>BARRIO MORA</v>
          </cell>
          <cell r="I5059" t="str">
            <v>GUAPILES</v>
          </cell>
          <cell r="J5059" t="str">
            <v>PUB</v>
          </cell>
          <cell r="K5059" t="str">
            <v>RUR</v>
          </cell>
          <cell r="L5059" t="str">
            <v>FRANCISCO RUIZ RUIZ</v>
          </cell>
          <cell r="M5059">
            <v>83167482</v>
          </cell>
        </row>
        <row r="5060">
          <cell r="A5060" t="str">
            <v>5727</v>
          </cell>
          <cell r="B5060" t="str">
            <v>ESCUELA DIURNA</v>
          </cell>
          <cell r="C5060" t="str">
            <v>EL PARAÍSO</v>
          </cell>
          <cell r="D5060" t="str">
            <v>03</v>
          </cell>
          <cell r="E5060" t="str">
            <v>LIMON</v>
          </cell>
          <cell r="F5060" t="str">
            <v>POCOCI</v>
          </cell>
          <cell r="G5060" t="str">
            <v>RITA</v>
          </cell>
          <cell r="H5060" t="str">
            <v>ASENTAM. EL PARAISO</v>
          </cell>
          <cell r="I5060" t="str">
            <v>GUAPILES</v>
          </cell>
          <cell r="J5060" t="str">
            <v>PUB</v>
          </cell>
          <cell r="K5060" t="str">
            <v>RUR</v>
          </cell>
          <cell r="L5060" t="str">
            <v>RANDALL JIMENEZ HIDALGO</v>
          </cell>
          <cell r="M5060">
            <v>27677382</v>
          </cell>
        </row>
        <row r="5061">
          <cell r="A5061" t="str">
            <v>5728</v>
          </cell>
          <cell r="B5061" t="str">
            <v>-</v>
          </cell>
          <cell r="C5061" t="str">
            <v>LICEO SANTA MARTA</v>
          </cell>
          <cell r="D5061" t="str">
            <v>02</v>
          </cell>
          <cell r="E5061" t="str">
            <v>PUNTARENAS</v>
          </cell>
          <cell r="F5061" t="str">
            <v>BUENOS AIRES</v>
          </cell>
          <cell r="G5061" t="str">
            <v>BRUNKA</v>
          </cell>
          <cell r="H5061" t="str">
            <v>SANTA MARTA</v>
          </cell>
          <cell r="I5061" t="str">
            <v>GRANDE DE TERRABA</v>
          </cell>
          <cell r="J5061" t="str">
            <v>PUB</v>
          </cell>
          <cell r="K5061" t="str">
            <v>RUR</v>
          </cell>
          <cell r="L5061" t="str">
            <v>ALBERTO AVILA NAVARRO</v>
          </cell>
          <cell r="M5061">
            <v>27302700</v>
          </cell>
        </row>
        <row r="5062">
          <cell r="A5062" t="str">
            <v>5729</v>
          </cell>
          <cell r="B5062" t="str">
            <v>-</v>
          </cell>
          <cell r="C5062" t="str">
            <v>COLEGIO PLAYAS DEL COCO</v>
          </cell>
          <cell r="D5062" t="str">
            <v>06</v>
          </cell>
          <cell r="E5062" t="str">
            <v>GUANACASTE</v>
          </cell>
          <cell r="F5062" t="str">
            <v>CARRILLO</v>
          </cell>
          <cell r="G5062" t="str">
            <v>SARDINAL</v>
          </cell>
          <cell r="H5062" t="str">
            <v>PLAYAS DEL COCO</v>
          </cell>
          <cell r="I5062" t="str">
            <v>SANTA CRUZ</v>
          </cell>
          <cell r="J5062" t="str">
            <v>PUB</v>
          </cell>
          <cell r="K5062" t="str">
            <v>RUR</v>
          </cell>
          <cell r="L5062" t="str">
            <v>CARLOS MIGUEL RUIZ ROSALES</v>
          </cell>
          <cell r="M5062">
            <v>26701597</v>
          </cell>
        </row>
        <row r="5063">
          <cell r="A5063" t="str">
            <v>5732</v>
          </cell>
          <cell r="B5063" t="str">
            <v>-</v>
          </cell>
          <cell r="C5063" t="str">
            <v>NOCTURNO GUAYCARA</v>
          </cell>
          <cell r="D5063" t="str">
            <v>05</v>
          </cell>
          <cell r="E5063" t="str">
            <v>PUNTARENAS</v>
          </cell>
          <cell r="F5063" t="str">
            <v>GOLFITO</v>
          </cell>
          <cell r="G5063" t="str">
            <v>GUAYCARA</v>
          </cell>
          <cell r="H5063" t="str">
            <v>GUAYCARA</v>
          </cell>
          <cell r="I5063" t="str">
            <v>COTO</v>
          </cell>
          <cell r="J5063" t="str">
            <v>PUB</v>
          </cell>
          <cell r="K5063" t="str">
            <v>RUR</v>
          </cell>
          <cell r="L5063" t="str">
            <v>JUAN RAMON CHAVARRIA HERNANDEZ</v>
          </cell>
          <cell r="M5063">
            <v>27897655</v>
          </cell>
        </row>
        <row r="5064">
          <cell r="A5064" t="str">
            <v>5734</v>
          </cell>
          <cell r="B5064" t="str">
            <v>-</v>
          </cell>
          <cell r="C5064" t="str">
            <v>T.V. LAS COLONIAS</v>
          </cell>
          <cell r="D5064" t="str">
            <v>02</v>
          </cell>
          <cell r="E5064" t="str">
            <v>HEREDIA</v>
          </cell>
          <cell r="F5064" t="str">
            <v>SARAPIQUI</v>
          </cell>
          <cell r="G5064" t="str">
            <v>HORQUETAS</v>
          </cell>
          <cell r="H5064" t="str">
            <v>COLONIA LA ESPERANZA</v>
          </cell>
          <cell r="I5064" t="str">
            <v>SARAPIQUI</v>
          </cell>
          <cell r="J5064" t="str">
            <v>PUB</v>
          </cell>
          <cell r="K5064" t="str">
            <v>RUR</v>
          </cell>
          <cell r="L5064" t="str">
            <v>VERONICA SALAS MORA</v>
          </cell>
          <cell r="M5064" t="str">
            <v>-</v>
          </cell>
        </row>
        <row r="5065">
          <cell r="A5065" t="str">
            <v>5735</v>
          </cell>
          <cell r="B5065" t="str">
            <v>-</v>
          </cell>
          <cell r="C5065" t="str">
            <v>UNID. PEDAG. LA VALENCIA</v>
          </cell>
          <cell r="D5065" t="str">
            <v>07</v>
          </cell>
          <cell r="E5065" t="str">
            <v>SAN JOSE</v>
          </cell>
          <cell r="F5065" t="str">
            <v>DESAMPARADOS</v>
          </cell>
          <cell r="G5065" t="str">
            <v>SAN RAFAEL ABAJO</v>
          </cell>
          <cell r="H5065" t="str">
            <v>LA VALENCIA</v>
          </cell>
          <cell r="I5065" t="str">
            <v>DESAMPARADOS</v>
          </cell>
          <cell r="J5065" t="str">
            <v>PUB</v>
          </cell>
          <cell r="K5065" t="str">
            <v>URB</v>
          </cell>
          <cell r="L5065" t="str">
            <v>LUIS ALBERTO MORALES CALDERON</v>
          </cell>
          <cell r="M5065">
            <v>22751796</v>
          </cell>
        </row>
        <row r="5066">
          <cell r="A5066" t="str">
            <v>5736</v>
          </cell>
          <cell r="B5066" t="str">
            <v>ESCUELA DIURNA</v>
          </cell>
          <cell r="C5066" t="str">
            <v>EL ESTADIO</v>
          </cell>
          <cell r="D5066" t="str">
            <v>02</v>
          </cell>
          <cell r="E5066" t="str">
            <v>PUNTARENAS</v>
          </cell>
          <cell r="F5066" t="str">
            <v>AGUIRRE</v>
          </cell>
          <cell r="G5066" t="str">
            <v>QUEPOS</v>
          </cell>
          <cell r="H5066" t="str">
            <v>LA INMACULADA</v>
          </cell>
          <cell r="I5066" t="str">
            <v>AGUIRRE</v>
          </cell>
          <cell r="J5066" t="str">
            <v>PUB</v>
          </cell>
          <cell r="K5066" t="str">
            <v>RUR</v>
          </cell>
          <cell r="L5066" t="str">
            <v>ROSIBEL JIMENEZ VINDAS</v>
          </cell>
          <cell r="M5066">
            <v>27771603</v>
          </cell>
        </row>
        <row r="5067">
          <cell r="A5067" t="str">
            <v>5745</v>
          </cell>
          <cell r="B5067" t="str">
            <v>ESCUELA DIURNA</v>
          </cell>
          <cell r="C5067" t="str">
            <v>EL BAMBU</v>
          </cell>
          <cell r="D5067" t="str">
            <v>04</v>
          </cell>
          <cell r="E5067" t="str">
            <v>PUNTARENAS</v>
          </cell>
          <cell r="F5067" t="str">
            <v>GOLFITO</v>
          </cell>
          <cell r="G5067" t="str">
            <v>PUERTO JIMENEZ</v>
          </cell>
          <cell r="H5067" t="str">
            <v>BAMBU</v>
          </cell>
          <cell r="I5067" t="str">
            <v>COTO</v>
          </cell>
          <cell r="J5067" t="str">
            <v>PUB</v>
          </cell>
          <cell r="K5067" t="str">
            <v>RUR</v>
          </cell>
          <cell r="L5067" t="str">
            <v>GLADYS OLMAS RUEDA</v>
          </cell>
          <cell r="M5067">
            <v>27355041</v>
          </cell>
        </row>
        <row r="5068">
          <cell r="A5068" t="str">
            <v>5746</v>
          </cell>
          <cell r="B5068" t="str">
            <v>-</v>
          </cell>
          <cell r="C5068" t="str">
            <v>CINDEA VENECIA-CENTRAL</v>
          </cell>
          <cell r="D5068" t="str">
            <v>01</v>
          </cell>
          <cell r="E5068" t="str">
            <v>ALAJUELA</v>
          </cell>
          <cell r="F5068" t="str">
            <v>SAN CARLOS</v>
          </cell>
          <cell r="G5068" t="str">
            <v>VENECIA</v>
          </cell>
          <cell r="H5068" t="str">
            <v>VENECIA CENTRO</v>
          </cell>
          <cell r="I5068" t="str">
            <v>SAN CARLOS</v>
          </cell>
          <cell r="J5068" t="str">
            <v>PUB</v>
          </cell>
          <cell r="K5068" t="str">
            <v>RUR</v>
          </cell>
          <cell r="L5068" t="str">
            <v>CARLOS EDO TORRES SOTO</v>
          </cell>
          <cell r="M5068">
            <v>24721690</v>
          </cell>
        </row>
        <row r="5069">
          <cell r="A5069" t="str">
            <v>5746</v>
          </cell>
          <cell r="B5069" t="str">
            <v>-</v>
          </cell>
          <cell r="C5069" t="str">
            <v>CINDEA VENECIA-SANTA RITA</v>
          </cell>
          <cell r="D5069" t="str">
            <v>01</v>
          </cell>
          <cell r="E5069" t="str">
            <v>ALAJUELA</v>
          </cell>
          <cell r="F5069" t="str">
            <v>GRECIA</v>
          </cell>
          <cell r="G5069" t="str">
            <v>RIO CUARTO</v>
          </cell>
          <cell r="H5069" t="str">
            <v>SANTA RITA</v>
          </cell>
          <cell r="I5069" t="str">
            <v>SAN CARLOS</v>
          </cell>
          <cell r="J5069" t="str">
            <v>PUB</v>
          </cell>
          <cell r="K5069" t="str">
            <v>RUR</v>
          </cell>
          <cell r="L5069" t="str">
            <v>CARLOS EDO TORRES SOTO</v>
          </cell>
          <cell r="M5069">
            <v>24650833</v>
          </cell>
        </row>
        <row r="5070">
          <cell r="A5070" t="str">
            <v>5747</v>
          </cell>
          <cell r="B5070" t="str">
            <v>-</v>
          </cell>
          <cell r="C5070" t="str">
            <v>T.V. DULCE NOMBRE</v>
          </cell>
          <cell r="D5070" t="str">
            <v>09</v>
          </cell>
          <cell r="E5070" t="str">
            <v>ALAJUELA</v>
          </cell>
          <cell r="F5070" t="str">
            <v>SAN MATEO</v>
          </cell>
          <cell r="G5070" t="str">
            <v>SAN MATEO</v>
          </cell>
          <cell r="H5070" t="str">
            <v>DULCE NOMBRE</v>
          </cell>
          <cell r="I5070" t="str">
            <v>ALAJUELA</v>
          </cell>
          <cell r="J5070" t="str">
            <v>PUB</v>
          </cell>
          <cell r="K5070" t="str">
            <v>RUR</v>
          </cell>
          <cell r="L5070" t="str">
            <v>MARCO VEGA CHAVARRIA</v>
          </cell>
          <cell r="M5070">
            <v>85192968</v>
          </cell>
        </row>
        <row r="5071">
          <cell r="A5071" t="str">
            <v>5748</v>
          </cell>
          <cell r="B5071" t="str">
            <v>-</v>
          </cell>
          <cell r="C5071" t="str">
            <v>C.T.P. DE QUEPOS</v>
          </cell>
          <cell r="D5071" t="str">
            <v>01</v>
          </cell>
          <cell r="E5071" t="str">
            <v>PUNTARENAS</v>
          </cell>
          <cell r="F5071" t="str">
            <v>AGUIRRE</v>
          </cell>
          <cell r="G5071" t="str">
            <v>QUEPOS</v>
          </cell>
          <cell r="H5071" t="str">
            <v>JUNTA NARANJO</v>
          </cell>
          <cell r="I5071" t="str">
            <v>AGUIRRE</v>
          </cell>
          <cell r="J5071" t="str">
            <v>PUB</v>
          </cell>
          <cell r="K5071" t="str">
            <v>RUR</v>
          </cell>
          <cell r="L5071" t="str">
            <v>NURIA CHAVEZ VEGA</v>
          </cell>
          <cell r="M5071">
            <v>27771569</v>
          </cell>
        </row>
        <row r="5072">
          <cell r="A5072" t="str">
            <v>5799</v>
          </cell>
          <cell r="B5072" t="str">
            <v>ESCUELA DIURNA</v>
          </cell>
          <cell r="C5072" t="str">
            <v>LAS ROSAS</v>
          </cell>
          <cell r="D5072" t="str">
            <v>12</v>
          </cell>
          <cell r="E5072" t="str">
            <v>PUNTARENAS</v>
          </cell>
          <cell r="F5072" t="str">
            <v>BUENOS AIRES</v>
          </cell>
          <cell r="G5072" t="str">
            <v>BUENOS AIRES</v>
          </cell>
          <cell r="H5072" t="str">
            <v>LAS ROSAS</v>
          </cell>
          <cell r="I5072" t="str">
            <v>GRANDE DE TERRABA</v>
          </cell>
          <cell r="J5072" t="str">
            <v>PUB</v>
          </cell>
          <cell r="K5072" t="str">
            <v>URB</v>
          </cell>
          <cell r="L5072" t="str">
            <v>SONIA MARIA SUAREZ CALDERON</v>
          </cell>
          <cell r="M5072">
            <v>86711256</v>
          </cell>
        </row>
        <row r="5073">
          <cell r="A5073" t="str">
            <v>5800</v>
          </cell>
          <cell r="B5073" t="str">
            <v>ESCUELA DIURNA</v>
          </cell>
          <cell r="C5073" t="str">
            <v>DIKËKLÄRIÑAK</v>
          </cell>
          <cell r="D5073" t="str">
            <v>06</v>
          </cell>
          <cell r="E5073" t="str">
            <v>CARTAGO</v>
          </cell>
          <cell r="F5073" t="str">
            <v>TURRIALBA</v>
          </cell>
          <cell r="G5073" t="str">
            <v>CHIRRIPO</v>
          </cell>
          <cell r="H5073" t="str">
            <v>RAIZ DE HULE</v>
          </cell>
          <cell r="I5073" t="str">
            <v>TURRIALBA</v>
          </cell>
          <cell r="J5073" t="str">
            <v>PUB</v>
          </cell>
          <cell r="K5073" t="str">
            <v>RUR</v>
          </cell>
          <cell r="L5073" t="str">
            <v>FAUSTINA SEGURA MORALES</v>
          </cell>
          <cell r="M5073" t="str">
            <v>-</v>
          </cell>
        </row>
        <row r="5074">
          <cell r="A5074" t="str">
            <v>5801</v>
          </cell>
          <cell r="B5074" t="str">
            <v>ESCUELA DIURNA</v>
          </cell>
          <cell r="C5074" t="str">
            <v>SUËBATA</v>
          </cell>
          <cell r="D5074" t="str">
            <v>07</v>
          </cell>
          <cell r="E5074" t="str">
            <v>LIMON</v>
          </cell>
          <cell r="F5074" t="str">
            <v>LIMON</v>
          </cell>
          <cell r="G5074" t="str">
            <v>VALLE LA ESTRELLA</v>
          </cell>
          <cell r="H5074" t="str">
            <v>SUËBATA</v>
          </cell>
          <cell r="I5074" t="str">
            <v>TURRIALBA</v>
          </cell>
          <cell r="J5074" t="str">
            <v>PUB</v>
          </cell>
          <cell r="K5074" t="str">
            <v>RUR</v>
          </cell>
          <cell r="L5074" t="str">
            <v>ROBERTO GUZMAN SANDOVAL</v>
          </cell>
          <cell r="M5074" t="str">
            <v>-</v>
          </cell>
        </row>
        <row r="5075">
          <cell r="A5075" t="str">
            <v>5802</v>
          </cell>
          <cell r="B5075" t="str">
            <v>ESCUELA DIURNA</v>
          </cell>
          <cell r="C5075" t="str">
            <v>KJALARI</v>
          </cell>
          <cell r="D5075" t="str">
            <v>07</v>
          </cell>
          <cell r="E5075" t="str">
            <v>CARTAGO</v>
          </cell>
          <cell r="F5075" t="str">
            <v>TURRIALBA</v>
          </cell>
          <cell r="G5075" t="str">
            <v>CHIRRIPO</v>
          </cell>
          <cell r="H5075" t="str">
            <v>ALTO PACUAR</v>
          </cell>
          <cell r="I5075" t="str">
            <v>TURRIALBA</v>
          </cell>
          <cell r="J5075" t="str">
            <v>PUB</v>
          </cell>
          <cell r="K5075" t="str">
            <v>RUR</v>
          </cell>
          <cell r="L5075" t="str">
            <v>JORGE CAMPOS LEON</v>
          </cell>
          <cell r="M5075" t="str">
            <v>-</v>
          </cell>
        </row>
        <row r="5076">
          <cell r="A5076" t="str">
            <v>5803</v>
          </cell>
          <cell r="B5076" t="str">
            <v>ESCUELA DIURNA</v>
          </cell>
          <cell r="C5076" t="str">
            <v>DUSIRIÑAK</v>
          </cell>
          <cell r="D5076" t="str">
            <v>06</v>
          </cell>
          <cell r="E5076" t="str">
            <v>LIMON</v>
          </cell>
          <cell r="F5076" t="str">
            <v>LIMON</v>
          </cell>
          <cell r="G5076" t="str">
            <v>VALLE LA ESTRELLA</v>
          </cell>
          <cell r="H5076" t="str">
            <v>DUSIRIÑAK</v>
          </cell>
          <cell r="I5076" t="str">
            <v>TURRIALBA</v>
          </cell>
          <cell r="J5076" t="str">
            <v>PUB</v>
          </cell>
          <cell r="K5076" t="str">
            <v>RUR</v>
          </cell>
          <cell r="L5076" t="str">
            <v>RENE LEIVA GONZALEZ</v>
          </cell>
          <cell r="M5076" t="str">
            <v>-</v>
          </cell>
        </row>
        <row r="5077">
          <cell r="A5077" t="str">
            <v>5804</v>
          </cell>
          <cell r="B5077" t="str">
            <v>ESCUELA DIURNA</v>
          </cell>
          <cell r="C5077" t="str">
            <v>CHUMICO</v>
          </cell>
          <cell r="D5077" t="str">
            <v>06</v>
          </cell>
          <cell r="E5077" t="str">
            <v>LIMON</v>
          </cell>
          <cell r="F5077" t="str">
            <v>MATINA</v>
          </cell>
          <cell r="G5077" t="str">
            <v>CARRANDI</v>
          </cell>
          <cell r="H5077" t="str">
            <v>CHUMICO</v>
          </cell>
          <cell r="I5077" t="str">
            <v>SULA</v>
          </cell>
          <cell r="J5077" t="str">
            <v>PUB</v>
          </cell>
          <cell r="K5077" t="str">
            <v>RUR</v>
          </cell>
          <cell r="L5077" t="str">
            <v>JUAN GABRIEL MONGE FLORES</v>
          </cell>
          <cell r="M5077" t="str">
            <v>-</v>
          </cell>
        </row>
        <row r="5078">
          <cell r="A5078" t="str">
            <v>5805</v>
          </cell>
          <cell r="B5078" t="str">
            <v>ESCUELA DIURNA</v>
          </cell>
          <cell r="C5078" t="str">
            <v>MONTE DE SIÓN</v>
          </cell>
          <cell r="D5078" t="str">
            <v>04</v>
          </cell>
          <cell r="E5078" t="str">
            <v>LIMON</v>
          </cell>
          <cell r="F5078" t="str">
            <v>TALAMANCA</v>
          </cell>
          <cell r="G5078" t="str">
            <v>BRATSI</v>
          </cell>
          <cell r="H5078" t="str">
            <v>MONTE SIÓN</v>
          </cell>
          <cell r="I5078" t="str">
            <v>SULA</v>
          </cell>
          <cell r="J5078" t="str">
            <v>PUB</v>
          </cell>
          <cell r="K5078" t="str">
            <v>RUR</v>
          </cell>
          <cell r="L5078" t="str">
            <v>ANA REBECA CABRACA CABRACA</v>
          </cell>
          <cell r="M5078" t="str">
            <v>-</v>
          </cell>
        </row>
        <row r="5079">
          <cell r="A5079" t="str">
            <v>5806</v>
          </cell>
          <cell r="B5079" t="str">
            <v>-</v>
          </cell>
          <cell r="C5079" t="str">
            <v>NOCTURNO DE PALMARES</v>
          </cell>
          <cell r="D5079" t="str">
            <v>05</v>
          </cell>
          <cell r="E5079" t="str">
            <v>SAN JOSE</v>
          </cell>
          <cell r="F5079" t="str">
            <v>PEREZ ZELEDON</v>
          </cell>
          <cell r="G5079" t="str">
            <v>DANIEL FLORES</v>
          </cell>
          <cell r="H5079" t="str">
            <v>PALMARES</v>
          </cell>
          <cell r="I5079" t="str">
            <v>PEREZ ZELEDON</v>
          </cell>
          <cell r="J5079" t="str">
            <v>PUB</v>
          </cell>
          <cell r="K5079" t="str">
            <v>RUR</v>
          </cell>
          <cell r="L5079" t="str">
            <v>IRIS LUCIA SOLIS AGUILAR</v>
          </cell>
          <cell r="M5079">
            <v>27712162</v>
          </cell>
        </row>
        <row r="5080">
          <cell r="A5080" t="str">
            <v>5807</v>
          </cell>
          <cell r="B5080" t="str">
            <v>-</v>
          </cell>
          <cell r="C5080" t="str">
            <v>NOCTURNO DE CARIARI</v>
          </cell>
          <cell r="D5080" t="str">
            <v>03</v>
          </cell>
          <cell r="E5080" t="str">
            <v>LIMON</v>
          </cell>
          <cell r="F5080" t="str">
            <v>POCOCI</v>
          </cell>
          <cell r="G5080" t="str">
            <v>CARIARI</v>
          </cell>
          <cell r="H5080" t="str">
            <v>CAMPO DE ATERRIZAJE</v>
          </cell>
          <cell r="I5080" t="str">
            <v>GUAPILES</v>
          </cell>
          <cell r="J5080" t="str">
            <v>PUB</v>
          </cell>
          <cell r="K5080" t="str">
            <v>RUR</v>
          </cell>
          <cell r="L5080" t="str">
            <v>JIMMY VARGAS ARIAS</v>
          </cell>
          <cell r="M5080">
            <v>27673945</v>
          </cell>
        </row>
        <row r="5081">
          <cell r="A5081" t="str">
            <v>5808</v>
          </cell>
          <cell r="B5081" t="str">
            <v>PREESCOLAR INDEPENDIENTE</v>
          </cell>
          <cell r="C5081" t="str">
            <v>J.N. FEDERICO SALAS CARVAJAL</v>
          </cell>
          <cell r="D5081" t="str">
            <v>02</v>
          </cell>
          <cell r="E5081" t="str">
            <v>ALAJUELA</v>
          </cell>
          <cell r="F5081" t="str">
            <v>SAN RAMON</v>
          </cell>
          <cell r="G5081" t="str">
            <v>SAN JUAN</v>
          </cell>
          <cell r="H5081" t="str">
            <v>SAN JUAN</v>
          </cell>
          <cell r="I5081" t="str">
            <v>OCCIDENTE</v>
          </cell>
          <cell r="J5081" t="str">
            <v>PUB</v>
          </cell>
          <cell r="K5081" t="str">
            <v>URB</v>
          </cell>
          <cell r="L5081" t="str">
            <v>Mª GABRIELA SALAS CUBERO</v>
          </cell>
          <cell r="M5081">
            <v>24474085</v>
          </cell>
        </row>
        <row r="5082">
          <cell r="A5082" t="str">
            <v>5810</v>
          </cell>
          <cell r="B5082" t="str">
            <v>ESCUELA DIURNA</v>
          </cell>
          <cell r="C5082" t="str">
            <v>LAGUNAS DE BARÚ</v>
          </cell>
          <cell r="D5082" t="str">
            <v>04</v>
          </cell>
          <cell r="E5082" t="str">
            <v>PUNTARENAS</v>
          </cell>
          <cell r="F5082" t="str">
            <v>AGUIRRE</v>
          </cell>
          <cell r="G5082" t="str">
            <v>SAVEGRE</v>
          </cell>
          <cell r="H5082" t="str">
            <v>LAGUNAS</v>
          </cell>
          <cell r="I5082" t="str">
            <v>PEREZ ZELEDON</v>
          </cell>
          <cell r="J5082" t="str">
            <v>PUB</v>
          </cell>
          <cell r="K5082" t="str">
            <v>RUR</v>
          </cell>
          <cell r="L5082" t="str">
            <v>ERICK CASTILLO CASTILLO</v>
          </cell>
          <cell r="M5082" t="str">
            <v>-</v>
          </cell>
        </row>
        <row r="5083">
          <cell r="A5083" t="str">
            <v>5811</v>
          </cell>
          <cell r="B5083" t="str">
            <v>PREESCOLAR INDEPENDIENTE</v>
          </cell>
          <cell r="C5083" t="str">
            <v>J.N. JOSEFINA LÓPEZ BONILLA</v>
          </cell>
          <cell r="D5083" t="str">
            <v>01</v>
          </cell>
          <cell r="E5083" t="str">
            <v>GUANACASTE</v>
          </cell>
          <cell r="F5083" t="str">
            <v>SANTA CRUZ</v>
          </cell>
          <cell r="G5083" t="str">
            <v>SANTA CRUZ</v>
          </cell>
          <cell r="H5083" t="str">
            <v>SANTA CRUZ</v>
          </cell>
          <cell r="I5083" t="str">
            <v>SANTA CRUZ</v>
          </cell>
          <cell r="J5083" t="str">
            <v>PUB</v>
          </cell>
          <cell r="K5083" t="str">
            <v>URB</v>
          </cell>
          <cell r="L5083" t="str">
            <v>DORIÁN S. ÁLVAREZ CHAVARRÍA</v>
          </cell>
          <cell r="M5083">
            <v>26806161</v>
          </cell>
        </row>
        <row r="5084">
          <cell r="A5084" t="str">
            <v>5812</v>
          </cell>
          <cell r="B5084" t="str">
            <v>ESCUELA DIURNA</v>
          </cell>
          <cell r="C5084" t="str">
            <v>JAKUE</v>
          </cell>
          <cell r="D5084" t="str">
            <v>07</v>
          </cell>
          <cell r="E5084" t="str">
            <v>CARTAGO</v>
          </cell>
          <cell r="F5084" t="str">
            <v>TURRIALBA</v>
          </cell>
          <cell r="G5084" t="str">
            <v>CHIRRIPO</v>
          </cell>
          <cell r="H5084" t="str">
            <v>SITIO HILDA</v>
          </cell>
          <cell r="I5084" t="str">
            <v>TURRIALBA</v>
          </cell>
          <cell r="J5084" t="str">
            <v>PUB</v>
          </cell>
          <cell r="K5084" t="str">
            <v>RUR</v>
          </cell>
          <cell r="L5084" t="str">
            <v>OSCAR CALDERON GARCIA</v>
          </cell>
          <cell r="M5084" t="str">
            <v>-</v>
          </cell>
        </row>
        <row r="5085">
          <cell r="A5085" t="str">
            <v>5813</v>
          </cell>
          <cell r="B5085" t="str">
            <v>ESCUELA DIURNA</v>
          </cell>
          <cell r="C5085" t="str">
            <v>COPALCHÍ</v>
          </cell>
          <cell r="D5085" t="str">
            <v>03</v>
          </cell>
          <cell r="E5085" t="str">
            <v>HEREDIA</v>
          </cell>
          <cell r="F5085" t="str">
            <v>SARAPIQUI</v>
          </cell>
          <cell r="G5085" t="str">
            <v>CUREÑA</v>
          </cell>
          <cell r="H5085" t="str">
            <v>COPALCHÍ</v>
          </cell>
          <cell r="I5085" t="str">
            <v>SARAPIQUI</v>
          </cell>
          <cell r="J5085" t="str">
            <v>PUB</v>
          </cell>
          <cell r="K5085" t="str">
            <v>RUR</v>
          </cell>
          <cell r="L5085" t="str">
            <v>MARÍA DEL CARMEN ROJAS DELGADO</v>
          </cell>
          <cell r="M5085">
            <v>27666283</v>
          </cell>
        </row>
        <row r="5086">
          <cell r="A5086" t="str">
            <v>5814</v>
          </cell>
          <cell r="B5086" t="str">
            <v>-</v>
          </cell>
          <cell r="C5086" t="str">
            <v>LICEO VUELTA DE JORCO</v>
          </cell>
          <cell r="D5086" t="str">
            <v>03</v>
          </cell>
          <cell r="E5086" t="str">
            <v>SAN JOSE</v>
          </cell>
          <cell r="F5086" t="str">
            <v>ASERRI</v>
          </cell>
          <cell r="G5086" t="str">
            <v>VUELTA DE JORCO</v>
          </cell>
          <cell r="H5086" t="str">
            <v>VUELTA DE JORCO</v>
          </cell>
          <cell r="I5086" t="str">
            <v>DESAMPARADOS</v>
          </cell>
          <cell r="J5086" t="str">
            <v>PUB</v>
          </cell>
          <cell r="K5086" t="str">
            <v>RUR</v>
          </cell>
          <cell r="L5086" t="str">
            <v>ILEANA CASCANTE ZUÑIGA</v>
          </cell>
          <cell r="M5086">
            <v>24104630</v>
          </cell>
        </row>
        <row r="5087">
          <cell r="A5087" t="str">
            <v>5815</v>
          </cell>
          <cell r="B5087" t="str">
            <v>-</v>
          </cell>
          <cell r="C5087" t="str">
            <v>NOCTURNO DE SINAÍ</v>
          </cell>
          <cell r="D5087" t="str">
            <v>01</v>
          </cell>
          <cell r="E5087" t="str">
            <v>SAN JOSE</v>
          </cell>
          <cell r="F5087" t="str">
            <v>PEREZ ZELEDON</v>
          </cell>
          <cell r="G5087" t="str">
            <v>SAN ISIDRO</v>
          </cell>
          <cell r="H5087" t="str">
            <v>B° SINAI</v>
          </cell>
          <cell r="I5087" t="str">
            <v>PEREZ ZELEDON</v>
          </cell>
          <cell r="J5087" t="str">
            <v>PUB</v>
          </cell>
          <cell r="K5087" t="str">
            <v>URB</v>
          </cell>
          <cell r="L5087" t="str">
            <v>ROGER ROJAS CESPEDES</v>
          </cell>
          <cell r="M5087">
            <v>27723365</v>
          </cell>
        </row>
        <row r="5088">
          <cell r="A5088" t="str">
            <v>5816</v>
          </cell>
          <cell r="B5088" t="str">
            <v>-</v>
          </cell>
          <cell r="C5088" t="str">
            <v>NOCTURNO OROTINA</v>
          </cell>
          <cell r="D5088" t="str">
            <v>09</v>
          </cell>
          <cell r="E5088" t="str">
            <v>ALAJUELA</v>
          </cell>
          <cell r="F5088" t="str">
            <v>OROTINA</v>
          </cell>
          <cell r="G5088" t="str">
            <v>OROTINA</v>
          </cell>
          <cell r="H5088" t="str">
            <v>EL KILOMETRO</v>
          </cell>
          <cell r="I5088" t="str">
            <v>ALAJUELA</v>
          </cell>
          <cell r="J5088" t="str">
            <v>PUB</v>
          </cell>
          <cell r="K5088" t="str">
            <v>URB</v>
          </cell>
          <cell r="L5088" t="str">
            <v>EZEQUIEL VARGAS SALAS</v>
          </cell>
          <cell r="M5088">
            <v>24279753</v>
          </cell>
        </row>
        <row r="5089">
          <cell r="A5089" t="str">
            <v>5817</v>
          </cell>
          <cell r="B5089" t="str">
            <v>-</v>
          </cell>
          <cell r="C5089" t="str">
            <v>LICEO LA PALMERA</v>
          </cell>
          <cell r="D5089" t="str">
            <v>04</v>
          </cell>
          <cell r="E5089" t="str">
            <v>ALAJUELA</v>
          </cell>
          <cell r="F5089" t="str">
            <v>SAN CARLOS</v>
          </cell>
          <cell r="G5089" t="str">
            <v>PALMERA</v>
          </cell>
          <cell r="H5089" t="str">
            <v>LA PALMERA</v>
          </cell>
          <cell r="I5089" t="str">
            <v>SAN CARLOS</v>
          </cell>
          <cell r="J5089" t="str">
            <v>PUB</v>
          </cell>
          <cell r="K5089" t="str">
            <v>RUR</v>
          </cell>
          <cell r="L5089" t="str">
            <v>NAPOLEON RODRIGUEZ OBANDO</v>
          </cell>
          <cell r="M5089">
            <v>24740717</v>
          </cell>
        </row>
        <row r="5090">
          <cell r="A5090" t="str">
            <v>5818</v>
          </cell>
          <cell r="B5090" t="str">
            <v>-</v>
          </cell>
          <cell r="C5090" t="str">
            <v>C.T.P. DE ESCAZU</v>
          </cell>
          <cell r="D5090" t="str">
            <v>03</v>
          </cell>
          <cell r="E5090" t="str">
            <v>SAN JOSE</v>
          </cell>
          <cell r="F5090" t="str">
            <v>ESCAZU</v>
          </cell>
          <cell r="G5090" t="str">
            <v>ESCAZU</v>
          </cell>
          <cell r="H5090" t="str">
            <v>SAN MIGUEL</v>
          </cell>
          <cell r="I5090" t="str">
            <v>SAN JOSE OESTE</v>
          </cell>
          <cell r="J5090" t="str">
            <v>PUB</v>
          </cell>
          <cell r="K5090" t="str">
            <v>URB</v>
          </cell>
          <cell r="L5090" t="str">
            <v>FREDDY LEANDRO CASTAÑEDA</v>
          </cell>
          <cell r="M5090">
            <v>22283380</v>
          </cell>
        </row>
        <row r="5091">
          <cell r="A5091" t="str">
            <v>5819</v>
          </cell>
          <cell r="B5091" t="str">
            <v>-</v>
          </cell>
          <cell r="C5091" t="str">
            <v>UNID. PEDAG. JOSE M. ZELEDON BRENES</v>
          </cell>
          <cell r="D5091" t="str">
            <v>02</v>
          </cell>
          <cell r="E5091" t="str">
            <v>SAN JOSE</v>
          </cell>
          <cell r="F5091" t="str">
            <v>DESAMPARADOS</v>
          </cell>
          <cell r="G5091" t="str">
            <v>SAN MIGUEL</v>
          </cell>
          <cell r="H5091" t="str">
            <v>EL LLANO SAN MIGUEL</v>
          </cell>
          <cell r="I5091" t="str">
            <v>DESAMPARADOS</v>
          </cell>
          <cell r="J5091" t="str">
            <v>PUB</v>
          </cell>
          <cell r="K5091" t="str">
            <v>URB</v>
          </cell>
          <cell r="L5091" t="str">
            <v>SANDRA ZAMORA ZUÑIGA</v>
          </cell>
          <cell r="M5091">
            <v>22707736</v>
          </cell>
        </row>
        <row r="5092">
          <cell r="A5092" t="str">
            <v>5820</v>
          </cell>
          <cell r="B5092" t="str">
            <v>-</v>
          </cell>
          <cell r="C5092" t="str">
            <v>LICEO DE TERRABA</v>
          </cell>
          <cell r="D5092" t="str">
            <v>13</v>
          </cell>
          <cell r="E5092" t="str">
            <v>PUNTARENAS</v>
          </cell>
          <cell r="F5092" t="str">
            <v>BUENOS AIRES</v>
          </cell>
          <cell r="G5092" t="str">
            <v>POTRERO GRANDE</v>
          </cell>
          <cell r="H5092" t="str">
            <v>TÉRRABA</v>
          </cell>
          <cell r="I5092" t="str">
            <v>GRANDE DE TERRABA</v>
          </cell>
          <cell r="J5092" t="str">
            <v>PUB</v>
          </cell>
          <cell r="K5092" t="str">
            <v>RUR</v>
          </cell>
          <cell r="L5092" t="str">
            <v>MARCO ANTONIO RIVERA FERNANDEZ</v>
          </cell>
          <cell r="M5092">
            <v>27305522</v>
          </cell>
        </row>
        <row r="5093">
          <cell r="A5093" t="str">
            <v>5821</v>
          </cell>
          <cell r="B5093" t="str">
            <v>-</v>
          </cell>
          <cell r="C5093" t="str">
            <v>LICEO DE SABANILLA</v>
          </cell>
          <cell r="D5093" t="str">
            <v>03</v>
          </cell>
          <cell r="E5093" t="str">
            <v>ALAJUELA</v>
          </cell>
          <cell r="F5093" t="str">
            <v>ALAJUELA</v>
          </cell>
          <cell r="G5093" t="str">
            <v>SABANILLA</v>
          </cell>
          <cell r="H5093" t="str">
            <v>SABANILLA</v>
          </cell>
          <cell r="I5093" t="str">
            <v>ALAJUELA</v>
          </cell>
          <cell r="J5093" t="str">
            <v>PUB</v>
          </cell>
          <cell r="K5093" t="str">
            <v>RUR</v>
          </cell>
          <cell r="L5093" t="str">
            <v>ROXANA VARGAS ALFARO</v>
          </cell>
          <cell r="M5093">
            <v>24495632</v>
          </cell>
        </row>
        <row r="5094">
          <cell r="A5094" t="str">
            <v>5824</v>
          </cell>
          <cell r="B5094" t="str">
            <v>ESCUELA DIURNA</v>
          </cell>
          <cell r="C5094" t="str">
            <v>DÖRBATA</v>
          </cell>
          <cell r="D5094" t="str">
            <v>06</v>
          </cell>
          <cell r="E5094" t="str">
            <v>CARTAGO</v>
          </cell>
          <cell r="F5094" t="str">
            <v>TURRIALBA</v>
          </cell>
          <cell r="G5094" t="str">
            <v>CHIRRIPO</v>
          </cell>
          <cell r="H5094" t="str">
            <v>DÖRBATA SANTUBAL</v>
          </cell>
          <cell r="I5094" t="str">
            <v>TURRIALBA</v>
          </cell>
          <cell r="J5094" t="str">
            <v>PUB</v>
          </cell>
          <cell r="K5094" t="str">
            <v>RUR</v>
          </cell>
          <cell r="L5094" t="str">
            <v>JESSICA MORALES VILLANUEVA</v>
          </cell>
          <cell r="M5094" t="str">
            <v>-</v>
          </cell>
        </row>
        <row r="5095">
          <cell r="A5095" t="str">
            <v>5825</v>
          </cell>
          <cell r="B5095" t="str">
            <v>ESCUELA DIURNA</v>
          </cell>
          <cell r="C5095" t="str">
            <v>MOLOTUBTA</v>
          </cell>
          <cell r="D5095" t="str">
            <v>12</v>
          </cell>
          <cell r="E5095" t="str">
            <v>PUNTARENAS</v>
          </cell>
          <cell r="F5095" t="str">
            <v>GOLFITO</v>
          </cell>
          <cell r="G5095" t="str">
            <v>PAVON</v>
          </cell>
          <cell r="H5095" t="str">
            <v>LA PALMA</v>
          </cell>
          <cell r="I5095" t="str">
            <v>COTO</v>
          </cell>
          <cell r="J5095" t="str">
            <v>PUB</v>
          </cell>
          <cell r="K5095" t="str">
            <v>RUR</v>
          </cell>
          <cell r="L5095" t="str">
            <v>MARCELINO RODRIGUEZ CABALLERO</v>
          </cell>
          <cell r="M5095">
            <v>27222143</v>
          </cell>
        </row>
        <row r="5096">
          <cell r="A5096" t="str">
            <v>5827</v>
          </cell>
          <cell r="B5096" t="str">
            <v>-</v>
          </cell>
          <cell r="C5096" t="str">
            <v>SECC.NOCT. C.T.P. MONS. SANABRIA</v>
          </cell>
          <cell r="D5096" t="str">
            <v>07</v>
          </cell>
          <cell r="E5096" t="str">
            <v>SAN JOSE</v>
          </cell>
          <cell r="F5096" t="str">
            <v>DESAMPARADOS</v>
          </cell>
          <cell r="G5096" t="str">
            <v>DESAMPARADOS</v>
          </cell>
          <cell r="H5096" t="str">
            <v>DESAMPARADOS CENTRO</v>
          </cell>
          <cell r="I5096" t="str">
            <v>DESAMPARADOS</v>
          </cell>
          <cell r="J5096" t="str">
            <v>PUB</v>
          </cell>
          <cell r="K5096" t="str">
            <v>URB</v>
          </cell>
          <cell r="L5096" t="str">
            <v>JUAN FELIPE CHACON CASTILLO</v>
          </cell>
          <cell r="M5096">
            <v>22592253</v>
          </cell>
        </row>
        <row r="5097">
          <cell r="A5097" t="str">
            <v>5830</v>
          </cell>
          <cell r="B5097" t="str">
            <v>ESCUELA DIURNA</v>
          </cell>
          <cell r="C5097" t="str">
            <v>COOPERROSALES</v>
          </cell>
          <cell r="D5097" t="str">
            <v>05</v>
          </cell>
          <cell r="E5097" t="str">
            <v>CARTAGO</v>
          </cell>
          <cell r="F5097" t="str">
            <v>CARTAGO</v>
          </cell>
          <cell r="G5097" t="str">
            <v>SAN NICOLAS</v>
          </cell>
          <cell r="H5097" t="str">
            <v>COOPERROSALES</v>
          </cell>
          <cell r="I5097" t="str">
            <v>CARTAGO</v>
          </cell>
          <cell r="J5097" t="str">
            <v>PUB</v>
          </cell>
          <cell r="K5097" t="str">
            <v>URB</v>
          </cell>
          <cell r="L5097" t="str">
            <v>YADIRA  PACHECO MENESES</v>
          </cell>
          <cell r="M5097">
            <v>25374864</v>
          </cell>
        </row>
        <row r="5098">
          <cell r="A5098" t="str">
            <v>5831</v>
          </cell>
          <cell r="B5098" t="str">
            <v>ESCUELA DIURNA</v>
          </cell>
          <cell r="C5098" t="str">
            <v>JORGE ROSSI CHAVARRIA</v>
          </cell>
          <cell r="D5098" t="str">
            <v>04</v>
          </cell>
          <cell r="E5098" t="str">
            <v>CARTAGO</v>
          </cell>
          <cell r="F5098" t="str">
            <v>TURRIALBA</v>
          </cell>
          <cell r="G5098" t="str">
            <v>SANTA TERESITA</v>
          </cell>
          <cell r="H5098" t="str">
            <v>ORIENTE</v>
          </cell>
          <cell r="I5098" t="str">
            <v>TURRIALBA</v>
          </cell>
          <cell r="J5098" t="str">
            <v>PUB</v>
          </cell>
          <cell r="K5098" t="str">
            <v>RUR</v>
          </cell>
          <cell r="L5098" t="str">
            <v>IVANIA ARAYA BRENES</v>
          </cell>
          <cell r="M5098" t="str">
            <v>-</v>
          </cell>
        </row>
        <row r="5099">
          <cell r="A5099" t="str">
            <v>5832</v>
          </cell>
          <cell r="B5099" t="str">
            <v>ESCUELA DIURNA</v>
          </cell>
          <cell r="C5099" t="str">
            <v>PUNTA DE LANZA</v>
          </cell>
          <cell r="D5099" t="str">
            <v>06</v>
          </cell>
          <cell r="E5099" t="str">
            <v>LIMON</v>
          </cell>
          <cell r="F5099" t="str">
            <v>MATINA</v>
          </cell>
          <cell r="G5099" t="str">
            <v>MATINA</v>
          </cell>
          <cell r="H5099" t="str">
            <v>PUNTA DE LANZA</v>
          </cell>
          <cell r="I5099" t="str">
            <v>SULA</v>
          </cell>
          <cell r="J5099" t="str">
            <v>PUB</v>
          </cell>
          <cell r="K5099" t="str">
            <v>RUR</v>
          </cell>
          <cell r="L5099" t="str">
            <v>ODILIE ROJAS MORALES</v>
          </cell>
          <cell r="M5099" t="str">
            <v>-</v>
          </cell>
        </row>
        <row r="5100">
          <cell r="A5100" t="str">
            <v>5833</v>
          </cell>
          <cell r="B5100" t="str">
            <v>-</v>
          </cell>
          <cell r="C5100" t="str">
            <v>LICEO DULCE NOMBRE</v>
          </cell>
          <cell r="D5100" t="str">
            <v>05</v>
          </cell>
          <cell r="E5100" t="str">
            <v>CARTAGO</v>
          </cell>
          <cell r="F5100" t="str">
            <v>CARTAGO</v>
          </cell>
          <cell r="G5100" t="str">
            <v>DULCE NOMBRE</v>
          </cell>
          <cell r="H5100" t="str">
            <v>DULCE NOMBRE</v>
          </cell>
          <cell r="I5100" t="str">
            <v>CARTAGO</v>
          </cell>
          <cell r="J5100" t="str">
            <v>PUB</v>
          </cell>
          <cell r="K5100" t="str">
            <v>RUR</v>
          </cell>
          <cell r="L5100" t="str">
            <v>EDGAR EVANS MEZA</v>
          </cell>
          <cell r="M5100">
            <v>25536190</v>
          </cell>
        </row>
        <row r="5101">
          <cell r="A5101" t="str">
            <v>5834</v>
          </cell>
          <cell r="B5101" t="str">
            <v>-</v>
          </cell>
          <cell r="C5101" t="str">
            <v>UNID. PEDAG. SAN DIEGO</v>
          </cell>
          <cell r="D5101" t="str">
            <v>09</v>
          </cell>
          <cell r="E5101" t="str">
            <v>CARTAGO</v>
          </cell>
          <cell r="F5101" t="str">
            <v>LA UNION</v>
          </cell>
          <cell r="G5101" t="str">
            <v>SAN DIEGO</v>
          </cell>
          <cell r="H5101" t="str">
            <v>SAN DIEGO</v>
          </cell>
          <cell r="I5101" t="str">
            <v>CARTAGO</v>
          </cell>
          <cell r="J5101" t="str">
            <v>PUB</v>
          </cell>
          <cell r="K5101" t="str">
            <v>URB</v>
          </cell>
          <cell r="L5101" t="str">
            <v>PABLO BARQUERO RODRIGUEZ</v>
          </cell>
          <cell r="M5101">
            <v>22795011</v>
          </cell>
        </row>
        <row r="5102">
          <cell r="A5102" t="str">
            <v>5835</v>
          </cell>
          <cell r="B5102" t="str">
            <v>-</v>
          </cell>
          <cell r="C5102" t="str">
            <v>CINDEA JICARAL-CENTRAL</v>
          </cell>
          <cell r="D5102" t="str">
            <v>04</v>
          </cell>
          <cell r="E5102" t="str">
            <v>PUNTARENAS</v>
          </cell>
          <cell r="F5102" t="str">
            <v>PUNTARENAS</v>
          </cell>
          <cell r="G5102" t="str">
            <v>LEPANTO</v>
          </cell>
          <cell r="H5102" t="str">
            <v>JICARAL</v>
          </cell>
          <cell r="I5102" t="str">
            <v>PENINSULAR</v>
          </cell>
          <cell r="J5102" t="str">
            <v>PUB</v>
          </cell>
          <cell r="K5102" t="str">
            <v>RUR</v>
          </cell>
          <cell r="L5102" t="str">
            <v>GUISELLE AMADOR CASANOVA</v>
          </cell>
          <cell r="M5102">
            <v>26500797</v>
          </cell>
        </row>
        <row r="5103">
          <cell r="A5103" t="str">
            <v>5835</v>
          </cell>
          <cell r="B5103" t="str">
            <v>-</v>
          </cell>
          <cell r="C5103" t="str">
            <v>CINDEA JICARAL-COBANO</v>
          </cell>
          <cell r="D5103" t="str">
            <v>04</v>
          </cell>
          <cell r="E5103" t="str">
            <v>PUNTARENAS</v>
          </cell>
          <cell r="F5103" t="str">
            <v>PUNTARENAS</v>
          </cell>
          <cell r="G5103" t="str">
            <v>LEPANTO</v>
          </cell>
          <cell r="H5103" t="str">
            <v>COBANO</v>
          </cell>
          <cell r="I5103" t="str">
            <v>PENINSULAR</v>
          </cell>
          <cell r="J5103" t="str">
            <v>PUB</v>
          </cell>
          <cell r="K5103" t="str">
            <v>RUR</v>
          </cell>
          <cell r="L5103" t="str">
            <v>GUISELLE AMADOR CASANOVA</v>
          </cell>
          <cell r="M5103">
            <v>26420711</v>
          </cell>
        </row>
        <row r="5104">
          <cell r="A5104" t="str">
            <v>5835</v>
          </cell>
          <cell r="B5104" t="str">
            <v>-</v>
          </cell>
          <cell r="C5104" t="str">
            <v>CINDEA JICARAL-PAQUERA</v>
          </cell>
          <cell r="D5104" t="str">
            <v>04</v>
          </cell>
          <cell r="E5104" t="str">
            <v>PUNTARENAS</v>
          </cell>
          <cell r="F5104" t="str">
            <v>PUNTARENAS</v>
          </cell>
          <cell r="G5104" t="str">
            <v>PAQUERA</v>
          </cell>
          <cell r="H5104" t="str">
            <v>PAQUERA</v>
          </cell>
          <cell r="I5104" t="str">
            <v>PENINSULAR</v>
          </cell>
          <cell r="J5104" t="str">
            <v>PUB</v>
          </cell>
          <cell r="K5104" t="str">
            <v>RUR</v>
          </cell>
          <cell r="L5104" t="str">
            <v>GUISELLE AMADOR CASANOVA</v>
          </cell>
          <cell r="M5104">
            <v>26411095</v>
          </cell>
        </row>
        <row r="5105">
          <cell r="A5105" t="str">
            <v>5836</v>
          </cell>
          <cell r="B5105" t="str">
            <v>-</v>
          </cell>
          <cell r="C5105" t="str">
            <v>LICEO RURAL SANTO DOMINGO</v>
          </cell>
          <cell r="D5105" t="str">
            <v>02</v>
          </cell>
          <cell r="E5105" t="str">
            <v>PUNTARENAS</v>
          </cell>
          <cell r="F5105" t="str">
            <v>AGUIRRE</v>
          </cell>
          <cell r="G5105" t="str">
            <v>SAVEGRE</v>
          </cell>
          <cell r="H5105" t="str">
            <v>SANTO DOMINGO</v>
          </cell>
          <cell r="I5105" t="str">
            <v>AGUIRRE</v>
          </cell>
          <cell r="J5105" t="str">
            <v>PUB</v>
          </cell>
          <cell r="K5105" t="str">
            <v>RUR</v>
          </cell>
          <cell r="L5105" t="str">
            <v>MARITZA LEIVA BUSTOS</v>
          </cell>
          <cell r="M5105">
            <v>27876105</v>
          </cell>
        </row>
        <row r="5106">
          <cell r="A5106" t="str">
            <v>5837</v>
          </cell>
          <cell r="B5106" t="str">
            <v>-</v>
          </cell>
          <cell r="C5106" t="str">
            <v>LICEO RURAL CERRITOS</v>
          </cell>
          <cell r="D5106" t="str">
            <v>01</v>
          </cell>
          <cell r="E5106" t="str">
            <v>PUNTARENAS</v>
          </cell>
          <cell r="F5106" t="str">
            <v>AGUIRRE</v>
          </cell>
          <cell r="G5106" t="str">
            <v>QUEPOS</v>
          </cell>
          <cell r="H5106" t="str">
            <v>CERRITOS</v>
          </cell>
          <cell r="I5106" t="str">
            <v>AGUIRRE</v>
          </cell>
          <cell r="J5106" t="str">
            <v>PUB</v>
          </cell>
          <cell r="K5106" t="str">
            <v>RUR</v>
          </cell>
          <cell r="L5106" t="str">
            <v>GLANCY GUADAMUZ VILLAFUERTE</v>
          </cell>
          <cell r="M5106">
            <v>27791343</v>
          </cell>
        </row>
        <row r="5107">
          <cell r="A5107" t="str">
            <v>5838</v>
          </cell>
          <cell r="B5107" t="str">
            <v>-</v>
          </cell>
          <cell r="C5107" t="str">
            <v>LICEO RURAL COOPESILENCIO</v>
          </cell>
          <cell r="D5107" t="str">
            <v>02</v>
          </cell>
          <cell r="E5107" t="str">
            <v>PUNTARENAS</v>
          </cell>
          <cell r="F5107" t="str">
            <v>AGUIRRE</v>
          </cell>
          <cell r="G5107" t="str">
            <v>SAVEGRE</v>
          </cell>
          <cell r="H5107" t="str">
            <v>EL SILENCIO</v>
          </cell>
          <cell r="I5107" t="str">
            <v>AGUIRRE</v>
          </cell>
          <cell r="J5107" t="str">
            <v>PUB</v>
          </cell>
          <cell r="K5107" t="str">
            <v>RUR</v>
          </cell>
          <cell r="L5107" t="str">
            <v>EDGAR MORA BOLANOS</v>
          </cell>
          <cell r="M5107">
            <v>27876198</v>
          </cell>
        </row>
        <row r="5108">
          <cell r="A5108" t="str">
            <v>5839</v>
          </cell>
          <cell r="B5108" t="str">
            <v>-</v>
          </cell>
          <cell r="C5108" t="str">
            <v>T.V. LA CEIBA</v>
          </cell>
          <cell r="D5108" t="str">
            <v>09</v>
          </cell>
          <cell r="E5108" t="str">
            <v>ALAJUELA</v>
          </cell>
          <cell r="F5108" t="str">
            <v>OROTINA</v>
          </cell>
          <cell r="G5108" t="str">
            <v>CEIBA</v>
          </cell>
          <cell r="H5108" t="str">
            <v>LA CEIBA</v>
          </cell>
          <cell r="I5108" t="str">
            <v>ALAJUELA</v>
          </cell>
          <cell r="J5108" t="str">
            <v>PUB</v>
          </cell>
          <cell r="K5108" t="str">
            <v>RUR</v>
          </cell>
          <cell r="L5108" t="str">
            <v>MARLON PEREZ PICADO</v>
          </cell>
          <cell r="M5108">
            <v>24283285</v>
          </cell>
        </row>
        <row r="5109">
          <cell r="A5109" t="str">
            <v>5840</v>
          </cell>
          <cell r="B5109" t="str">
            <v>-</v>
          </cell>
          <cell r="C5109" t="str">
            <v>LICEO RURAL LA LUCHITA</v>
          </cell>
          <cell r="D5109" t="str">
            <v>06</v>
          </cell>
          <cell r="E5109" t="str">
            <v>CARTAGO</v>
          </cell>
          <cell r="F5109" t="str">
            <v>EL GUARCO</v>
          </cell>
          <cell r="G5109" t="str">
            <v>SAN ISIDRO</v>
          </cell>
          <cell r="H5109" t="str">
            <v>LA LUCHITA</v>
          </cell>
          <cell r="I5109" t="str">
            <v>CARTAGO</v>
          </cell>
          <cell r="J5109" t="str">
            <v>PUB</v>
          </cell>
          <cell r="K5109" t="str">
            <v>RUR</v>
          </cell>
          <cell r="L5109" t="str">
            <v>ALVARO VALVERDE ROMERO</v>
          </cell>
          <cell r="M5109">
            <v>25712182</v>
          </cell>
        </row>
        <row r="5110">
          <cell r="A5110" t="str">
            <v>5841</v>
          </cell>
          <cell r="B5110" t="str">
            <v>-</v>
          </cell>
          <cell r="C5110" t="str">
            <v>LICEO RURAL SAN CARLOS TARRAZU</v>
          </cell>
          <cell r="D5110" t="str">
            <v>01</v>
          </cell>
          <cell r="E5110" t="str">
            <v>SAN JOSE</v>
          </cell>
          <cell r="F5110" t="str">
            <v>TARRAZU</v>
          </cell>
          <cell r="G5110" t="str">
            <v>SAN CARLOS</v>
          </cell>
          <cell r="H5110" t="str">
            <v>SAN CARLOS</v>
          </cell>
          <cell r="I5110" t="str">
            <v>LOS SANTOS</v>
          </cell>
          <cell r="J5110" t="str">
            <v>PUB</v>
          </cell>
          <cell r="K5110" t="str">
            <v>RUR</v>
          </cell>
          <cell r="L5110" t="str">
            <v>MARCO VINICIO NARANJO SOTO</v>
          </cell>
          <cell r="M5110">
            <v>25463927</v>
          </cell>
        </row>
        <row r="5111">
          <cell r="A5111" t="str">
            <v>5842</v>
          </cell>
          <cell r="B5111" t="str">
            <v>-</v>
          </cell>
          <cell r="C5111" t="str">
            <v>LICEO RURAL ALTO GUAYMI</v>
          </cell>
          <cell r="D5111" t="str">
            <v>12</v>
          </cell>
          <cell r="E5111" t="str">
            <v>PUNTARENAS</v>
          </cell>
          <cell r="F5111" t="str">
            <v>GOLFITO</v>
          </cell>
          <cell r="G5111" t="str">
            <v>PAVON</v>
          </cell>
          <cell r="H5111" t="str">
            <v>ALTO GUAYMI</v>
          </cell>
          <cell r="I5111" t="str">
            <v>COTO</v>
          </cell>
          <cell r="J5111" t="str">
            <v>PUB</v>
          </cell>
          <cell r="K5111" t="str">
            <v>RUR</v>
          </cell>
          <cell r="L5111" t="str">
            <v>BERNABEL SALDA;A MONTEZUMA</v>
          </cell>
          <cell r="M5111">
            <v>27322143</v>
          </cell>
        </row>
        <row r="5112">
          <cell r="A5112" t="str">
            <v>5843</v>
          </cell>
          <cell r="B5112" t="str">
            <v>-</v>
          </cell>
          <cell r="C5112" t="str">
            <v>LICEO RURAL ALTOS DE COMTE</v>
          </cell>
          <cell r="D5112" t="str">
            <v>03</v>
          </cell>
          <cell r="E5112" t="str">
            <v>PUNTARENAS</v>
          </cell>
          <cell r="F5112" t="str">
            <v>GOLFITO</v>
          </cell>
          <cell r="G5112" t="str">
            <v>PAVON</v>
          </cell>
          <cell r="H5112" t="str">
            <v>ALTOS DE COMTE</v>
          </cell>
          <cell r="I5112" t="str">
            <v>COTO</v>
          </cell>
          <cell r="J5112" t="str">
            <v>PUB</v>
          </cell>
          <cell r="K5112" t="str">
            <v>RUR</v>
          </cell>
          <cell r="L5112" t="str">
            <v>SINDY MADRIZ MORAGA</v>
          </cell>
          <cell r="M5112" t="str">
            <v>-</v>
          </cell>
        </row>
        <row r="5113">
          <cell r="A5113" t="str">
            <v>5844</v>
          </cell>
          <cell r="B5113" t="str">
            <v>-</v>
          </cell>
          <cell r="C5113" t="str">
            <v>LICEO CUAJINIQUIL</v>
          </cell>
          <cell r="D5113" t="str">
            <v>01</v>
          </cell>
          <cell r="E5113" t="str">
            <v>GUANACASTE</v>
          </cell>
          <cell r="F5113" t="str">
            <v>LA CRUZ</v>
          </cell>
          <cell r="G5113" t="str">
            <v>SANTA ELENA</v>
          </cell>
          <cell r="H5113" t="str">
            <v>CUAJINIQUIL</v>
          </cell>
          <cell r="I5113" t="str">
            <v>LIBERIA</v>
          </cell>
          <cell r="J5113" t="str">
            <v>PUB</v>
          </cell>
          <cell r="K5113" t="str">
            <v>RUR</v>
          </cell>
          <cell r="L5113" t="str">
            <v>JOSE ANGEL ROVIRA UGARTE</v>
          </cell>
          <cell r="M5113">
            <v>26791104</v>
          </cell>
        </row>
        <row r="5114">
          <cell r="A5114" t="str">
            <v>5845</v>
          </cell>
          <cell r="B5114" t="str">
            <v>-</v>
          </cell>
          <cell r="C5114" t="str">
            <v>LICEO  EL CONSUELO</v>
          </cell>
          <cell r="D5114" t="str">
            <v>04</v>
          </cell>
          <cell r="E5114" t="str">
            <v>GUANACASTE</v>
          </cell>
          <cell r="F5114" t="str">
            <v>LIBERIA</v>
          </cell>
          <cell r="G5114" t="str">
            <v>MAYORGA</v>
          </cell>
          <cell r="H5114" t="str">
            <v>EL CONSUELO</v>
          </cell>
          <cell r="I5114" t="str">
            <v>LIBERIA</v>
          </cell>
          <cell r="J5114" t="str">
            <v>PUB</v>
          </cell>
          <cell r="K5114" t="str">
            <v>RUR</v>
          </cell>
          <cell r="L5114" t="str">
            <v>JOSE ALEXANDER DIAZ SIBAJA</v>
          </cell>
          <cell r="M5114">
            <v>26918211</v>
          </cell>
        </row>
        <row r="5115">
          <cell r="A5115" t="str">
            <v>5846</v>
          </cell>
          <cell r="B5115" t="str">
            <v>-</v>
          </cell>
          <cell r="C5115" t="str">
            <v>LICEO RURAL GANDOCA</v>
          </cell>
          <cell r="D5115" t="str">
            <v>08</v>
          </cell>
          <cell r="E5115" t="str">
            <v>LIMON</v>
          </cell>
          <cell r="F5115" t="str">
            <v>TALAMANCA</v>
          </cell>
          <cell r="G5115" t="str">
            <v>SIXAOLA</v>
          </cell>
          <cell r="H5115" t="str">
            <v>GANDOCA</v>
          </cell>
          <cell r="I5115" t="str">
            <v>LIMON</v>
          </cell>
          <cell r="J5115" t="str">
            <v>PUB</v>
          </cell>
          <cell r="K5115" t="str">
            <v>RUR</v>
          </cell>
          <cell r="L5115" t="str">
            <v>MINOR FONSECA MATARRITA</v>
          </cell>
          <cell r="M5115">
            <v>27541008</v>
          </cell>
        </row>
        <row r="5116">
          <cell r="A5116" t="str">
            <v>5847</v>
          </cell>
          <cell r="B5116" t="str">
            <v>-</v>
          </cell>
          <cell r="C5116" t="str">
            <v>LICEO RURAL LA CELINA</v>
          </cell>
          <cell r="D5116" t="str">
            <v>05</v>
          </cell>
          <cell r="E5116" t="str">
            <v>LIMON</v>
          </cell>
          <cell r="F5116" t="str">
            <v>SIQUIRRES</v>
          </cell>
          <cell r="G5116" t="str">
            <v>SIQUIRRES</v>
          </cell>
          <cell r="H5116" t="str">
            <v>LA CELINA</v>
          </cell>
          <cell r="I5116" t="str">
            <v>LIMON</v>
          </cell>
          <cell r="J5116" t="str">
            <v>PUB</v>
          </cell>
          <cell r="K5116" t="str">
            <v>RUR</v>
          </cell>
          <cell r="L5116" t="str">
            <v>DAMARIS CAMBRONERO SALAS</v>
          </cell>
          <cell r="M5116">
            <v>88060347</v>
          </cell>
        </row>
        <row r="5117">
          <cell r="A5117" t="str">
            <v>5848</v>
          </cell>
          <cell r="B5117" t="str">
            <v>-</v>
          </cell>
          <cell r="C5117" t="str">
            <v>LICEO RURAL BOCA COHÉN</v>
          </cell>
          <cell r="D5117" t="str">
            <v>05</v>
          </cell>
          <cell r="E5117" t="str">
            <v>LIMON</v>
          </cell>
          <cell r="F5117" t="str">
            <v>LIMON</v>
          </cell>
          <cell r="G5117" t="str">
            <v>VALLE LA ESTRELLA</v>
          </cell>
          <cell r="H5117" t="str">
            <v>BOCA COHÉN</v>
          </cell>
          <cell r="I5117" t="str">
            <v>SULA</v>
          </cell>
          <cell r="J5117" t="str">
            <v>PUB</v>
          </cell>
          <cell r="K5117" t="str">
            <v>RUR</v>
          </cell>
          <cell r="L5117" t="str">
            <v>LAURA SÁNCHEZ PICADO</v>
          </cell>
          <cell r="M5117">
            <v>27590142</v>
          </cell>
        </row>
        <row r="5118">
          <cell r="A5118" t="str">
            <v>5849</v>
          </cell>
          <cell r="B5118" t="str">
            <v>-</v>
          </cell>
          <cell r="C5118" t="str">
            <v>LICEO RURAL ROCA QUEMADA</v>
          </cell>
          <cell r="D5118" t="str">
            <v>06</v>
          </cell>
          <cell r="E5118" t="str">
            <v>CARTAGO</v>
          </cell>
          <cell r="F5118" t="str">
            <v>TURRIALBA</v>
          </cell>
          <cell r="G5118" t="str">
            <v>CHIRRIPO</v>
          </cell>
          <cell r="H5118" t="str">
            <v>TSINIKLARI</v>
          </cell>
          <cell r="I5118" t="str">
            <v>TURRIALBA</v>
          </cell>
          <cell r="J5118" t="str">
            <v>PUB</v>
          </cell>
          <cell r="K5118" t="str">
            <v>RUR</v>
          </cell>
          <cell r="L5118" t="str">
            <v>DAVID GARCIA MONTERO</v>
          </cell>
          <cell r="M5118">
            <v>22065806</v>
          </cell>
        </row>
        <row r="5119">
          <cell r="A5119" t="str">
            <v>5850</v>
          </cell>
          <cell r="B5119" t="str">
            <v>-</v>
          </cell>
          <cell r="C5119" t="str">
            <v>LICEO RURAL BELEN</v>
          </cell>
          <cell r="D5119" t="str">
            <v>02</v>
          </cell>
          <cell r="E5119" t="str">
            <v>GUANACASTE</v>
          </cell>
          <cell r="F5119" t="str">
            <v>NICOYA</v>
          </cell>
          <cell r="G5119" t="str">
            <v>BELEN DE NOSARITA</v>
          </cell>
          <cell r="H5119" t="str">
            <v>BELEN</v>
          </cell>
          <cell r="I5119" t="str">
            <v>NICOYA</v>
          </cell>
          <cell r="J5119" t="str">
            <v>PUB</v>
          </cell>
          <cell r="K5119" t="str">
            <v>RUR</v>
          </cell>
          <cell r="L5119" t="str">
            <v>JOSE EDUARDO QUIROS GOMEZ</v>
          </cell>
          <cell r="M5119">
            <v>26849171</v>
          </cell>
        </row>
        <row r="5120">
          <cell r="A5120" t="str">
            <v>5851</v>
          </cell>
          <cell r="B5120" t="str">
            <v>-</v>
          </cell>
          <cell r="C5120" t="str">
            <v>LICEO RURAL SANTA TERESA COBANO</v>
          </cell>
          <cell r="D5120" t="str">
            <v>02</v>
          </cell>
          <cell r="E5120" t="str">
            <v>PUNTARENAS</v>
          </cell>
          <cell r="F5120" t="str">
            <v>PUNTARENAS</v>
          </cell>
          <cell r="G5120" t="str">
            <v>COBANO</v>
          </cell>
          <cell r="H5120" t="str">
            <v>SANTA TERESA</v>
          </cell>
          <cell r="I5120" t="str">
            <v>PENINSULAR</v>
          </cell>
          <cell r="J5120" t="str">
            <v>PUB</v>
          </cell>
          <cell r="K5120" t="str">
            <v>RUR</v>
          </cell>
          <cell r="L5120" t="str">
            <v>CARLOS ARIAS SAMUDIO</v>
          </cell>
          <cell r="M5120">
            <v>26400343</v>
          </cell>
        </row>
        <row r="5121">
          <cell r="A5121" t="str">
            <v>5852</v>
          </cell>
          <cell r="B5121" t="str">
            <v>-</v>
          </cell>
          <cell r="C5121" t="str">
            <v>LICEO RURAL PICAGRES DE MORA</v>
          </cell>
          <cell r="D5121" t="str">
            <v>04</v>
          </cell>
          <cell r="E5121" t="str">
            <v>SAN JOSE</v>
          </cell>
          <cell r="F5121" t="str">
            <v>MORA</v>
          </cell>
          <cell r="G5121" t="str">
            <v>PICAGRES</v>
          </cell>
          <cell r="H5121" t="str">
            <v>PICAGRES</v>
          </cell>
          <cell r="I5121" t="str">
            <v>PURISCAL</v>
          </cell>
          <cell r="J5121" t="str">
            <v>PUB</v>
          </cell>
          <cell r="K5121" t="str">
            <v>RUR</v>
          </cell>
          <cell r="L5121" t="str">
            <v>JESUS MORALES CABALLERO</v>
          </cell>
          <cell r="M5121">
            <v>24170868</v>
          </cell>
        </row>
        <row r="5122">
          <cell r="A5122" t="str">
            <v>5853</v>
          </cell>
          <cell r="B5122" t="str">
            <v>-</v>
          </cell>
          <cell r="C5122" t="str">
            <v>T.V. EL CASTILLO FORTUNA</v>
          </cell>
          <cell r="D5122" t="str">
            <v>06</v>
          </cell>
          <cell r="E5122" t="str">
            <v>ALAJUELA</v>
          </cell>
          <cell r="F5122" t="str">
            <v>SAN RAMON</v>
          </cell>
          <cell r="G5122" t="str">
            <v>PEÑAS BLANCAS</v>
          </cell>
          <cell r="H5122" t="str">
            <v>EL CASTILLO</v>
          </cell>
          <cell r="I5122" t="str">
            <v>SAN CARLOS</v>
          </cell>
          <cell r="J5122" t="str">
            <v>PUB</v>
          </cell>
          <cell r="K5122" t="str">
            <v>RUR</v>
          </cell>
          <cell r="L5122" t="str">
            <v>JHOVANNY LOAIZA PORRAS</v>
          </cell>
          <cell r="M5122">
            <v>24791435</v>
          </cell>
        </row>
        <row r="5123">
          <cell r="A5123" t="str">
            <v>5854</v>
          </cell>
          <cell r="B5123" t="str">
            <v>-</v>
          </cell>
          <cell r="C5123" t="str">
            <v>LICEO RURAL EL VENADO</v>
          </cell>
          <cell r="D5123" t="str">
            <v>11</v>
          </cell>
          <cell r="E5123" t="str">
            <v>ALAJUELA</v>
          </cell>
          <cell r="F5123" t="str">
            <v>SAN CARLOS</v>
          </cell>
          <cell r="G5123" t="str">
            <v>VENADO</v>
          </cell>
          <cell r="H5123" t="str">
            <v>EL VENADO</v>
          </cell>
          <cell r="I5123" t="str">
            <v>SAN CARLOS</v>
          </cell>
          <cell r="J5123" t="str">
            <v>PUB</v>
          </cell>
          <cell r="K5123" t="str">
            <v>RUR</v>
          </cell>
          <cell r="L5123" t="str">
            <v>SELENIA CASTELLON VALLEJOS</v>
          </cell>
          <cell r="M5123">
            <v>24788906</v>
          </cell>
        </row>
        <row r="5124">
          <cell r="A5124" t="str">
            <v>5855</v>
          </cell>
          <cell r="B5124" t="str">
            <v>-</v>
          </cell>
          <cell r="C5124" t="str">
            <v>T.V. SAN ANTONIO ZAPOTAL</v>
          </cell>
          <cell r="D5124" t="str">
            <v>03</v>
          </cell>
          <cell r="E5124" t="str">
            <v>ALAJUELA</v>
          </cell>
          <cell r="F5124" t="str">
            <v>SAN RAMON</v>
          </cell>
          <cell r="G5124" t="str">
            <v>ZAPOTAL</v>
          </cell>
          <cell r="H5124" t="str">
            <v>SAN ANTONIO</v>
          </cell>
          <cell r="I5124" t="str">
            <v>OCCIDENTE</v>
          </cell>
          <cell r="J5124" t="str">
            <v>PUB</v>
          </cell>
          <cell r="K5124" t="str">
            <v>RUR</v>
          </cell>
          <cell r="L5124" t="str">
            <v>ASDRÚBAL ARAYA ALPÍZAR</v>
          </cell>
          <cell r="M5124">
            <v>22065855</v>
          </cell>
        </row>
        <row r="5125">
          <cell r="A5125" t="str">
            <v>5856</v>
          </cell>
          <cell r="B5125" t="str">
            <v>-</v>
          </cell>
          <cell r="C5125" t="str">
            <v>T.V. COLONIA ANATERI</v>
          </cell>
          <cell r="D5125" t="str">
            <v>07</v>
          </cell>
          <cell r="E5125" t="str">
            <v>ALAJUELA</v>
          </cell>
          <cell r="F5125" t="str">
            <v>ZARCERO</v>
          </cell>
          <cell r="G5125" t="str">
            <v>GUADALUPE</v>
          </cell>
          <cell r="H5125" t="str">
            <v>COLONIA ANATERI</v>
          </cell>
          <cell r="I5125" t="str">
            <v>OCCIDENTE</v>
          </cell>
          <cell r="J5125" t="str">
            <v>PUB</v>
          </cell>
          <cell r="K5125" t="str">
            <v>RUR</v>
          </cell>
          <cell r="L5125" t="str">
            <v>KARLA ROJAS VARGAS</v>
          </cell>
          <cell r="M5125">
            <v>22005326</v>
          </cell>
        </row>
        <row r="5126">
          <cell r="A5126" t="str">
            <v>5857</v>
          </cell>
          <cell r="B5126" t="str">
            <v>-</v>
          </cell>
          <cell r="C5126" t="str">
            <v>T.V. BAJOS TORO AMARILLO</v>
          </cell>
          <cell r="D5126" t="str">
            <v>04</v>
          </cell>
          <cell r="E5126" t="str">
            <v>ALAJUELA</v>
          </cell>
          <cell r="F5126" t="str">
            <v>VALVERDE VEGA</v>
          </cell>
          <cell r="G5126" t="str">
            <v>TORO AMARILLO</v>
          </cell>
          <cell r="H5126" t="str">
            <v>BAJOS TORO AMARILLO</v>
          </cell>
          <cell r="I5126" t="str">
            <v>OCCIDENTE</v>
          </cell>
          <cell r="J5126" t="str">
            <v>PUB</v>
          </cell>
          <cell r="K5126" t="str">
            <v>RUR</v>
          </cell>
          <cell r="L5126" t="str">
            <v>WAGNER SALAS BOGANTES</v>
          </cell>
          <cell r="M5126" t="str">
            <v>-</v>
          </cell>
        </row>
        <row r="5127">
          <cell r="A5127" t="str">
            <v>5858</v>
          </cell>
          <cell r="B5127" t="str">
            <v>-</v>
          </cell>
          <cell r="C5127" t="str">
            <v>LICEO RURAL LA GATA</v>
          </cell>
          <cell r="D5127" t="str">
            <v>03</v>
          </cell>
          <cell r="E5127" t="str">
            <v>HEREDIA</v>
          </cell>
          <cell r="F5127" t="str">
            <v>SARAPIQUI</v>
          </cell>
          <cell r="G5127" t="str">
            <v>PUERTO VIEJO</v>
          </cell>
          <cell r="H5127" t="str">
            <v>LA GATA</v>
          </cell>
          <cell r="I5127" t="str">
            <v>SARAPIQUI</v>
          </cell>
          <cell r="J5127" t="str">
            <v>PUB</v>
          </cell>
          <cell r="K5127" t="str">
            <v>RUR</v>
          </cell>
          <cell r="L5127" t="str">
            <v>JOSE ESPINOZA LOPEZ</v>
          </cell>
          <cell r="M5127" t="str">
            <v>-</v>
          </cell>
        </row>
        <row r="5128">
          <cell r="A5128" t="str">
            <v>5859</v>
          </cell>
          <cell r="B5128" t="str">
            <v>-</v>
          </cell>
          <cell r="C5128" t="str">
            <v>T.V. SAN GABRIEL DE UPALA</v>
          </cell>
          <cell r="D5128" t="str">
            <v>06</v>
          </cell>
          <cell r="E5128" t="str">
            <v>ALAJUELA</v>
          </cell>
          <cell r="F5128" t="str">
            <v>UPALA</v>
          </cell>
          <cell r="G5128" t="str">
            <v>YOLILLAL</v>
          </cell>
          <cell r="H5128" t="str">
            <v>SAN GABRIEL</v>
          </cell>
          <cell r="I5128" t="str">
            <v>ZONA NORTE-NORTE</v>
          </cell>
          <cell r="J5128" t="str">
            <v>PUB</v>
          </cell>
          <cell r="K5128" t="str">
            <v>RUR</v>
          </cell>
          <cell r="L5128" t="str">
            <v>MARLENE GONZALEZ GONZALEZ</v>
          </cell>
          <cell r="M5128">
            <v>24700358</v>
          </cell>
        </row>
        <row r="5129">
          <cell r="A5129" t="str">
            <v>5860</v>
          </cell>
          <cell r="B5129" t="str">
            <v>-</v>
          </cell>
          <cell r="C5129" t="str">
            <v>LICEO RURAL LAS NUBES CRISTO REY</v>
          </cell>
          <cell r="D5129" t="str">
            <v>09</v>
          </cell>
          <cell r="E5129" t="str">
            <v>ALAJUELA</v>
          </cell>
          <cell r="F5129" t="str">
            <v>LOS CHILES</v>
          </cell>
          <cell r="G5129" t="str">
            <v>LOS CHILES</v>
          </cell>
          <cell r="H5129" t="str">
            <v>LAS NUBES</v>
          </cell>
          <cell r="I5129" t="str">
            <v>SAN CARLOS</v>
          </cell>
          <cell r="J5129" t="str">
            <v>PUB</v>
          </cell>
          <cell r="K5129" t="str">
            <v>RUR</v>
          </cell>
          <cell r="L5129" t="str">
            <v>BRENDA RODRIGUEZ SANCHO</v>
          </cell>
          <cell r="M5129" t="str">
            <v>-</v>
          </cell>
        </row>
        <row r="5130">
          <cell r="A5130" t="str">
            <v>5861</v>
          </cell>
          <cell r="B5130" t="str">
            <v>ESCUELA DIURNA</v>
          </cell>
          <cell r="C5130" t="str">
            <v>JAMARI TÄWÄ</v>
          </cell>
          <cell r="D5130" t="str">
            <v>06</v>
          </cell>
          <cell r="E5130" t="str">
            <v>LIMON</v>
          </cell>
          <cell r="F5130" t="str">
            <v>LIMON</v>
          </cell>
          <cell r="G5130" t="str">
            <v>VALLE LA ESTRELLA</v>
          </cell>
          <cell r="H5130" t="str">
            <v>JAMARI TÄWÄ</v>
          </cell>
          <cell r="I5130" t="str">
            <v>TURRIALBA</v>
          </cell>
          <cell r="J5130" t="str">
            <v>PUB</v>
          </cell>
          <cell r="K5130" t="str">
            <v>RUR</v>
          </cell>
          <cell r="L5130" t="str">
            <v>REYNER PAEZ FERNANDEZ</v>
          </cell>
          <cell r="M5130" t="str">
            <v>-</v>
          </cell>
        </row>
        <row r="5131">
          <cell r="A5131" t="str">
            <v>5862</v>
          </cell>
          <cell r="B5131" t="str">
            <v>ESCUELA DIURNA</v>
          </cell>
          <cell r="C5131" t="str">
            <v>SAN MARTIN</v>
          </cell>
          <cell r="D5131" t="str">
            <v>01</v>
          </cell>
          <cell r="E5131" t="str">
            <v>ALAJUELA</v>
          </cell>
          <cell r="F5131" t="str">
            <v>SAN CARLOS</v>
          </cell>
          <cell r="G5131" t="str">
            <v>VENECIA</v>
          </cell>
          <cell r="H5131" t="str">
            <v>SAN MARTIN</v>
          </cell>
          <cell r="I5131" t="str">
            <v>SAN CARLOS</v>
          </cell>
          <cell r="J5131" t="str">
            <v>PUB</v>
          </cell>
          <cell r="K5131" t="str">
            <v>RUR</v>
          </cell>
          <cell r="L5131" t="str">
            <v>LIDY ARAYA GONZALEZ</v>
          </cell>
          <cell r="M5131">
            <v>24721391</v>
          </cell>
        </row>
        <row r="5132">
          <cell r="A5132" t="str">
            <v>5863</v>
          </cell>
          <cell r="B5132" t="str">
            <v>ESCUELA DIURNA</v>
          </cell>
          <cell r="C5132" t="str">
            <v>CAMPAMENTO VARGAS</v>
          </cell>
          <cell r="D5132" t="str">
            <v>02</v>
          </cell>
          <cell r="E5132" t="str">
            <v>SAN JOSE</v>
          </cell>
          <cell r="F5132" t="str">
            <v>PEREZ ZELEDON</v>
          </cell>
          <cell r="G5132" t="str">
            <v>PARAMO</v>
          </cell>
          <cell r="H5132" t="str">
            <v>CAMPAMENTO VARGAS</v>
          </cell>
          <cell r="I5132" t="str">
            <v>PEREZ ZELEDON</v>
          </cell>
          <cell r="J5132" t="str">
            <v>PUB</v>
          </cell>
          <cell r="K5132" t="str">
            <v>RUR</v>
          </cell>
          <cell r="L5132" t="str">
            <v>LAURA SALAS GUERRERO</v>
          </cell>
          <cell r="M5132" t="str">
            <v>-</v>
          </cell>
        </row>
        <row r="5133">
          <cell r="A5133" t="str">
            <v>5864</v>
          </cell>
          <cell r="B5133" t="str">
            <v>ESCUELA DIURNA</v>
          </cell>
          <cell r="C5133" t="str">
            <v>TOLOK KICHA</v>
          </cell>
          <cell r="D5133" t="str">
            <v>07</v>
          </cell>
          <cell r="E5133" t="str">
            <v>LIMON</v>
          </cell>
          <cell r="F5133" t="str">
            <v>LIMON</v>
          </cell>
          <cell r="G5133" t="str">
            <v>VALLE LA ESTRELLA</v>
          </cell>
          <cell r="H5133" t="str">
            <v>TOLOK KICHA CHIRRIPO</v>
          </cell>
          <cell r="I5133" t="str">
            <v>TURRIALBA</v>
          </cell>
          <cell r="J5133" t="str">
            <v>PUB</v>
          </cell>
          <cell r="K5133" t="str">
            <v>RUR</v>
          </cell>
          <cell r="L5133" t="str">
            <v>DANNY CORRALES MARTINEZ</v>
          </cell>
          <cell r="M5133" t="str">
            <v>-</v>
          </cell>
        </row>
        <row r="5134">
          <cell r="A5134" t="str">
            <v>5865</v>
          </cell>
          <cell r="B5134" t="str">
            <v>ESCUELA DIURNA</v>
          </cell>
          <cell r="C5134" t="str">
            <v>MARIARIBUTA</v>
          </cell>
          <cell r="D5134" t="str">
            <v>03</v>
          </cell>
          <cell r="E5134" t="str">
            <v>PUNTARENAS</v>
          </cell>
          <cell r="F5134" t="str">
            <v>GOLFITO</v>
          </cell>
          <cell r="G5134" t="str">
            <v>PAVON</v>
          </cell>
          <cell r="H5134" t="str">
            <v>ALTO BRUQUI</v>
          </cell>
          <cell r="I5134" t="str">
            <v>COTO</v>
          </cell>
          <cell r="J5134" t="str">
            <v>PUB</v>
          </cell>
          <cell r="K5134" t="str">
            <v>RUR</v>
          </cell>
          <cell r="L5134" t="str">
            <v>ERICKA JUAREZ BENITEZ</v>
          </cell>
          <cell r="M5134" t="str">
            <v>-</v>
          </cell>
        </row>
        <row r="5135">
          <cell r="A5135" t="str">
            <v>5866</v>
          </cell>
          <cell r="B5135" t="str">
            <v>ESCUELA DIURNA</v>
          </cell>
          <cell r="C5135" t="str">
            <v>LAS BRISAS</v>
          </cell>
          <cell r="D5135" t="str">
            <v>03</v>
          </cell>
          <cell r="E5135" t="str">
            <v>LIMON</v>
          </cell>
          <cell r="F5135" t="str">
            <v>LIMON</v>
          </cell>
          <cell r="G5135" t="str">
            <v>VALLE LA ESTRELLA</v>
          </cell>
          <cell r="H5135" t="str">
            <v>LAS BRISAS</v>
          </cell>
          <cell r="I5135" t="str">
            <v>LIMON</v>
          </cell>
          <cell r="J5135" t="str">
            <v>PUB</v>
          </cell>
          <cell r="K5135" t="str">
            <v>RUR</v>
          </cell>
          <cell r="L5135" t="str">
            <v>ARLENA GUTIÉRREZ MATARRITA</v>
          </cell>
          <cell r="M5135" t="str">
            <v>-</v>
          </cell>
        </row>
        <row r="5136">
          <cell r="A5136" t="str">
            <v>5867</v>
          </cell>
          <cell r="B5136" t="str">
            <v>ESCUELA DIURNA</v>
          </cell>
          <cell r="C5136" t="str">
            <v>CAPAC. AMBIENTAL VERACRUZ</v>
          </cell>
          <cell r="D5136" t="str">
            <v>01</v>
          </cell>
          <cell r="E5136" t="str">
            <v>PUNTARENAS</v>
          </cell>
          <cell r="F5136" t="str">
            <v>BUENOS AIRES</v>
          </cell>
          <cell r="G5136" t="str">
            <v>BUENOS AIRES</v>
          </cell>
          <cell r="H5136" t="str">
            <v>VERACRUZ</v>
          </cell>
          <cell r="I5136" t="str">
            <v>GRANDE DE TERRABA</v>
          </cell>
          <cell r="J5136" t="str">
            <v>PUB</v>
          </cell>
          <cell r="K5136" t="str">
            <v>URB</v>
          </cell>
          <cell r="L5136" t="str">
            <v>LIGIA ROJAS BORBON</v>
          </cell>
          <cell r="M5136">
            <v>27305520</v>
          </cell>
        </row>
        <row r="5137">
          <cell r="A5137" t="str">
            <v>5868</v>
          </cell>
          <cell r="B5137" t="str">
            <v>ESCUELA DIURNA</v>
          </cell>
          <cell r="C5137" t="str">
            <v>SOTA DOS</v>
          </cell>
          <cell r="D5137" t="str">
            <v>02</v>
          </cell>
          <cell r="E5137" t="str">
            <v>LIMON</v>
          </cell>
          <cell r="F5137" t="str">
            <v>POCOCI</v>
          </cell>
          <cell r="G5137" t="str">
            <v>RITA</v>
          </cell>
          <cell r="H5137" t="str">
            <v>SOTA DOS</v>
          </cell>
          <cell r="I5137" t="str">
            <v>GUAPILES</v>
          </cell>
          <cell r="J5137" t="str">
            <v>PUB</v>
          </cell>
          <cell r="K5137" t="str">
            <v>RUR</v>
          </cell>
          <cell r="L5137" t="str">
            <v>FERNANDO TIJERINO RIVERA</v>
          </cell>
          <cell r="M5137" t="str">
            <v>-</v>
          </cell>
        </row>
        <row r="5138">
          <cell r="A5138" t="str">
            <v>5869</v>
          </cell>
          <cell r="B5138" t="str">
            <v>-</v>
          </cell>
          <cell r="C5138" t="str">
            <v>LICEO AEROPUERTO JERUSALEN</v>
          </cell>
          <cell r="D5138" t="str">
            <v>03</v>
          </cell>
          <cell r="E5138" t="str">
            <v>SAN JOSE</v>
          </cell>
          <cell r="F5138" t="str">
            <v>PEREZ ZELEDON</v>
          </cell>
          <cell r="G5138" t="str">
            <v>SAN ISIDRO</v>
          </cell>
          <cell r="H5138" t="str">
            <v>ALTO LOS NUÑEZ</v>
          </cell>
          <cell r="I5138" t="str">
            <v>PEREZ ZELEDON</v>
          </cell>
          <cell r="J5138" t="str">
            <v>PUB</v>
          </cell>
          <cell r="K5138" t="str">
            <v>URB</v>
          </cell>
          <cell r="L5138" t="str">
            <v>FRANCISCO GARRO CALVO</v>
          </cell>
          <cell r="M5138">
            <v>27703561</v>
          </cell>
        </row>
        <row r="5139">
          <cell r="A5139" t="str">
            <v>5870</v>
          </cell>
          <cell r="B5139" t="str">
            <v>-</v>
          </cell>
          <cell r="C5139" t="str">
            <v>UNID. PEDAG. SOTERO GONZALEZ BARQUE</v>
          </cell>
          <cell r="D5139" t="str">
            <v>02</v>
          </cell>
          <cell r="E5139" t="str">
            <v>SAN JOSE</v>
          </cell>
          <cell r="F5139" t="str">
            <v>DESAMPARADOS</v>
          </cell>
          <cell r="G5139" t="str">
            <v>SAN JUAN DE DIOS</v>
          </cell>
          <cell r="H5139" t="str">
            <v>SAN JUAN DE DIOS</v>
          </cell>
          <cell r="I5139" t="str">
            <v>DESAMPARADOS</v>
          </cell>
          <cell r="J5139" t="str">
            <v>PUB</v>
          </cell>
          <cell r="K5139" t="str">
            <v>URB</v>
          </cell>
          <cell r="L5139" t="str">
            <v>BEATRIZ SALAZAR QUIROS</v>
          </cell>
          <cell r="M5139">
            <v>22595019</v>
          </cell>
        </row>
        <row r="5140">
          <cell r="A5140" t="str">
            <v>5871</v>
          </cell>
          <cell r="B5140" t="str">
            <v>-</v>
          </cell>
          <cell r="C5140" t="str">
            <v>LICEO RURAL LONDRES</v>
          </cell>
          <cell r="D5140" t="str">
            <v>01</v>
          </cell>
          <cell r="E5140" t="str">
            <v>PUNTARENAS</v>
          </cell>
          <cell r="F5140" t="str">
            <v>AGUIRRE</v>
          </cell>
          <cell r="G5140" t="str">
            <v>NARANJITO</v>
          </cell>
          <cell r="H5140" t="str">
            <v>LONDRES CENTRO</v>
          </cell>
          <cell r="I5140" t="str">
            <v>AGUIRRE</v>
          </cell>
          <cell r="J5140" t="str">
            <v>PUB</v>
          </cell>
          <cell r="K5140" t="str">
            <v>RUR</v>
          </cell>
          <cell r="L5140" t="str">
            <v>MARJORIE ARCE BERMUDEZ</v>
          </cell>
          <cell r="M5140">
            <v>27791745</v>
          </cell>
        </row>
        <row r="5141">
          <cell r="A5141" t="str">
            <v>5873</v>
          </cell>
          <cell r="B5141" t="str">
            <v>-</v>
          </cell>
          <cell r="C5141" t="str">
            <v>LICEO DE BARBACOAS</v>
          </cell>
          <cell r="D5141" t="str">
            <v>04</v>
          </cell>
          <cell r="E5141" t="str">
            <v>SAN JOSE</v>
          </cell>
          <cell r="F5141" t="str">
            <v>PURISCAL</v>
          </cell>
          <cell r="G5141" t="str">
            <v>BARBACOAS</v>
          </cell>
          <cell r="H5141" t="str">
            <v>BARBACOAS</v>
          </cell>
          <cell r="I5141" t="str">
            <v>PURISCAL</v>
          </cell>
          <cell r="J5141" t="str">
            <v>PUB</v>
          </cell>
          <cell r="K5141" t="str">
            <v>RUR</v>
          </cell>
          <cell r="L5141" t="str">
            <v>JUNA CARLOS BADILLA LEIVA</v>
          </cell>
          <cell r="M5141">
            <v>24171741</v>
          </cell>
        </row>
        <row r="5142">
          <cell r="A5142" t="str">
            <v>5874</v>
          </cell>
          <cell r="B5142" t="str">
            <v>-</v>
          </cell>
          <cell r="C5142" t="str">
            <v>AMBIENTALISTA  HORQUETAS</v>
          </cell>
          <cell r="D5142" t="str">
            <v>02</v>
          </cell>
          <cell r="E5142" t="str">
            <v>HEREDIA</v>
          </cell>
          <cell r="F5142" t="str">
            <v>SARAPIQUI</v>
          </cell>
          <cell r="G5142" t="str">
            <v>HORQUETAS</v>
          </cell>
          <cell r="H5142" t="str">
            <v>LA RAMBLA</v>
          </cell>
          <cell r="I5142" t="str">
            <v>SARAPIQUI</v>
          </cell>
          <cell r="J5142" t="str">
            <v>PUB</v>
          </cell>
          <cell r="K5142" t="str">
            <v>RUR</v>
          </cell>
          <cell r="L5142" t="str">
            <v>JULIAN WATSON CARRANZA</v>
          </cell>
          <cell r="M5142">
            <v>27644515</v>
          </cell>
        </row>
        <row r="5143">
          <cell r="A5143" t="str">
            <v>5876</v>
          </cell>
          <cell r="B5143" t="str">
            <v>-</v>
          </cell>
          <cell r="C5143" t="str">
            <v>LICEO DE COPAL</v>
          </cell>
          <cell r="D5143" t="str">
            <v>03</v>
          </cell>
          <cell r="E5143" t="str">
            <v>GUANACASTE</v>
          </cell>
          <cell r="F5143" t="str">
            <v>NICOYA</v>
          </cell>
          <cell r="G5143" t="str">
            <v>QUEBRADA HONDA</v>
          </cell>
          <cell r="H5143" t="str">
            <v>COPAL</v>
          </cell>
          <cell r="I5143" t="str">
            <v>NICOYA</v>
          </cell>
          <cell r="J5143" t="str">
            <v>PUB</v>
          </cell>
          <cell r="K5143" t="str">
            <v>RUR</v>
          </cell>
          <cell r="L5143" t="str">
            <v>CARLOS ARMANDO MARTINEZ ARIAS</v>
          </cell>
          <cell r="M5143">
            <v>26870258</v>
          </cell>
        </row>
        <row r="5144">
          <cell r="A5144" t="str">
            <v>5877</v>
          </cell>
          <cell r="B5144" t="str">
            <v>ESCUELA DIURNA</v>
          </cell>
          <cell r="C5144" t="str">
            <v>JALA KICHA</v>
          </cell>
          <cell r="D5144" t="str">
            <v>07</v>
          </cell>
          <cell r="E5144" t="str">
            <v>CARTAGO</v>
          </cell>
          <cell r="F5144" t="str">
            <v>TURRIALBA</v>
          </cell>
          <cell r="G5144" t="str">
            <v>CHIRRIPO</v>
          </cell>
          <cell r="H5144" t="str">
            <v>JALA KICHA</v>
          </cell>
          <cell r="I5144" t="str">
            <v>TURRIALBA</v>
          </cell>
          <cell r="J5144" t="str">
            <v>PUB</v>
          </cell>
          <cell r="K5144" t="str">
            <v>RUR</v>
          </cell>
          <cell r="L5144" t="str">
            <v>ELVIS LEIVA MORALES</v>
          </cell>
          <cell r="M5144" t="str">
            <v>-</v>
          </cell>
        </row>
        <row r="5145">
          <cell r="A5145" t="str">
            <v>5878</v>
          </cell>
          <cell r="B5145" t="str">
            <v>ESCUELA DIURNA</v>
          </cell>
          <cell r="C5145" t="str">
            <v>EL PORTAL</v>
          </cell>
          <cell r="D5145" t="str">
            <v>02</v>
          </cell>
          <cell r="E5145" t="str">
            <v>GUANACASTE</v>
          </cell>
          <cell r="F5145" t="str">
            <v>NICOYA</v>
          </cell>
          <cell r="G5145" t="str">
            <v>BELEN DE NOSARITA</v>
          </cell>
          <cell r="H5145" t="str">
            <v>EL PORTAL</v>
          </cell>
          <cell r="I5145" t="str">
            <v>NICOYA</v>
          </cell>
          <cell r="J5145" t="str">
            <v>PUB</v>
          </cell>
          <cell r="K5145" t="str">
            <v>RUR</v>
          </cell>
          <cell r="L5145" t="str">
            <v>LORENZO MARTIN REYES ALVARADO</v>
          </cell>
          <cell r="M5145">
            <v>26851690</v>
          </cell>
        </row>
        <row r="5146">
          <cell r="A5146" t="str">
            <v>5879</v>
          </cell>
          <cell r="B5146" t="str">
            <v>ESCUELA DIURNA</v>
          </cell>
          <cell r="C5146" t="str">
            <v>GUARIAL</v>
          </cell>
          <cell r="D5146" t="str">
            <v>01</v>
          </cell>
          <cell r="E5146" t="str">
            <v>PUNTARENAS</v>
          </cell>
          <cell r="F5146" t="str">
            <v>PUNTARENAS</v>
          </cell>
          <cell r="G5146" t="str">
            <v>PAQUERA</v>
          </cell>
          <cell r="H5146" t="str">
            <v>GUARIAL</v>
          </cell>
          <cell r="I5146" t="str">
            <v>PENINSULAR</v>
          </cell>
          <cell r="J5146" t="str">
            <v>PUB</v>
          </cell>
          <cell r="K5146" t="str">
            <v>RUR</v>
          </cell>
          <cell r="L5146" t="str">
            <v>DANILO PEÑA GUZMAN</v>
          </cell>
          <cell r="M5146">
            <v>26410180</v>
          </cell>
        </row>
        <row r="5147">
          <cell r="A5147" t="str">
            <v>5882</v>
          </cell>
          <cell r="B5147" t="str">
            <v>-</v>
          </cell>
          <cell r="C5147" t="str">
            <v>EXP.BIL. DE SIQUIRRES</v>
          </cell>
          <cell r="D5147" t="str">
            <v>05</v>
          </cell>
          <cell r="E5147" t="str">
            <v>LIMON</v>
          </cell>
          <cell r="F5147" t="str">
            <v>SIQUIRRES</v>
          </cell>
          <cell r="G5147" t="str">
            <v>SIQUIRRES</v>
          </cell>
          <cell r="H5147" t="str">
            <v>SIQUIRRES CENTRO</v>
          </cell>
          <cell r="I5147" t="str">
            <v>LIMON</v>
          </cell>
          <cell r="J5147" t="str">
            <v>PUB</v>
          </cell>
          <cell r="K5147" t="str">
            <v>RUR</v>
          </cell>
          <cell r="L5147" t="str">
            <v>ISABEL MCDERMOTT WINT</v>
          </cell>
          <cell r="M5147">
            <v>27681191</v>
          </cell>
        </row>
        <row r="5148">
          <cell r="A5148" t="str">
            <v>5883</v>
          </cell>
          <cell r="B5148" t="str">
            <v>ESCUELA DIURNA</v>
          </cell>
          <cell r="C5148" t="str">
            <v>BARBUDAL</v>
          </cell>
          <cell r="D5148" t="str">
            <v>04</v>
          </cell>
          <cell r="E5148" t="str">
            <v>GUANACASTE</v>
          </cell>
          <cell r="F5148" t="str">
            <v>ABANGARES</v>
          </cell>
          <cell r="G5148" t="str">
            <v>COLORADO</v>
          </cell>
          <cell r="H5148" t="str">
            <v>BARBUDAL</v>
          </cell>
          <cell r="I5148" t="str">
            <v>CAÑAS</v>
          </cell>
          <cell r="J5148" t="str">
            <v>PUB</v>
          </cell>
          <cell r="K5148" t="str">
            <v>RUR</v>
          </cell>
          <cell r="L5148" t="str">
            <v>MYRIAM ROSALES ZUÑIGA</v>
          </cell>
          <cell r="M5148">
            <v>26780629</v>
          </cell>
        </row>
        <row r="5149">
          <cell r="A5149" t="str">
            <v>5884</v>
          </cell>
          <cell r="B5149" t="str">
            <v>ESCUELA DIURNA</v>
          </cell>
          <cell r="C5149" t="str">
            <v>LOURDES</v>
          </cell>
          <cell r="E5149" t="str">
            <v>PUNTARENAS</v>
          </cell>
          <cell r="F5149" t="str">
            <v>PARRITA</v>
          </cell>
          <cell r="G5149" t="str">
            <v>PARRITA</v>
          </cell>
          <cell r="H5149" t="str">
            <v>LOURDES</v>
          </cell>
          <cell r="I5149" t="str">
            <v>AGUIRRE</v>
          </cell>
          <cell r="J5149" t="str">
            <v>PUB</v>
          </cell>
          <cell r="K5149" t="str">
            <v>RUR</v>
          </cell>
          <cell r="L5149" t="str">
            <v>IVAN MAURICIO PEREZ PEREZ</v>
          </cell>
          <cell r="M5149" t="str">
            <v>-</v>
          </cell>
        </row>
        <row r="5150">
          <cell r="A5150" t="str">
            <v>5885</v>
          </cell>
          <cell r="B5150" t="str">
            <v>ESCUELA DIURNA</v>
          </cell>
          <cell r="C5150" t="str">
            <v>LA COSTANERA</v>
          </cell>
          <cell r="D5150" t="str">
            <v>04</v>
          </cell>
          <cell r="E5150" t="str">
            <v>PUNTARENAS</v>
          </cell>
          <cell r="F5150" t="str">
            <v>PARRITA</v>
          </cell>
          <cell r="G5150" t="str">
            <v>PARRITA</v>
          </cell>
          <cell r="H5150" t="str">
            <v>LOS SUEÑOS</v>
          </cell>
          <cell r="I5150" t="str">
            <v>AGUIRRE</v>
          </cell>
          <cell r="J5150" t="str">
            <v>PUB</v>
          </cell>
          <cell r="K5150" t="str">
            <v>RUR</v>
          </cell>
          <cell r="L5150" t="str">
            <v>GERMAN SILVA MIRANDA</v>
          </cell>
          <cell r="M5150">
            <v>27796301</v>
          </cell>
        </row>
        <row r="5151">
          <cell r="A5151" t="str">
            <v>5886</v>
          </cell>
          <cell r="B5151" t="str">
            <v>-</v>
          </cell>
          <cell r="C5151" t="str">
            <v>EXP. BIL. DE SARCHÍ SUR</v>
          </cell>
          <cell r="D5151" t="str">
            <v>04</v>
          </cell>
          <cell r="E5151" t="str">
            <v>ALAJUELA</v>
          </cell>
          <cell r="F5151" t="str">
            <v>VALVERDE VEGA</v>
          </cell>
          <cell r="G5151" t="str">
            <v>RODRIGUEZ</v>
          </cell>
          <cell r="H5151" t="str">
            <v>SAN JUAN</v>
          </cell>
          <cell r="I5151" t="str">
            <v>OCCIDENTE</v>
          </cell>
          <cell r="J5151" t="str">
            <v>PUB</v>
          </cell>
          <cell r="K5151" t="str">
            <v>RUR</v>
          </cell>
          <cell r="L5151" t="str">
            <v>YERLIN JARA AMORES</v>
          </cell>
          <cell r="M5151">
            <v>24543148</v>
          </cell>
        </row>
        <row r="5152">
          <cell r="A5152" t="str">
            <v>5887</v>
          </cell>
          <cell r="B5152" t="str">
            <v>ESCUELA DIURNA</v>
          </cell>
          <cell r="C5152" t="str">
            <v>ASENTAMIENTO SALAMÁ</v>
          </cell>
          <cell r="D5152" t="str">
            <v>09</v>
          </cell>
          <cell r="E5152" t="str">
            <v>PUNTARENAS</v>
          </cell>
          <cell r="F5152" t="str">
            <v>OSA</v>
          </cell>
          <cell r="G5152" t="str">
            <v>PIEDRAS BLANCAS</v>
          </cell>
          <cell r="H5152" t="str">
            <v>ASENTAMIENTO SALAMÁ</v>
          </cell>
          <cell r="I5152" t="str">
            <v>GRANDE DE TERRABA</v>
          </cell>
          <cell r="J5152" t="str">
            <v>PUB</v>
          </cell>
          <cell r="K5152" t="str">
            <v>RUR</v>
          </cell>
          <cell r="L5152" t="str">
            <v>MARDY SALAS VELA</v>
          </cell>
          <cell r="M5152" t="str">
            <v>-</v>
          </cell>
        </row>
        <row r="5153">
          <cell r="A5153" t="str">
            <v>5888</v>
          </cell>
          <cell r="B5153" t="str">
            <v>-</v>
          </cell>
          <cell r="C5153" t="str">
            <v>CINDEA LOMAS DE COCORI-CENTRAL</v>
          </cell>
          <cell r="D5153" t="str">
            <v>03</v>
          </cell>
          <cell r="E5153" t="str">
            <v>SAN JOSE</v>
          </cell>
          <cell r="F5153" t="str">
            <v>PEREZ ZELEDON</v>
          </cell>
          <cell r="G5153" t="str">
            <v>SAN ISIDRO</v>
          </cell>
          <cell r="H5153" t="str">
            <v>LOMAS DE COCORI</v>
          </cell>
          <cell r="I5153" t="str">
            <v>PEREZ ZELEDON</v>
          </cell>
          <cell r="J5153" t="str">
            <v>PUB</v>
          </cell>
          <cell r="K5153" t="str">
            <v>URB</v>
          </cell>
          <cell r="L5153" t="str">
            <v>ANA MARIA GARCIA SOLANO</v>
          </cell>
          <cell r="M5153" t="str">
            <v>-</v>
          </cell>
        </row>
        <row r="5154">
          <cell r="A5154" t="str">
            <v>5888</v>
          </cell>
          <cell r="B5154" t="str">
            <v>-</v>
          </cell>
          <cell r="C5154" t="str">
            <v>CINDEA LOMAS COCORI-SAN FRANCISCO</v>
          </cell>
          <cell r="D5154" t="str">
            <v>03</v>
          </cell>
          <cell r="E5154" t="str">
            <v>SAN JOSE</v>
          </cell>
          <cell r="F5154" t="str">
            <v>PEREZ ZELEDON</v>
          </cell>
          <cell r="G5154" t="str">
            <v>DANIEL FLORES</v>
          </cell>
          <cell r="H5154" t="str">
            <v>SAN FRANCISCO ASIS</v>
          </cell>
          <cell r="I5154" t="str">
            <v>PEREZ ZELEDON</v>
          </cell>
          <cell r="J5154" t="str">
            <v>PUB</v>
          </cell>
          <cell r="K5154" t="str">
            <v>RUR</v>
          </cell>
          <cell r="L5154" t="str">
            <v>ANA MARIA GARCIA SOLANO</v>
          </cell>
          <cell r="M5154">
            <v>27723752</v>
          </cell>
        </row>
        <row r="5155">
          <cell r="A5155" t="str">
            <v>5888</v>
          </cell>
          <cell r="B5155" t="str">
            <v>-</v>
          </cell>
          <cell r="C5155" t="str">
            <v>CINDEA LOMAS DE COCORI-PEJIBAYE</v>
          </cell>
          <cell r="D5155" t="str">
            <v>03</v>
          </cell>
          <cell r="E5155" t="str">
            <v>SAN JOSE</v>
          </cell>
          <cell r="F5155" t="str">
            <v>PEREZ ZELEDON</v>
          </cell>
          <cell r="G5155" t="str">
            <v>PEJIBAYE</v>
          </cell>
          <cell r="H5155" t="str">
            <v>PEJIBAYE</v>
          </cell>
          <cell r="I5155" t="str">
            <v>PEREZ ZELEDON</v>
          </cell>
          <cell r="J5155" t="str">
            <v>PUB</v>
          </cell>
          <cell r="K5155" t="str">
            <v>RUR</v>
          </cell>
          <cell r="L5155" t="str">
            <v>ANA MARIA GARCIA SOLANO</v>
          </cell>
          <cell r="M5155">
            <v>27360136</v>
          </cell>
        </row>
        <row r="5156">
          <cell r="A5156" t="str">
            <v>5889</v>
          </cell>
          <cell r="B5156" t="str">
            <v>-</v>
          </cell>
          <cell r="C5156" t="str">
            <v>CINDEA FLORIDA-CENTRAL</v>
          </cell>
          <cell r="D5156" t="str">
            <v>06</v>
          </cell>
          <cell r="E5156" t="str">
            <v>LIMON</v>
          </cell>
          <cell r="F5156" t="str">
            <v>SIQUIRRES</v>
          </cell>
          <cell r="G5156" t="str">
            <v>FLORIDA</v>
          </cell>
          <cell r="H5156" t="str">
            <v>EL MANU</v>
          </cell>
          <cell r="I5156" t="str">
            <v>LIMON</v>
          </cell>
          <cell r="J5156" t="str">
            <v>PUB</v>
          </cell>
          <cell r="K5156" t="str">
            <v>RUR</v>
          </cell>
          <cell r="L5156" t="str">
            <v>DANIEL VARGAS RODRIGUEZ</v>
          </cell>
          <cell r="M5156">
            <v>27652345</v>
          </cell>
        </row>
        <row r="5157">
          <cell r="A5157" t="str">
            <v>5889</v>
          </cell>
          <cell r="B5157" t="str">
            <v>-</v>
          </cell>
          <cell r="C5157" t="str">
            <v>CINDEA FLORIDA-ALEGRIA</v>
          </cell>
          <cell r="D5157" t="str">
            <v>06</v>
          </cell>
          <cell r="E5157" t="str">
            <v>LIMON</v>
          </cell>
          <cell r="F5157" t="str">
            <v>SIQUIRRES</v>
          </cell>
          <cell r="G5157" t="str">
            <v>ALEGRIA</v>
          </cell>
          <cell r="H5157" t="str">
            <v>LA ALEGRIA</v>
          </cell>
          <cell r="I5157" t="str">
            <v>LIMON</v>
          </cell>
          <cell r="J5157" t="str">
            <v>PUB</v>
          </cell>
          <cell r="K5157" t="str">
            <v>RUR</v>
          </cell>
          <cell r="L5157" t="str">
            <v>DANIEL VARGAS RODRIGUEZ</v>
          </cell>
          <cell r="M5157">
            <v>27652345</v>
          </cell>
        </row>
        <row r="5158">
          <cell r="A5158" t="str">
            <v>5890</v>
          </cell>
          <cell r="B5158" t="str">
            <v>ESCUELA DIURNA</v>
          </cell>
          <cell r="C5158" t="str">
            <v>LA TRANQUILIDAD</v>
          </cell>
          <cell r="D5158" t="str">
            <v>02</v>
          </cell>
          <cell r="E5158" t="str">
            <v>PUNTARENAS</v>
          </cell>
          <cell r="F5158" t="str">
            <v>PUNTARENAS</v>
          </cell>
          <cell r="G5158" t="str">
            <v>COBANO</v>
          </cell>
          <cell r="H5158" t="str">
            <v>LA TRANQUILIDAD</v>
          </cell>
          <cell r="I5158" t="str">
            <v>PENINSULAR</v>
          </cell>
          <cell r="J5158" t="str">
            <v>PUB</v>
          </cell>
          <cell r="K5158" t="str">
            <v>RUR</v>
          </cell>
          <cell r="L5158" t="str">
            <v>LUCIA MARIA VADO CASTRO</v>
          </cell>
          <cell r="M5158">
            <v>26420673</v>
          </cell>
        </row>
        <row r="5159">
          <cell r="A5159" t="str">
            <v>5891</v>
          </cell>
          <cell r="B5159" t="str">
            <v>-</v>
          </cell>
          <cell r="C5159" t="str">
            <v>LICEO RURAL EL CARMEN PARRITA</v>
          </cell>
          <cell r="D5159" t="str">
            <v>03</v>
          </cell>
          <cell r="E5159" t="str">
            <v>PUNTARENAS</v>
          </cell>
          <cell r="F5159" t="str">
            <v>PARRITA</v>
          </cell>
          <cell r="G5159" t="str">
            <v>PARRITA</v>
          </cell>
          <cell r="H5159" t="str">
            <v>EL CARMEN</v>
          </cell>
          <cell r="I5159" t="str">
            <v>AGUIRRE</v>
          </cell>
          <cell r="J5159" t="str">
            <v>PUB</v>
          </cell>
          <cell r="K5159" t="str">
            <v>RUR</v>
          </cell>
          <cell r="L5159" t="str">
            <v>EDWARD CERDAS FLORES</v>
          </cell>
          <cell r="M5159" t="str">
            <v>-</v>
          </cell>
        </row>
        <row r="5160">
          <cell r="A5160" t="str">
            <v>5895</v>
          </cell>
          <cell r="B5160" t="str">
            <v>-</v>
          </cell>
          <cell r="C5160" t="str">
            <v>LICEO RURAL AGUAS ZARCAS</v>
          </cell>
          <cell r="D5160" t="str">
            <v>02</v>
          </cell>
          <cell r="E5160" t="str">
            <v>LIMON</v>
          </cell>
          <cell r="F5160" t="str">
            <v>LIMON</v>
          </cell>
          <cell r="G5160" t="str">
            <v>MATAMA</v>
          </cell>
          <cell r="H5160" t="str">
            <v>AGUAS ZARCAS</v>
          </cell>
          <cell r="I5160" t="str">
            <v>LIMON</v>
          </cell>
          <cell r="J5160" t="str">
            <v>PUB</v>
          </cell>
          <cell r="K5160" t="str">
            <v>RUR</v>
          </cell>
          <cell r="L5160" t="str">
            <v>SANTIAGO JIMENEZ MOLINA</v>
          </cell>
          <cell r="M5160">
            <v>22005205</v>
          </cell>
        </row>
        <row r="5161">
          <cell r="A5161" t="str">
            <v>5897</v>
          </cell>
          <cell r="B5161" t="str">
            <v>-</v>
          </cell>
          <cell r="C5161" t="str">
            <v>T.V. BELLA VISTA</v>
          </cell>
          <cell r="D5161" t="str">
            <v>05</v>
          </cell>
          <cell r="E5161" t="str">
            <v>GUANACASTE</v>
          </cell>
          <cell r="F5161" t="str">
            <v>LA CRUZ</v>
          </cell>
          <cell r="G5161" t="str">
            <v>SANTA CECILIA</v>
          </cell>
          <cell r="H5161" t="str">
            <v>BELLA VISTA</v>
          </cell>
          <cell r="I5161" t="str">
            <v>LIBERIA</v>
          </cell>
          <cell r="J5161" t="str">
            <v>PUB</v>
          </cell>
          <cell r="K5161" t="str">
            <v>RUR</v>
          </cell>
          <cell r="L5161" t="str">
            <v>LUIS ALBERTO ARIAS GARCIA</v>
          </cell>
          <cell r="M5161" t="str">
            <v>-</v>
          </cell>
        </row>
        <row r="5162">
          <cell r="A5162" t="str">
            <v>5900</v>
          </cell>
          <cell r="B5162" t="str">
            <v>-</v>
          </cell>
          <cell r="C5162" t="str">
            <v>CAIPAD ACOCONE CORONADO</v>
          </cell>
          <cell r="D5162" t="str">
            <v>06</v>
          </cell>
          <cell r="E5162" t="str">
            <v>SAN JOSE</v>
          </cell>
          <cell r="F5162" t="str">
            <v>CORONADO</v>
          </cell>
          <cell r="G5162" t="str">
            <v xml:space="preserve">DULCE NOMBRE </v>
          </cell>
          <cell r="H5162" t="str">
            <v>EL CARMEN</v>
          </cell>
          <cell r="I5162" t="str">
            <v>SAN JOSE NORTE</v>
          </cell>
          <cell r="J5162" t="str">
            <v>SUBV</v>
          </cell>
          <cell r="K5162" t="str">
            <v>URB</v>
          </cell>
          <cell r="L5162" t="str">
            <v>JULIO SILESKY JIMENEZ</v>
          </cell>
          <cell r="M5162">
            <v>22920930</v>
          </cell>
        </row>
        <row r="5163">
          <cell r="A5163" t="str">
            <v>5918</v>
          </cell>
          <cell r="B5163" t="str">
            <v>ESCUELA DIURNA</v>
          </cell>
          <cell r="C5163" t="str">
            <v>SAN AMBROSIO</v>
          </cell>
          <cell r="D5163" t="str">
            <v>01</v>
          </cell>
          <cell r="E5163" t="str">
            <v>GUANACASTE</v>
          </cell>
          <cell r="F5163" t="str">
            <v>NICOYA</v>
          </cell>
          <cell r="G5163" t="str">
            <v>NICOYA</v>
          </cell>
          <cell r="H5163" t="str">
            <v>SAN MARTIN</v>
          </cell>
          <cell r="I5163" t="str">
            <v>NICOYA</v>
          </cell>
          <cell r="J5163" t="str">
            <v>SUBV</v>
          </cell>
          <cell r="K5163" t="str">
            <v>URB</v>
          </cell>
          <cell r="L5163" t="str">
            <v>MA.CONCEPCION ARAYA VERASTEGUI</v>
          </cell>
          <cell r="M5163">
            <v>26855221</v>
          </cell>
        </row>
        <row r="5164">
          <cell r="A5164" t="str">
            <v>5919</v>
          </cell>
          <cell r="B5164" t="str">
            <v>-</v>
          </cell>
          <cell r="C5164" t="str">
            <v>CENTRO ED. CATOLICO SAN AMBROSIO</v>
          </cell>
          <cell r="D5164" t="str">
            <v>01</v>
          </cell>
          <cell r="E5164" t="str">
            <v>GUANACASTE</v>
          </cell>
          <cell r="F5164" t="str">
            <v>NICOYA</v>
          </cell>
          <cell r="G5164" t="str">
            <v>NICOYA</v>
          </cell>
          <cell r="H5164" t="str">
            <v>SAN MARTIN</v>
          </cell>
          <cell r="I5164" t="str">
            <v>NICOYA</v>
          </cell>
          <cell r="J5164" t="str">
            <v>SUBV</v>
          </cell>
          <cell r="K5164" t="str">
            <v>URB</v>
          </cell>
          <cell r="L5164" t="str">
            <v>Ma CONCEPCION ARAYA VERASTEGUI</v>
          </cell>
          <cell r="M5164">
            <v>26855221</v>
          </cell>
        </row>
        <row r="5165">
          <cell r="A5165" t="str">
            <v>5929</v>
          </cell>
          <cell r="B5165" t="str">
            <v>-</v>
          </cell>
          <cell r="C5165" t="str">
            <v>NOCTURNO DE PUERTO VIEJO</v>
          </cell>
          <cell r="D5165" t="str">
            <v>03</v>
          </cell>
          <cell r="E5165" t="str">
            <v>HEREDIA</v>
          </cell>
          <cell r="F5165" t="str">
            <v>SARAPIQUI</v>
          </cell>
          <cell r="G5165" t="str">
            <v>PUERTO VIEJO</v>
          </cell>
          <cell r="H5165" t="str">
            <v>EL COLEGIO</v>
          </cell>
          <cell r="I5165" t="str">
            <v>SARAPIQUI</v>
          </cell>
          <cell r="J5165" t="str">
            <v>PUB</v>
          </cell>
          <cell r="K5165" t="str">
            <v>RUR</v>
          </cell>
          <cell r="L5165" t="str">
            <v>ZAIDA ALFARO ESQUIVEL</v>
          </cell>
          <cell r="M5165">
            <v>27665421</v>
          </cell>
        </row>
        <row r="5166">
          <cell r="A5166" t="str">
            <v>5958</v>
          </cell>
          <cell r="B5166" t="str">
            <v>ESCUELA DIURNA</v>
          </cell>
          <cell r="C5166" t="str">
            <v>LA ISLITA</v>
          </cell>
          <cell r="D5166" t="str">
            <v>05</v>
          </cell>
          <cell r="E5166" t="str">
            <v>PUNTARENAS</v>
          </cell>
          <cell r="F5166" t="str">
            <v>PUNTARENAS</v>
          </cell>
          <cell r="G5166" t="str">
            <v>PUNTARENAS</v>
          </cell>
          <cell r="H5166" t="str">
            <v>LA FLOR DE LA ISLITA</v>
          </cell>
          <cell r="I5166" t="str">
            <v>PUNTARENAS</v>
          </cell>
          <cell r="J5166" t="str">
            <v>PUB</v>
          </cell>
          <cell r="K5166" t="str">
            <v>URB</v>
          </cell>
          <cell r="L5166" t="str">
            <v>DELIA RIVERA BENAVIDES</v>
          </cell>
          <cell r="M5166">
            <v>22004037</v>
          </cell>
        </row>
        <row r="5167">
          <cell r="A5167" t="str">
            <v>5966</v>
          </cell>
          <cell r="B5167" t="str">
            <v>-</v>
          </cell>
          <cell r="C5167" t="str">
            <v>SECC.NOCT. C.T.P. MARIO QUIROS</v>
          </cell>
          <cell r="D5167" t="str">
            <v>09</v>
          </cell>
          <cell r="E5167" t="str">
            <v>CARTAGO</v>
          </cell>
          <cell r="F5167" t="str">
            <v>LA UNION</v>
          </cell>
          <cell r="G5167" t="str">
            <v>SAN DIEGO</v>
          </cell>
          <cell r="H5167" t="str">
            <v>SAN DIEGO</v>
          </cell>
          <cell r="I5167" t="str">
            <v>CARTAGO</v>
          </cell>
          <cell r="J5167" t="str">
            <v>PUB</v>
          </cell>
          <cell r="K5167" t="str">
            <v>URB</v>
          </cell>
          <cell r="L5167" t="str">
            <v>JUVENAL LEIVA OROZCO</v>
          </cell>
          <cell r="M5167">
            <v>22795239</v>
          </cell>
        </row>
        <row r="5168">
          <cell r="A5168" t="str">
            <v>5967</v>
          </cell>
          <cell r="B5168" t="str">
            <v>-</v>
          </cell>
          <cell r="C5168" t="str">
            <v>LICEO RURAL NUEVA GUATEMALA</v>
          </cell>
          <cell r="D5168" t="str">
            <v>01</v>
          </cell>
          <cell r="E5168" t="str">
            <v>GUANACASTE</v>
          </cell>
          <cell r="F5168" t="str">
            <v>CAÑAS</v>
          </cell>
          <cell r="G5168" t="str">
            <v>PALMIRA</v>
          </cell>
          <cell r="H5168" t="str">
            <v>NUEVA GUATEMALA</v>
          </cell>
          <cell r="I5168" t="str">
            <v>CAÑAS</v>
          </cell>
          <cell r="J5168" t="str">
            <v>PUB</v>
          </cell>
          <cell r="K5168" t="str">
            <v>RUR</v>
          </cell>
          <cell r="L5168" t="str">
            <v>ZEIDY JARQUIN CALVO</v>
          </cell>
          <cell r="M5168">
            <v>26682038</v>
          </cell>
        </row>
        <row r="5169">
          <cell r="A5169" t="str">
            <v>5968</v>
          </cell>
          <cell r="B5169" t="str">
            <v>-</v>
          </cell>
          <cell r="C5169" t="str">
            <v>LICEO RURAL  CAÑON DE EL GUARCO</v>
          </cell>
          <cell r="D5169" t="str">
            <v>02</v>
          </cell>
          <cell r="E5169" t="str">
            <v>CARTAGO</v>
          </cell>
          <cell r="F5169" t="str">
            <v>EL GUARCO</v>
          </cell>
          <cell r="G5169" t="str">
            <v>SAN ISIDRO</v>
          </cell>
          <cell r="H5169" t="str">
            <v>CAÑON GUARCO</v>
          </cell>
          <cell r="I5169" t="str">
            <v>LOS SANTOS</v>
          </cell>
          <cell r="J5169" t="str">
            <v>PUB</v>
          </cell>
          <cell r="K5169" t="str">
            <v>RUR</v>
          </cell>
          <cell r="L5169" t="str">
            <v>GONZALO ORTIZ BRENES</v>
          </cell>
          <cell r="M5169">
            <v>87182885</v>
          </cell>
        </row>
        <row r="5170">
          <cell r="A5170" t="str">
            <v>5969</v>
          </cell>
          <cell r="B5170" t="str">
            <v>-</v>
          </cell>
          <cell r="C5170" t="str">
            <v>LICEO RURAL SANTA ROSA</v>
          </cell>
          <cell r="D5170" t="str">
            <v>07</v>
          </cell>
          <cell r="E5170" t="str">
            <v>CARTAGO</v>
          </cell>
          <cell r="F5170" t="str">
            <v>OREAMUNO</v>
          </cell>
          <cell r="G5170" t="str">
            <v>SANTA ROSA</v>
          </cell>
          <cell r="H5170" t="str">
            <v>SANTA ROSA</v>
          </cell>
          <cell r="I5170" t="str">
            <v>CARTAGO</v>
          </cell>
          <cell r="J5170" t="str">
            <v>PUB</v>
          </cell>
          <cell r="K5170" t="str">
            <v>RUR</v>
          </cell>
          <cell r="L5170" t="str">
            <v>ALEXIS CAMACHO NAVARRO</v>
          </cell>
          <cell r="M5170">
            <v>25367402</v>
          </cell>
        </row>
        <row r="5171">
          <cell r="A5171" t="str">
            <v>5970</v>
          </cell>
          <cell r="B5171" t="str">
            <v>-</v>
          </cell>
          <cell r="C5171" t="str">
            <v>LICEO RURAL ISLAS DEL CHIRRIPO</v>
          </cell>
          <cell r="D5171" t="str">
            <v>02</v>
          </cell>
          <cell r="E5171" t="str">
            <v>HEREDIA</v>
          </cell>
          <cell r="F5171" t="str">
            <v>SARAPIQUI</v>
          </cell>
          <cell r="G5171" t="str">
            <v>HORQUETAS</v>
          </cell>
          <cell r="H5171" t="str">
            <v>FINCA 10 RIO FRIO</v>
          </cell>
          <cell r="I5171" t="str">
            <v>SARAPIQUI</v>
          </cell>
          <cell r="J5171" t="str">
            <v>PUB</v>
          </cell>
          <cell r="K5171" t="str">
            <v>RUR</v>
          </cell>
          <cell r="L5171" t="str">
            <v>VERONICA PERAZA ALVAREZ</v>
          </cell>
          <cell r="M5171">
            <v>27642042</v>
          </cell>
        </row>
        <row r="5172">
          <cell r="A5172" t="str">
            <v>5971</v>
          </cell>
          <cell r="B5172" t="str">
            <v>-</v>
          </cell>
          <cell r="C5172" t="str">
            <v>LICEO RURAL UNION DEL TORO</v>
          </cell>
          <cell r="D5172" t="str">
            <v>03</v>
          </cell>
          <cell r="E5172" t="str">
            <v>HEREDIA</v>
          </cell>
          <cell r="F5172" t="str">
            <v>SARAPIQUI</v>
          </cell>
          <cell r="G5172" t="str">
            <v>CUREÑA</v>
          </cell>
          <cell r="H5172" t="str">
            <v>LA UNION DEL TORO</v>
          </cell>
          <cell r="I5172" t="str">
            <v>SARAPIQUI</v>
          </cell>
          <cell r="J5172" t="str">
            <v>PUB</v>
          </cell>
          <cell r="K5172" t="str">
            <v>RUR</v>
          </cell>
          <cell r="L5172" t="str">
            <v>MICHAEL MORALES BALDI</v>
          </cell>
          <cell r="M5172">
            <v>25433317</v>
          </cell>
        </row>
        <row r="5173">
          <cell r="A5173" t="str">
            <v>5972</v>
          </cell>
          <cell r="B5173" t="str">
            <v>-</v>
          </cell>
          <cell r="C5173" t="str">
            <v>LICEO RURAL SAN CARLOS PACUARITO</v>
          </cell>
          <cell r="D5173" t="str">
            <v>04</v>
          </cell>
          <cell r="E5173" t="str">
            <v>LIMON</v>
          </cell>
          <cell r="F5173" t="str">
            <v>SIQUIRRES</v>
          </cell>
          <cell r="G5173" t="str">
            <v>PACUARITO</v>
          </cell>
          <cell r="H5173" t="str">
            <v>SAN CARLOS</v>
          </cell>
          <cell r="I5173" t="str">
            <v>LIMON</v>
          </cell>
          <cell r="J5173" t="str">
            <v>PUB</v>
          </cell>
          <cell r="K5173" t="str">
            <v>RUR</v>
          </cell>
          <cell r="L5173" t="str">
            <v>MARVIN MANCIA ELIZONDO</v>
          </cell>
          <cell r="M5173">
            <v>27699900</v>
          </cell>
        </row>
        <row r="5174">
          <cell r="A5174" t="str">
            <v>5973</v>
          </cell>
          <cell r="B5174" t="str">
            <v>-</v>
          </cell>
          <cell r="C5174" t="str">
            <v>LICEO EL CARMEN</v>
          </cell>
          <cell r="D5174" t="str">
            <v>07</v>
          </cell>
          <cell r="E5174" t="str">
            <v>GUANACASTE</v>
          </cell>
          <cell r="F5174" t="str">
            <v>NANDAYURE</v>
          </cell>
          <cell r="G5174" t="str">
            <v>ZAPOTAL</v>
          </cell>
          <cell r="H5174" t="str">
            <v>EL CARMEN</v>
          </cell>
          <cell r="I5174" t="str">
            <v>NICOYA</v>
          </cell>
          <cell r="J5174" t="str">
            <v>PUB</v>
          </cell>
          <cell r="K5174" t="str">
            <v>RUR</v>
          </cell>
          <cell r="L5174" t="str">
            <v>ARCADIO MORA GUADAMUZ</v>
          </cell>
          <cell r="M5174">
            <v>26560832</v>
          </cell>
        </row>
        <row r="5175">
          <cell r="A5175" t="str">
            <v>5974</v>
          </cell>
          <cell r="B5175" t="str">
            <v>-</v>
          </cell>
          <cell r="C5175" t="str">
            <v>T.V. LA CUREÑA</v>
          </cell>
          <cell r="D5175" t="str">
            <v>03</v>
          </cell>
          <cell r="E5175" t="str">
            <v>HEREDIA</v>
          </cell>
          <cell r="F5175" t="str">
            <v>SARAPIQUI</v>
          </cell>
          <cell r="G5175" t="str">
            <v>CUREÑA</v>
          </cell>
          <cell r="H5175" t="str">
            <v>GOLFITO LA CUREÑA</v>
          </cell>
          <cell r="I5175" t="str">
            <v>SARAPIQUI</v>
          </cell>
          <cell r="J5175" t="str">
            <v>PUB</v>
          </cell>
          <cell r="K5175" t="str">
            <v>RUR</v>
          </cell>
          <cell r="L5175" t="str">
            <v>JIMMY ZAMORA ACUÑA</v>
          </cell>
          <cell r="M5175">
            <v>87290156</v>
          </cell>
        </row>
        <row r="5176">
          <cell r="A5176" t="str">
            <v>5975</v>
          </cell>
          <cell r="B5176" t="str">
            <v>-</v>
          </cell>
          <cell r="C5176" t="str">
            <v>LICEO RURAL BANDERAS</v>
          </cell>
          <cell r="D5176" t="str">
            <v>08</v>
          </cell>
          <cell r="E5176" t="str">
            <v>ALAJUELA</v>
          </cell>
          <cell r="F5176" t="str">
            <v>SAN CARLOS</v>
          </cell>
          <cell r="G5176" t="str">
            <v>POCOSOL</v>
          </cell>
          <cell r="H5176" t="str">
            <v>BANDERAS DE POCOSOL</v>
          </cell>
          <cell r="I5176" t="str">
            <v>SAN CARLOS</v>
          </cell>
          <cell r="J5176" t="str">
            <v>PUB</v>
          </cell>
          <cell r="K5176" t="str">
            <v>RUR</v>
          </cell>
          <cell r="L5176" t="str">
            <v>SANDY JIMENEZ CASCANTE</v>
          </cell>
          <cell r="M5176">
            <v>24777082</v>
          </cell>
        </row>
        <row r="5177">
          <cell r="A5177" t="str">
            <v>5976</v>
          </cell>
          <cell r="B5177" t="str">
            <v>-</v>
          </cell>
          <cell r="C5177" t="str">
            <v>T.V. SAN JUAN</v>
          </cell>
          <cell r="D5177" t="str">
            <v>09</v>
          </cell>
          <cell r="E5177" t="str">
            <v>ALAJUELA</v>
          </cell>
          <cell r="F5177" t="str">
            <v>SAN RAMON</v>
          </cell>
          <cell r="G5177" t="str">
            <v>PEÑAS BLANCAS</v>
          </cell>
          <cell r="H5177" t="str">
            <v>SAN JUAN PEÑAS BLNC.</v>
          </cell>
          <cell r="I5177" t="str">
            <v>OCCIDENTE</v>
          </cell>
          <cell r="J5177" t="str">
            <v>PUB</v>
          </cell>
          <cell r="K5177" t="str">
            <v>RUR</v>
          </cell>
          <cell r="L5177" t="str">
            <v>YORJAN QUIRÓS GÓMEZ</v>
          </cell>
          <cell r="M5177">
            <v>24680598</v>
          </cell>
        </row>
        <row r="5178">
          <cell r="A5178" t="str">
            <v>5979</v>
          </cell>
          <cell r="B5178" t="str">
            <v>-</v>
          </cell>
          <cell r="C5178" t="str">
            <v>LICEO SAN NICOLAS DE TOLENTINO</v>
          </cell>
          <cell r="D5178" t="str">
            <v>05</v>
          </cell>
          <cell r="E5178" t="str">
            <v>CARTAGO</v>
          </cell>
          <cell r="F5178" t="str">
            <v>CARTAGO</v>
          </cell>
          <cell r="G5178" t="str">
            <v>SAN NICOLAS</v>
          </cell>
          <cell r="H5178" t="str">
            <v>TARAS SAN NICOLAS</v>
          </cell>
          <cell r="I5178" t="str">
            <v>CARTAGO</v>
          </cell>
          <cell r="J5178" t="str">
            <v>PUB</v>
          </cell>
          <cell r="K5178" t="str">
            <v>URB</v>
          </cell>
          <cell r="L5178" t="str">
            <v>GUIDO ZARATE SANCHEZ</v>
          </cell>
          <cell r="M5178">
            <v>25372576</v>
          </cell>
        </row>
        <row r="5179">
          <cell r="A5179" t="str">
            <v>5980</v>
          </cell>
          <cell r="B5179" t="str">
            <v>-</v>
          </cell>
          <cell r="C5179" t="str">
            <v>CINDEA COLONIA PUNTARENAS-CENTRAL</v>
          </cell>
          <cell r="D5179" t="str">
            <v>06</v>
          </cell>
          <cell r="E5179" t="str">
            <v>ALAJUELA</v>
          </cell>
          <cell r="F5179" t="str">
            <v>UPALA</v>
          </cell>
          <cell r="G5179" t="str">
            <v>UPALA</v>
          </cell>
          <cell r="H5179" t="str">
            <v>COLONIA PUNTARENAS</v>
          </cell>
          <cell r="I5179" t="str">
            <v>ZONA NORTE-NORTE</v>
          </cell>
          <cell r="J5179" t="str">
            <v>PUB</v>
          </cell>
          <cell r="K5179" t="str">
            <v>RUR</v>
          </cell>
          <cell r="L5179" t="str">
            <v>MIGUEL ANGEL SIBAJA MIRANDA</v>
          </cell>
          <cell r="M5179">
            <v>24708050</v>
          </cell>
        </row>
        <row r="5180">
          <cell r="A5180" t="str">
            <v>5980</v>
          </cell>
          <cell r="B5180" t="str">
            <v>-</v>
          </cell>
          <cell r="C5180" t="str">
            <v>CINDEA COLONIA PUNTARENAS-KATIRA</v>
          </cell>
          <cell r="D5180" t="str">
            <v>06</v>
          </cell>
          <cell r="E5180" t="str">
            <v>ALAJUELA</v>
          </cell>
          <cell r="F5180" t="str">
            <v>GUATUSO</v>
          </cell>
          <cell r="G5180" t="str">
            <v>KATIRA</v>
          </cell>
          <cell r="H5180" t="str">
            <v>KATIRA</v>
          </cell>
          <cell r="I5180" t="str">
            <v>ZONA NORTE-NORTE</v>
          </cell>
          <cell r="J5180" t="str">
            <v>PUB</v>
          </cell>
          <cell r="K5180" t="str">
            <v>RUR</v>
          </cell>
          <cell r="L5180" t="str">
            <v>MIGUEL SIBAJA MIRANDA</v>
          </cell>
          <cell r="M5180">
            <v>24021089</v>
          </cell>
        </row>
        <row r="5181">
          <cell r="A5181" t="str">
            <v>5980</v>
          </cell>
          <cell r="B5181" t="str">
            <v>-</v>
          </cell>
          <cell r="C5181" t="str">
            <v>CINDEA COLONIA PUNTARENAS-LA UNION</v>
          </cell>
          <cell r="D5181" t="str">
            <v>06</v>
          </cell>
          <cell r="E5181" t="str">
            <v>ALAJUELA</v>
          </cell>
          <cell r="F5181" t="str">
            <v>GUATUSO</v>
          </cell>
          <cell r="G5181" t="str">
            <v>KATIRA</v>
          </cell>
          <cell r="H5181" t="str">
            <v>LA UNION</v>
          </cell>
          <cell r="I5181" t="str">
            <v>ZONA NORTE-NORTE</v>
          </cell>
          <cell r="J5181" t="str">
            <v>PUB</v>
          </cell>
          <cell r="K5181" t="str">
            <v>RUR</v>
          </cell>
          <cell r="L5181" t="str">
            <v>MIGUEL SIBAJA MIRANDA</v>
          </cell>
          <cell r="M5181" t="str">
            <v>-</v>
          </cell>
        </row>
        <row r="5182">
          <cell r="A5182" t="str">
            <v>5980</v>
          </cell>
          <cell r="B5182" t="str">
            <v>-</v>
          </cell>
          <cell r="C5182" t="str">
            <v>CINDEA COLONIA PUNTARENAS-EL CRUCE</v>
          </cell>
          <cell r="D5182" t="str">
            <v>06</v>
          </cell>
          <cell r="E5182" t="str">
            <v>ALAJUELA</v>
          </cell>
          <cell r="F5182" t="str">
            <v>GUATUSO</v>
          </cell>
          <cell r="G5182" t="str">
            <v>BUENAVISTA</v>
          </cell>
          <cell r="H5182" t="str">
            <v>EL CRUCE</v>
          </cell>
          <cell r="I5182" t="str">
            <v>ZONA NORTE-NORTE</v>
          </cell>
          <cell r="J5182" t="str">
            <v>PUB</v>
          </cell>
          <cell r="K5182" t="str">
            <v>RUR</v>
          </cell>
          <cell r="L5182" t="str">
            <v>MIGUEL SIBAJA MIRANDA</v>
          </cell>
          <cell r="M5182" t="str">
            <v>-</v>
          </cell>
        </row>
        <row r="5183">
          <cell r="A5183" t="str">
            <v>5980</v>
          </cell>
          <cell r="B5183" t="str">
            <v>-</v>
          </cell>
          <cell r="C5183" t="str">
            <v>CINDEA COLONIA PUNTARE.LLANO BONITO</v>
          </cell>
          <cell r="D5183" t="str">
            <v>06</v>
          </cell>
          <cell r="E5183" t="str">
            <v>ALAJUELA</v>
          </cell>
          <cell r="F5183" t="str">
            <v>GUATUSO</v>
          </cell>
          <cell r="G5183" t="str">
            <v>KATIRA</v>
          </cell>
          <cell r="H5183" t="str">
            <v>LLANO BONITO</v>
          </cell>
          <cell r="I5183" t="str">
            <v>ZONA NORTE-NORTE</v>
          </cell>
          <cell r="J5183" t="str">
            <v>PUB</v>
          </cell>
          <cell r="K5183" t="str">
            <v>RUR</v>
          </cell>
          <cell r="L5183" t="str">
            <v>MIGUEL SIBAJA MIRANDA</v>
          </cell>
          <cell r="M5183">
            <v>24021067</v>
          </cell>
        </row>
        <row r="5184">
          <cell r="A5184" t="str">
            <v>5980</v>
          </cell>
          <cell r="B5184" t="str">
            <v>-</v>
          </cell>
          <cell r="C5184" t="str">
            <v>CINDEA COLONIA PUNTARENAS-THIALES</v>
          </cell>
          <cell r="D5184" t="str">
            <v>06</v>
          </cell>
          <cell r="E5184" t="str">
            <v>ALAJUELA</v>
          </cell>
          <cell r="F5184" t="str">
            <v>GUATUSO</v>
          </cell>
          <cell r="G5184" t="str">
            <v>KATIRA</v>
          </cell>
          <cell r="H5184" t="str">
            <v>THIALES</v>
          </cell>
          <cell r="I5184" t="str">
            <v>ZONA NORTE-NORTE</v>
          </cell>
          <cell r="J5184" t="str">
            <v>PUB</v>
          </cell>
          <cell r="K5184" t="str">
            <v>RUR</v>
          </cell>
          <cell r="L5184" t="str">
            <v>MIGUEL SIBAJA MIRANDA</v>
          </cell>
          <cell r="M5184" t="str">
            <v>-</v>
          </cell>
        </row>
        <row r="5185">
          <cell r="A5185" t="str">
            <v>5981</v>
          </cell>
          <cell r="B5185" t="str">
            <v>-</v>
          </cell>
          <cell r="C5185" t="str">
            <v>LICEO RURAL PARAISO</v>
          </cell>
          <cell r="D5185" t="str">
            <v>09</v>
          </cell>
          <cell r="E5185" t="str">
            <v>PUNTARENAS</v>
          </cell>
          <cell r="F5185" t="str">
            <v>BUENOS AIRES</v>
          </cell>
          <cell r="G5185" t="str">
            <v>CHANGUENA</v>
          </cell>
          <cell r="H5185" t="str">
            <v>PARAISO</v>
          </cell>
          <cell r="I5185" t="str">
            <v>COTO</v>
          </cell>
          <cell r="J5185" t="str">
            <v>PUB</v>
          </cell>
          <cell r="K5185" t="str">
            <v>RUR</v>
          </cell>
          <cell r="L5185" t="str">
            <v>GEINER ARAYA VARGAS</v>
          </cell>
          <cell r="M5185">
            <v>27735242</v>
          </cell>
        </row>
        <row r="5186">
          <cell r="A5186" t="str">
            <v>5982</v>
          </cell>
          <cell r="B5186" t="str">
            <v>ESCUELA DIURNA</v>
          </cell>
          <cell r="C5186" t="str">
            <v>BUENA VISTA</v>
          </cell>
          <cell r="D5186" t="str">
            <v>12</v>
          </cell>
          <cell r="E5186" t="str">
            <v>PUNTARENAS</v>
          </cell>
          <cell r="F5186" t="str">
            <v>BUENOS AIRES</v>
          </cell>
          <cell r="G5186" t="str">
            <v>BUENOS AIRES</v>
          </cell>
          <cell r="H5186" t="str">
            <v>BUENA VISTA</v>
          </cell>
          <cell r="I5186" t="str">
            <v>GRANDE DE TERRABA</v>
          </cell>
          <cell r="J5186" t="str">
            <v>PUB</v>
          </cell>
          <cell r="K5186" t="str">
            <v>URB</v>
          </cell>
          <cell r="L5186" t="str">
            <v>FELIPE GAMBOA ARGAS</v>
          </cell>
          <cell r="M5186">
            <v>27300159</v>
          </cell>
        </row>
        <row r="5187">
          <cell r="A5187" t="str">
            <v>5983</v>
          </cell>
          <cell r="B5187" t="str">
            <v>ESCUELA DIURNA</v>
          </cell>
          <cell r="C5187" t="str">
            <v>BAJO DE MOLLEJONES</v>
          </cell>
          <cell r="D5187" t="str">
            <v>12</v>
          </cell>
          <cell r="E5187" t="str">
            <v>PUNTARENAS</v>
          </cell>
          <cell r="F5187" t="str">
            <v>BUENOS AIRES</v>
          </cell>
          <cell r="G5187" t="str">
            <v>BUENOS AIRES</v>
          </cell>
          <cell r="H5187" t="str">
            <v>BAJO DE MOLLEJONES</v>
          </cell>
          <cell r="I5187" t="str">
            <v>GRANDE DE TERRABA</v>
          </cell>
          <cell r="J5187" t="str">
            <v>PUB</v>
          </cell>
          <cell r="K5187" t="str">
            <v>URB</v>
          </cell>
          <cell r="L5187" t="str">
            <v>ELIZABETH PÉREZ ELIZONDO</v>
          </cell>
          <cell r="M5187">
            <v>27300159</v>
          </cell>
        </row>
        <row r="5188">
          <cell r="A5188" t="str">
            <v>5984</v>
          </cell>
          <cell r="B5188" t="str">
            <v>-</v>
          </cell>
          <cell r="C5188" t="str">
            <v>LICEO RURAL LABRADOR</v>
          </cell>
          <cell r="D5188" t="str">
            <v>09</v>
          </cell>
          <cell r="E5188" t="str">
            <v>ALAJUELA</v>
          </cell>
          <cell r="F5188" t="str">
            <v>SAN MATEO</v>
          </cell>
          <cell r="G5188" t="str">
            <v>JESUS MARIA</v>
          </cell>
          <cell r="H5188" t="str">
            <v>LABRADOR</v>
          </cell>
          <cell r="I5188" t="str">
            <v>ALAJUELA</v>
          </cell>
          <cell r="J5188" t="str">
            <v>PUB</v>
          </cell>
          <cell r="K5188" t="str">
            <v>RUR</v>
          </cell>
          <cell r="L5188" t="str">
            <v>MAUREN CASTRO SALAZAR</v>
          </cell>
          <cell r="M5188">
            <v>26352584</v>
          </cell>
        </row>
        <row r="5189">
          <cell r="A5189" t="str">
            <v>5985</v>
          </cell>
          <cell r="B5189" t="str">
            <v>-</v>
          </cell>
          <cell r="C5189" t="str">
            <v>LICEO RURAL ZAPATON</v>
          </cell>
          <cell r="D5189" t="str">
            <v>03</v>
          </cell>
          <cell r="E5189" t="str">
            <v>SAN JOSE</v>
          </cell>
          <cell r="F5189" t="str">
            <v>PURISCAL</v>
          </cell>
          <cell r="G5189" t="str">
            <v>CHIRES</v>
          </cell>
          <cell r="H5189" t="str">
            <v>ZAPATON</v>
          </cell>
          <cell r="I5189" t="str">
            <v>PURISCAL</v>
          </cell>
          <cell r="J5189" t="str">
            <v>PUB</v>
          </cell>
          <cell r="K5189" t="str">
            <v>RUR</v>
          </cell>
          <cell r="L5189" t="str">
            <v>ROBERT ADOLFO JIMENEZ HERRERA</v>
          </cell>
          <cell r="M5189">
            <v>87457972</v>
          </cell>
        </row>
        <row r="5190">
          <cell r="A5190" t="str">
            <v>5986</v>
          </cell>
          <cell r="B5190" t="str">
            <v>-</v>
          </cell>
          <cell r="C5190" t="str">
            <v>LICEO RURAL FILA CARBON II</v>
          </cell>
          <cell r="D5190" t="str">
            <v>07</v>
          </cell>
          <cell r="E5190" t="str">
            <v>CARTAGO</v>
          </cell>
          <cell r="F5190" t="str">
            <v>TURRIALBA</v>
          </cell>
          <cell r="G5190" t="str">
            <v>CHIRRIPO</v>
          </cell>
          <cell r="H5190" t="str">
            <v>FILA CARBON</v>
          </cell>
          <cell r="I5190" t="str">
            <v>TURRIALBA</v>
          </cell>
          <cell r="J5190" t="str">
            <v>PUB</v>
          </cell>
          <cell r="K5190" t="str">
            <v>RUR</v>
          </cell>
          <cell r="L5190" t="str">
            <v>LUIS DIEGO SOLANO RODRIGUEZ</v>
          </cell>
          <cell r="M5190">
            <v>89423882</v>
          </cell>
        </row>
        <row r="5191">
          <cell r="A5191" t="str">
            <v>5987</v>
          </cell>
          <cell r="B5191" t="str">
            <v>ESCUELA DIURNA</v>
          </cell>
          <cell r="C5191" t="str">
            <v>LA ANGELINA</v>
          </cell>
          <cell r="D5191" t="str">
            <v>07</v>
          </cell>
          <cell r="E5191" t="str">
            <v>CARTAGO</v>
          </cell>
          <cell r="F5191" t="str">
            <v>CARTAGO</v>
          </cell>
          <cell r="G5191" t="str">
            <v>LLANO GRANDE</v>
          </cell>
          <cell r="H5191" t="str">
            <v>SAN ISIDRO</v>
          </cell>
          <cell r="I5191" t="str">
            <v>CARTAGO</v>
          </cell>
          <cell r="J5191" t="str">
            <v>PUB</v>
          </cell>
          <cell r="K5191" t="str">
            <v>RUR</v>
          </cell>
          <cell r="L5191" t="str">
            <v>ROXANA MASIS OBANDO</v>
          </cell>
          <cell r="M5191">
            <v>25301889</v>
          </cell>
        </row>
        <row r="5192">
          <cell r="A5192" t="str">
            <v>5988</v>
          </cell>
          <cell r="B5192" t="str">
            <v>-</v>
          </cell>
          <cell r="C5192" t="str">
            <v>LICEO QUEBRADA GANADO</v>
          </cell>
          <cell r="D5192" t="str">
            <v>05</v>
          </cell>
          <cell r="E5192" t="str">
            <v>PUNTARENAS</v>
          </cell>
          <cell r="F5192" t="str">
            <v>GARABITO</v>
          </cell>
          <cell r="G5192" t="str">
            <v>TARCOLES</v>
          </cell>
          <cell r="H5192" t="str">
            <v>QUEBRADA GANADO</v>
          </cell>
          <cell r="I5192" t="str">
            <v>AGUIRRE</v>
          </cell>
          <cell r="J5192" t="str">
            <v>PUB</v>
          </cell>
          <cell r="K5192" t="str">
            <v>RUR</v>
          </cell>
          <cell r="L5192" t="str">
            <v>JENNY DELGADO JIMENEZ</v>
          </cell>
          <cell r="M5192">
            <v>26371029</v>
          </cell>
        </row>
        <row r="5193">
          <cell r="A5193" t="str">
            <v>5989</v>
          </cell>
          <cell r="B5193" t="str">
            <v>ESCUELA DIURNA</v>
          </cell>
          <cell r="C5193" t="str">
            <v>SWAKBLI</v>
          </cell>
          <cell r="D5193" t="str">
            <v>03</v>
          </cell>
          <cell r="E5193" t="str">
            <v>LIMON</v>
          </cell>
          <cell r="F5193" t="str">
            <v>TALAMANCA</v>
          </cell>
          <cell r="G5193" t="str">
            <v>TELIRE</v>
          </cell>
          <cell r="H5193" t="str">
            <v>ARENAL</v>
          </cell>
          <cell r="I5193" t="str">
            <v>SULA</v>
          </cell>
          <cell r="J5193" t="str">
            <v>PUB</v>
          </cell>
          <cell r="K5193" t="str">
            <v>RUR</v>
          </cell>
          <cell r="L5193" t="str">
            <v>ZAIDA V. FERNÁNDEZ VARGAS</v>
          </cell>
          <cell r="M5193" t="str">
            <v>-</v>
          </cell>
        </row>
        <row r="5194">
          <cell r="A5194" t="str">
            <v>5990</v>
          </cell>
          <cell r="B5194" t="str">
            <v>-</v>
          </cell>
          <cell r="C5194" t="str">
            <v>LICEO LAS MERCEDES</v>
          </cell>
          <cell r="D5194" t="str">
            <v>06</v>
          </cell>
          <cell r="E5194" t="str">
            <v>SAN JOSE</v>
          </cell>
          <cell r="F5194" t="str">
            <v>PEREZ ZELEDON</v>
          </cell>
          <cell r="G5194" t="str">
            <v>CAJON</v>
          </cell>
          <cell r="H5194" t="str">
            <v>LAS MERCEDES</v>
          </cell>
          <cell r="I5194" t="str">
            <v>PEREZ ZELEDON</v>
          </cell>
          <cell r="J5194" t="str">
            <v>PUB</v>
          </cell>
          <cell r="K5194" t="str">
            <v>RUR</v>
          </cell>
          <cell r="L5194" t="str">
            <v>ALVARO BARRANTES CESPEDES</v>
          </cell>
          <cell r="M5194">
            <v>27311616</v>
          </cell>
        </row>
        <row r="5195">
          <cell r="A5195" t="str">
            <v>5991</v>
          </cell>
          <cell r="B5195" t="str">
            <v>-</v>
          </cell>
          <cell r="C5195" t="str">
            <v>LICEO SANTA LUCIA</v>
          </cell>
          <cell r="D5195" t="str">
            <v>08</v>
          </cell>
          <cell r="E5195" t="str">
            <v>CARTAGO</v>
          </cell>
          <cell r="F5195" t="str">
            <v>PARAISO</v>
          </cell>
          <cell r="G5195" t="str">
            <v>LLANOS SANTA LUCIA</v>
          </cell>
          <cell r="H5195" t="str">
            <v>SANTA LUCIA</v>
          </cell>
          <cell r="I5195" t="str">
            <v>CARTAGO</v>
          </cell>
          <cell r="J5195" t="str">
            <v>PUB</v>
          </cell>
          <cell r="K5195" t="str">
            <v>URB</v>
          </cell>
          <cell r="L5195" t="str">
            <v>ANABEL VARGAS CALDERON</v>
          </cell>
          <cell r="M5195">
            <v>25745990</v>
          </cell>
        </row>
        <row r="5196">
          <cell r="A5196" t="str">
            <v>5992</v>
          </cell>
          <cell r="B5196" t="str">
            <v>-</v>
          </cell>
          <cell r="C5196" t="str">
            <v>LICEO LAGUNA</v>
          </cell>
          <cell r="D5196" t="str">
            <v>07</v>
          </cell>
          <cell r="E5196" t="str">
            <v>ALAJUELA</v>
          </cell>
          <cell r="F5196" t="str">
            <v>ZARCERO</v>
          </cell>
          <cell r="G5196" t="str">
            <v>LAGUNA</v>
          </cell>
          <cell r="H5196" t="str">
            <v>Bº MARÍA AUXILIADORA</v>
          </cell>
          <cell r="I5196" t="str">
            <v>OCCIDENTE</v>
          </cell>
          <cell r="J5196" t="str">
            <v>PUB</v>
          </cell>
          <cell r="K5196" t="str">
            <v>RUR</v>
          </cell>
          <cell r="L5196" t="str">
            <v>EDWARD SALAZAR CHACÓN</v>
          </cell>
          <cell r="M5196">
            <v>24634353</v>
          </cell>
        </row>
        <row r="5197">
          <cell r="A5197" t="str">
            <v>5993</v>
          </cell>
          <cell r="B5197" t="str">
            <v>-</v>
          </cell>
          <cell r="C5197" t="str">
            <v>UNID. PEDAG. BARRIO NUEVO</v>
          </cell>
          <cell r="D5197" t="str">
            <v>06</v>
          </cell>
          <cell r="E5197" t="str">
            <v>CARTAGO</v>
          </cell>
          <cell r="F5197" t="str">
            <v>EL GUARCO</v>
          </cell>
          <cell r="G5197" t="str">
            <v>TEJAR</v>
          </cell>
          <cell r="H5197" t="str">
            <v>BARRIO NUEVO</v>
          </cell>
          <cell r="I5197" t="str">
            <v>CARTAGO</v>
          </cell>
          <cell r="J5197" t="str">
            <v>PUB</v>
          </cell>
          <cell r="K5197" t="str">
            <v>URB</v>
          </cell>
          <cell r="L5197" t="str">
            <v>MARCIA AGUILAR VALVERDE</v>
          </cell>
          <cell r="M5197">
            <v>25734889</v>
          </cell>
        </row>
        <row r="5198">
          <cell r="A5198" t="str">
            <v>5994</v>
          </cell>
          <cell r="B5198" t="str">
            <v>-</v>
          </cell>
          <cell r="C5198" t="str">
            <v>LICEO LA AMISTAD</v>
          </cell>
          <cell r="D5198" t="str">
            <v>01</v>
          </cell>
          <cell r="E5198" t="str">
            <v>ALAJUELA</v>
          </cell>
          <cell r="F5198" t="str">
            <v>GRECIA</v>
          </cell>
          <cell r="G5198" t="str">
            <v>RIO CUARTO</v>
          </cell>
          <cell r="H5198" t="str">
            <v>RIO CUARTO</v>
          </cell>
          <cell r="I5198" t="str">
            <v>SAN CARLOS</v>
          </cell>
          <cell r="J5198" t="str">
            <v>PUB</v>
          </cell>
          <cell r="K5198" t="str">
            <v>RUR</v>
          </cell>
          <cell r="L5198" t="str">
            <v>VERNA DEL CARMEN CESPEDES ROJA</v>
          </cell>
          <cell r="M5198">
            <v>24655444</v>
          </cell>
        </row>
        <row r="5199">
          <cell r="A5199" t="str">
            <v>5995</v>
          </cell>
          <cell r="B5199" t="str">
            <v>-</v>
          </cell>
          <cell r="C5199" t="str">
            <v>LICEO DE MAGALLANES</v>
          </cell>
          <cell r="D5199" t="str">
            <v>03</v>
          </cell>
          <cell r="E5199" t="str">
            <v>ALAJUELA</v>
          </cell>
          <cell r="F5199" t="str">
            <v>SAN RAMON</v>
          </cell>
          <cell r="G5199" t="str">
            <v>SANTIAGO</v>
          </cell>
          <cell r="H5199" t="str">
            <v>MAGALLANES</v>
          </cell>
          <cell r="I5199" t="str">
            <v>OCCIDENTE</v>
          </cell>
          <cell r="J5199" t="str">
            <v>PUB</v>
          </cell>
          <cell r="K5199" t="str">
            <v>RUR</v>
          </cell>
          <cell r="L5199" t="str">
            <v>SEYLYN ARAYA MORALES</v>
          </cell>
          <cell r="M5199">
            <v>24471192</v>
          </cell>
        </row>
        <row r="5200">
          <cell r="A5200" t="str">
            <v>5996</v>
          </cell>
          <cell r="B5200" t="str">
            <v>-</v>
          </cell>
          <cell r="C5200" t="str">
            <v>EXP. BIL. DE SAN RAMÓN</v>
          </cell>
          <cell r="D5200" t="str">
            <v>01</v>
          </cell>
          <cell r="E5200" t="str">
            <v>ALAJUELA</v>
          </cell>
          <cell r="F5200" t="str">
            <v>SAN RAMON</v>
          </cell>
          <cell r="G5200" t="str">
            <v>SAN ISIDRO</v>
          </cell>
          <cell r="H5200" t="str">
            <v>CALLE VARELA</v>
          </cell>
          <cell r="I5200" t="str">
            <v>OCCIDENTE</v>
          </cell>
          <cell r="J5200" t="str">
            <v>PUB</v>
          </cell>
          <cell r="K5200" t="str">
            <v>RUR</v>
          </cell>
          <cell r="L5200" t="str">
            <v>CARMEN E. CAMPOS BARRANTES</v>
          </cell>
          <cell r="M5200">
            <v>24453417</v>
          </cell>
        </row>
        <row r="5201">
          <cell r="A5201" t="str">
            <v>5997</v>
          </cell>
          <cell r="B5201" t="str">
            <v>-</v>
          </cell>
          <cell r="C5201" t="str">
            <v>COLEGIO SANTO CRISTO DE ESQUIPULAS</v>
          </cell>
          <cell r="D5201" t="str">
            <v>06</v>
          </cell>
          <cell r="E5201" t="str">
            <v>ALAJUELA</v>
          </cell>
          <cell r="F5201" t="str">
            <v>PALMARES</v>
          </cell>
          <cell r="G5201" t="str">
            <v>ESQUIPULAS</v>
          </cell>
          <cell r="H5201" t="str">
            <v>LA ERMITA</v>
          </cell>
          <cell r="I5201" t="str">
            <v>OCCIDENTE</v>
          </cell>
          <cell r="J5201" t="str">
            <v>PUB</v>
          </cell>
          <cell r="K5201" t="str">
            <v>RUR</v>
          </cell>
          <cell r="L5201" t="str">
            <v>LUIS GMO. SALAS BOGANTES</v>
          </cell>
          <cell r="M5201">
            <v>24533107</v>
          </cell>
        </row>
        <row r="5202">
          <cell r="A5202" t="str">
            <v>5998</v>
          </cell>
          <cell r="B5202" t="str">
            <v>-</v>
          </cell>
          <cell r="C5202" t="str">
            <v>LICEO PACTO DEL JOCOTE</v>
          </cell>
          <cell r="D5202" t="str">
            <v>05</v>
          </cell>
          <cell r="E5202" t="str">
            <v>ALAJUELA</v>
          </cell>
          <cell r="F5202" t="str">
            <v>ALAJUELA</v>
          </cell>
          <cell r="G5202" t="str">
            <v>SAN JOSE</v>
          </cell>
          <cell r="H5202" t="str">
            <v>PACTO DEL JOCOTE</v>
          </cell>
          <cell r="I5202" t="str">
            <v>ALAJUELA</v>
          </cell>
          <cell r="J5202" t="str">
            <v>PUB</v>
          </cell>
          <cell r="K5202" t="str">
            <v>URB</v>
          </cell>
          <cell r="L5202" t="str">
            <v>IVETH MARIA ACOSTA GOMEZ</v>
          </cell>
          <cell r="M5202">
            <v>24332726</v>
          </cell>
        </row>
        <row r="5203">
          <cell r="A5203" t="str">
            <v>5999</v>
          </cell>
          <cell r="B5203" t="str">
            <v>-</v>
          </cell>
          <cell r="C5203" t="str">
            <v>LICEO RURAL SAN ISIDRO</v>
          </cell>
          <cell r="D5203" t="str">
            <v>03</v>
          </cell>
          <cell r="E5203" t="str">
            <v>SAN JOSE</v>
          </cell>
          <cell r="F5203" t="str">
            <v>LEON CORTES</v>
          </cell>
          <cell r="G5203" t="str">
            <v>SAN ISIDRO</v>
          </cell>
          <cell r="H5203" t="str">
            <v>SAN ISIDRO CENTRO</v>
          </cell>
          <cell r="I5203" t="str">
            <v>LOS SANTOS</v>
          </cell>
          <cell r="J5203" t="str">
            <v>PUB</v>
          </cell>
          <cell r="K5203" t="str">
            <v>RUR</v>
          </cell>
          <cell r="L5203" t="str">
            <v>ARNULFO ALVARADO LOPEZ</v>
          </cell>
          <cell r="M5203">
            <v>25464545</v>
          </cell>
        </row>
        <row r="5204">
          <cell r="A5204" t="str">
            <v>6000</v>
          </cell>
          <cell r="B5204" t="str">
            <v>-</v>
          </cell>
          <cell r="C5204" t="str">
            <v>LICEO CUATRO ESQUINAS</v>
          </cell>
          <cell r="D5204" t="str">
            <v>03</v>
          </cell>
          <cell r="E5204" t="str">
            <v>LIMON</v>
          </cell>
          <cell r="F5204" t="str">
            <v>POCOCI</v>
          </cell>
          <cell r="G5204" t="str">
            <v>CARIARI</v>
          </cell>
          <cell r="H5204" t="str">
            <v>CUATRO ESQUINAS</v>
          </cell>
          <cell r="I5204" t="str">
            <v>GUAPILES</v>
          </cell>
          <cell r="J5204" t="str">
            <v>PUB</v>
          </cell>
          <cell r="K5204" t="str">
            <v>RUR</v>
          </cell>
          <cell r="L5204" t="str">
            <v>GUSTAVO ACUÑA ROJAS</v>
          </cell>
          <cell r="M5204">
            <v>27673850</v>
          </cell>
        </row>
        <row r="5205">
          <cell r="A5205" t="str">
            <v>6001</v>
          </cell>
          <cell r="B5205" t="str">
            <v>ESCUELA DIURNA</v>
          </cell>
          <cell r="C5205" t="str">
            <v>OROCHICO 2</v>
          </cell>
          <cell r="D5205" t="str">
            <v>03</v>
          </cell>
          <cell r="E5205" t="str">
            <v>LIMON</v>
          </cell>
          <cell r="F5205" t="str">
            <v>TALAMANCA</v>
          </cell>
          <cell r="G5205" t="str">
            <v>TELIRE</v>
          </cell>
          <cell r="H5205" t="str">
            <v>OROCHICO</v>
          </cell>
          <cell r="I5205" t="str">
            <v>SULA</v>
          </cell>
          <cell r="J5205" t="str">
            <v>PUB</v>
          </cell>
          <cell r="K5205" t="str">
            <v>RUR</v>
          </cell>
          <cell r="L5205" t="str">
            <v>JENNY GALLARDO FERNÁNDEZ</v>
          </cell>
          <cell r="M5205" t="str">
            <v>-</v>
          </cell>
        </row>
        <row r="5206">
          <cell r="A5206" t="str">
            <v>6002</v>
          </cell>
          <cell r="B5206" t="str">
            <v>ESCUELA DIURNA</v>
          </cell>
          <cell r="C5206" t="str">
            <v>LA PALMA</v>
          </cell>
          <cell r="D5206" t="str">
            <v>08</v>
          </cell>
          <cell r="E5206" t="str">
            <v>LIMON</v>
          </cell>
          <cell r="F5206" t="str">
            <v>TALAMANCA</v>
          </cell>
          <cell r="G5206" t="str">
            <v>SIXAOLA</v>
          </cell>
          <cell r="H5206" t="str">
            <v>LA PALMA</v>
          </cell>
          <cell r="I5206" t="str">
            <v>LIMON</v>
          </cell>
          <cell r="J5206" t="str">
            <v>PUB</v>
          </cell>
          <cell r="K5206" t="str">
            <v>RUR</v>
          </cell>
          <cell r="L5206" t="str">
            <v>NURIA PARKER UMAÑA</v>
          </cell>
          <cell r="M5206">
            <v>27541121</v>
          </cell>
        </row>
        <row r="5207">
          <cell r="A5207" t="str">
            <v>6010</v>
          </cell>
          <cell r="B5207" t="str">
            <v>ESCUELA DIURNA</v>
          </cell>
          <cell r="C5207" t="str">
            <v>ÑORIBATA</v>
          </cell>
          <cell r="D5207" t="str">
            <v>07</v>
          </cell>
          <cell r="E5207" t="str">
            <v>CARTAGO</v>
          </cell>
          <cell r="F5207" t="str">
            <v>TURRIALBA</v>
          </cell>
          <cell r="G5207" t="str">
            <v>CHIRRIPO</v>
          </cell>
          <cell r="H5207" t="str">
            <v>ALTO PACUAR</v>
          </cell>
          <cell r="I5207" t="str">
            <v>TURRIALBA</v>
          </cell>
          <cell r="J5207" t="str">
            <v>PUB</v>
          </cell>
          <cell r="K5207" t="str">
            <v>RUR</v>
          </cell>
          <cell r="L5207" t="str">
            <v>YESSENIA ROJAS VILLANUEVA</v>
          </cell>
          <cell r="M5207" t="str">
            <v>-</v>
          </cell>
        </row>
        <row r="5208">
          <cell r="A5208" t="str">
            <v>6014</v>
          </cell>
          <cell r="B5208" t="str">
            <v>ESCUELA DIURNA</v>
          </cell>
          <cell r="C5208" t="str">
            <v>LA QUEROGA</v>
          </cell>
          <cell r="D5208" t="str">
            <v>02</v>
          </cell>
          <cell r="E5208" t="str">
            <v>PUNTARENAS</v>
          </cell>
          <cell r="F5208" t="str">
            <v>PUNTARENAS</v>
          </cell>
          <cell r="G5208" t="str">
            <v>PITAHAYA</v>
          </cell>
          <cell r="H5208" t="str">
            <v>LA QUEROGA</v>
          </cell>
          <cell r="I5208" t="str">
            <v>PUNTARENAS</v>
          </cell>
          <cell r="J5208" t="str">
            <v>PUB</v>
          </cell>
          <cell r="K5208" t="str">
            <v>RUR</v>
          </cell>
          <cell r="L5208" t="str">
            <v>CYNTHIA VEGA SOTO</v>
          </cell>
          <cell r="M5208" t="str">
            <v>-</v>
          </cell>
        </row>
        <row r="5209">
          <cell r="A5209" t="str">
            <v>6015</v>
          </cell>
          <cell r="B5209" t="str">
            <v>-</v>
          </cell>
          <cell r="C5209" t="str">
            <v>CINDEA NICOYA-CENTRAL</v>
          </cell>
          <cell r="D5209" t="str">
            <v>01</v>
          </cell>
          <cell r="E5209" t="str">
            <v>GUANACASTE</v>
          </cell>
          <cell r="F5209" t="str">
            <v>NICOYA</v>
          </cell>
          <cell r="G5209" t="str">
            <v>NICOYA</v>
          </cell>
          <cell r="H5209" t="str">
            <v>SAN MARTIN</v>
          </cell>
          <cell r="I5209" t="str">
            <v>NICOYA</v>
          </cell>
          <cell r="J5209" t="str">
            <v>PUB</v>
          </cell>
          <cell r="K5209" t="str">
            <v>URB</v>
          </cell>
          <cell r="L5209" t="str">
            <v>BERNABELA ZUÑIGA DINARTE</v>
          </cell>
          <cell r="M5209">
            <v>26854546</v>
          </cell>
        </row>
        <row r="5210">
          <cell r="A5210" t="str">
            <v>6015</v>
          </cell>
          <cell r="B5210" t="str">
            <v>-</v>
          </cell>
          <cell r="C5210" t="str">
            <v>CINDEA NICOYA-COPAL</v>
          </cell>
          <cell r="D5210" t="str">
            <v>03</v>
          </cell>
          <cell r="E5210" t="str">
            <v>GUANACASTE</v>
          </cell>
          <cell r="F5210" t="str">
            <v>NICOYA</v>
          </cell>
          <cell r="G5210" t="str">
            <v>QUEBRADA HONDA</v>
          </cell>
          <cell r="H5210" t="str">
            <v>COPAL</v>
          </cell>
          <cell r="I5210" t="str">
            <v>NICOYA</v>
          </cell>
          <cell r="J5210" t="str">
            <v>PUB</v>
          </cell>
          <cell r="K5210" t="str">
            <v>RUR</v>
          </cell>
          <cell r="L5210" t="str">
            <v>BERNABELA ZUÑIGA DINARTE</v>
          </cell>
          <cell r="M5210">
            <v>26854546</v>
          </cell>
        </row>
        <row r="5211">
          <cell r="A5211" t="str">
            <v>6015</v>
          </cell>
          <cell r="B5211" t="str">
            <v>-</v>
          </cell>
          <cell r="C5211" t="str">
            <v>CINDEA NICOYA-SAN ANTONIO</v>
          </cell>
          <cell r="D5211" t="str">
            <v>04</v>
          </cell>
          <cell r="E5211" t="str">
            <v>GUANACASTE</v>
          </cell>
          <cell r="F5211" t="str">
            <v>NICOYA</v>
          </cell>
          <cell r="G5211" t="str">
            <v>SAN ANTONIO</v>
          </cell>
          <cell r="H5211" t="str">
            <v>SAN ANTONIO</v>
          </cell>
          <cell r="I5211" t="str">
            <v>NICOYA</v>
          </cell>
          <cell r="J5211" t="str">
            <v>PUB</v>
          </cell>
          <cell r="K5211" t="str">
            <v>RUR</v>
          </cell>
          <cell r="L5211" t="str">
            <v>BERNABELA ZUÑIGA DUARTE</v>
          </cell>
          <cell r="M5211">
            <v>26854546</v>
          </cell>
        </row>
        <row r="5212">
          <cell r="A5212" t="str">
            <v>6015</v>
          </cell>
          <cell r="B5212" t="str">
            <v>-</v>
          </cell>
          <cell r="C5212" t="str">
            <v>CINDEA NICOYA-HOJANCHA</v>
          </cell>
          <cell r="D5212" t="str">
            <v>05</v>
          </cell>
          <cell r="E5212" t="str">
            <v>GUANACASTE</v>
          </cell>
          <cell r="F5212" t="str">
            <v>HOJANCHA</v>
          </cell>
          <cell r="G5212" t="str">
            <v>HOJANCHA</v>
          </cell>
          <cell r="H5212" t="str">
            <v>HOJANCHA</v>
          </cell>
          <cell r="I5212" t="str">
            <v>NICOYA</v>
          </cell>
          <cell r="J5212" t="str">
            <v>PUB</v>
          </cell>
          <cell r="K5212" t="str">
            <v>RUR</v>
          </cell>
          <cell r="L5212" t="str">
            <v>BERNABELA ZUÑIGA DINARTE</v>
          </cell>
          <cell r="M5212">
            <v>26854546</v>
          </cell>
        </row>
        <row r="5213">
          <cell r="A5213" t="str">
            <v>6015</v>
          </cell>
          <cell r="B5213" t="str">
            <v>-</v>
          </cell>
          <cell r="C5213" t="str">
            <v>CINDEA NICOYA-NOSARA</v>
          </cell>
          <cell r="D5213" t="str">
            <v>06</v>
          </cell>
          <cell r="E5213" t="str">
            <v>GUANACASTE</v>
          </cell>
          <cell r="F5213" t="str">
            <v>NICOYA</v>
          </cell>
          <cell r="G5213" t="str">
            <v>NOSARA</v>
          </cell>
          <cell r="H5213" t="str">
            <v>NOSARA</v>
          </cell>
          <cell r="I5213" t="str">
            <v>NICOYA</v>
          </cell>
          <cell r="J5213" t="str">
            <v>PUB</v>
          </cell>
          <cell r="K5213" t="str">
            <v>RUR</v>
          </cell>
          <cell r="L5213" t="str">
            <v>BERNABELA ZUÑIGA DINARTE</v>
          </cell>
          <cell r="M5213">
            <v>26854546</v>
          </cell>
        </row>
        <row r="5214">
          <cell r="A5214" t="str">
            <v>6015</v>
          </cell>
          <cell r="B5214" t="str">
            <v>-</v>
          </cell>
          <cell r="C5214" t="str">
            <v>CINDEA NICOYA-SATELITE SAMARA</v>
          </cell>
          <cell r="D5214" t="str">
            <v>06</v>
          </cell>
          <cell r="E5214" t="str">
            <v>GUANACASTE</v>
          </cell>
          <cell r="F5214" t="str">
            <v>NICOYA</v>
          </cell>
          <cell r="G5214" t="str">
            <v>SAMARA</v>
          </cell>
          <cell r="H5214" t="str">
            <v>TORITO</v>
          </cell>
          <cell r="I5214" t="str">
            <v>NICOYA</v>
          </cell>
          <cell r="J5214" t="str">
            <v>PUB</v>
          </cell>
          <cell r="K5214" t="str">
            <v>RUR</v>
          </cell>
          <cell r="L5214" t="str">
            <v>GUSTAVO MARIN MORA</v>
          </cell>
          <cell r="M5214">
            <v>26560455</v>
          </cell>
        </row>
        <row r="5215">
          <cell r="A5215" t="str">
            <v>6015</v>
          </cell>
          <cell r="B5215" t="str">
            <v>-</v>
          </cell>
          <cell r="C5215" t="str">
            <v>CINDEA NICOYA-NANDAYURE</v>
          </cell>
          <cell r="D5215" t="str">
            <v>07</v>
          </cell>
          <cell r="E5215" t="str">
            <v>GUANACASTE</v>
          </cell>
          <cell r="F5215" t="str">
            <v>NANDAYURE</v>
          </cell>
          <cell r="G5215" t="str">
            <v>CARMONA</v>
          </cell>
          <cell r="H5215" t="str">
            <v>CARMONA</v>
          </cell>
          <cell r="I5215" t="str">
            <v>NICOYA</v>
          </cell>
          <cell r="J5215" t="str">
            <v>PUB</v>
          </cell>
          <cell r="K5215" t="str">
            <v>URB</v>
          </cell>
          <cell r="L5215" t="str">
            <v>BERNABELA ZUÑIGA DINARTE</v>
          </cell>
          <cell r="M5215">
            <v>26854546</v>
          </cell>
        </row>
        <row r="5216">
          <cell r="A5216" t="str">
            <v>6016</v>
          </cell>
          <cell r="B5216" t="str">
            <v>-</v>
          </cell>
          <cell r="C5216" t="str">
            <v>C.T.P. ULADISLAO GAMEZ S.</v>
          </cell>
          <cell r="D5216" t="str">
            <v>04</v>
          </cell>
          <cell r="E5216" t="str">
            <v>SAN JOSE</v>
          </cell>
          <cell r="F5216" t="str">
            <v>CURRIDABAT</v>
          </cell>
          <cell r="G5216" t="str">
            <v>TIRRASES</v>
          </cell>
          <cell r="H5216" t="str">
            <v>LAS MERCEDES</v>
          </cell>
          <cell r="I5216" t="str">
            <v>SAN JOSE CENTRAL</v>
          </cell>
          <cell r="J5216" t="str">
            <v>PUB</v>
          </cell>
          <cell r="K5216" t="str">
            <v>URB</v>
          </cell>
          <cell r="L5216" t="str">
            <v>EDUARDO LOBO ZAMORA</v>
          </cell>
          <cell r="M5216">
            <v>22765536</v>
          </cell>
        </row>
        <row r="5217">
          <cell r="A5217" t="str">
            <v>6016</v>
          </cell>
          <cell r="B5217" t="str">
            <v>-</v>
          </cell>
          <cell r="C5217" t="str">
            <v>SECC.NOCT. C.T.P. ULADISLAO GAMEZ S</v>
          </cell>
          <cell r="D5217" t="str">
            <v>04</v>
          </cell>
          <cell r="E5217" t="str">
            <v>SAN JOSE</v>
          </cell>
          <cell r="F5217" t="str">
            <v>CURRIDABAT</v>
          </cell>
          <cell r="G5217" t="str">
            <v>TIRRASES</v>
          </cell>
          <cell r="H5217" t="str">
            <v>LAS MERCEDES</v>
          </cell>
          <cell r="I5217" t="str">
            <v>SAN JOSE CENTRAL</v>
          </cell>
          <cell r="J5217" t="str">
            <v>PUB</v>
          </cell>
          <cell r="K5217" t="str">
            <v>URB</v>
          </cell>
          <cell r="L5217" t="str">
            <v>EDUARDO LOBO ZAMORA</v>
          </cell>
          <cell r="M5217">
            <v>22765536</v>
          </cell>
        </row>
        <row r="5218">
          <cell r="A5218" t="str">
            <v>6017</v>
          </cell>
          <cell r="B5218" t="str">
            <v>-</v>
          </cell>
          <cell r="C5218" t="str">
            <v>LICEO LA LUCHA</v>
          </cell>
          <cell r="D5218" t="str">
            <v>03</v>
          </cell>
          <cell r="E5218" t="str">
            <v>PUNTARENAS</v>
          </cell>
          <cell r="F5218" t="str">
            <v>BUENOS AIRES</v>
          </cell>
          <cell r="G5218" t="str">
            <v>POTRERO GRANDE</v>
          </cell>
          <cell r="H5218" t="str">
            <v>LA LUCHA POTRERO GDE</v>
          </cell>
          <cell r="I5218" t="str">
            <v>GRANDE DE TERRABA</v>
          </cell>
          <cell r="J5218" t="str">
            <v>PUB</v>
          </cell>
          <cell r="K5218" t="str">
            <v>RUR</v>
          </cell>
          <cell r="L5218" t="str">
            <v>JUANA C. VILLALOBOS VARGAS</v>
          </cell>
          <cell r="M5218">
            <v>83325009</v>
          </cell>
        </row>
        <row r="5219">
          <cell r="A5219" t="str">
            <v>6018</v>
          </cell>
          <cell r="B5219" t="str">
            <v>ESCUELA DIURNA</v>
          </cell>
          <cell r="C5219" t="str">
            <v>KÖKÖTSAKUBATA</v>
          </cell>
          <cell r="D5219" t="str">
            <v>06</v>
          </cell>
          <cell r="E5219" t="str">
            <v>CARTAGO</v>
          </cell>
          <cell r="F5219" t="str">
            <v>TURRIALBA</v>
          </cell>
          <cell r="G5219" t="str">
            <v>CHIRRIPO</v>
          </cell>
          <cell r="H5219" t="str">
            <v>TSIPIRI</v>
          </cell>
          <cell r="I5219" t="str">
            <v>TURRIALBA</v>
          </cell>
          <cell r="J5219" t="str">
            <v>PUB</v>
          </cell>
          <cell r="K5219" t="str">
            <v>RUR</v>
          </cell>
          <cell r="L5219" t="str">
            <v>MARTA ZUNIGA OBANDO</v>
          </cell>
          <cell r="M5219" t="str">
            <v>-</v>
          </cell>
        </row>
        <row r="5220">
          <cell r="A5220" t="str">
            <v>6019</v>
          </cell>
          <cell r="B5220" t="str">
            <v>ESCUELA DIURNA</v>
          </cell>
          <cell r="C5220" t="str">
            <v>LAS LUISAS</v>
          </cell>
          <cell r="D5220" t="str">
            <v>04</v>
          </cell>
          <cell r="E5220" t="str">
            <v>SAN JOSE</v>
          </cell>
          <cell r="F5220" t="str">
            <v>CURRIDABAT</v>
          </cell>
          <cell r="G5220" t="str">
            <v>GRANADILLA</v>
          </cell>
          <cell r="H5220" t="str">
            <v>LAS LUISAS</v>
          </cell>
          <cell r="I5220" t="str">
            <v>SAN JOSE CENTRAL</v>
          </cell>
          <cell r="J5220" t="str">
            <v>PUB</v>
          </cell>
          <cell r="K5220" t="str">
            <v>URB</v>
          </cell>
          <cell r="L5220" t="str">
            <v>JORGE VARGAS CUBERO</v>
          </cell>
          <cell r="M5220">
            <v>86086930</v>
          </cell>
        </row>
        <row r="5221">
          <cell r="A5221" t="str">
            <v>6020</v>
          </cell>
          <cell r="B5221" t="str">
            <v>-</v>
          </cell>
          <cell r="C5221" t="str">
            <v>LICEO DEPORTIVO DE GRECIA</v>
          </cell>
          <cell r="D5221" t="str">
            <v>06</v>
          </cell>
          <cell r="E5221" t="str">
            <v>ALAJUELA</v>
          </cell>
          <cell r="F5221" t="str">
            <v>GRECIA</v>
          </cell>
          <cell r="G5221" t="str">
            <v>GRECIA</v>
          </cell>
          <cell r="H5221" t="str">
            <v>GRECIA</v>
          </cell>
          <cell r="I5221" t="str">
            <v>ALAJUELA</v>
          </cell>
          <cell r="J5221" t="str">
            <v>PUB</v>
          </cell>
          <cell r="K5221" t="str">
            <v>URB</v>
          </cell>
          <cell r="L5221" t="str">
            <v>LUIS FERNANDO DELGADO ROJAS</v>
          </cell>
          <cell r="M5221">
            <v>24941772</v>
          </cell>
        </row>
        <row r="5222">
          <cell r="A5222" t="str">
            <v>6021</v>
          </cell>
          <cell r="B5222" t="str">
            <v>-</v>
          </cell>
          <cell r="C5222" t="str">
            <v>SECC.NOCT. C.T.P. PUNTARENAS</v>
          </cell>
          <cell r="D5222" t="str">
            <v>01</v>
          </cell>
          <cell r="E5222" t="str">
            <v>PUNTARENAS</v>
          </cell>
          <cell r="F5222" t="str">
            <v>PUNTARENAS</v>
          </cell>
          <cell r="G5222" t="str">
            <v>BARRANCA</v>
          </cell>
          <cell r="H5222" t="str">
            <v>BARRANCA PROGRESO</v>
          </cell>
          <cell r="I5222" t="str">
            <v>PUNTARENAS</v>
          </cell>
          <cell r="J5222" t="str">
            <v>PUB</v>
          </cell>
          <cell r="K5222" t="str">
            <v>URB</v>
          </cell>
          <cell r="L5222" t="str">
            <v>ALBERTO RODRIGUEZ REYES</v>
          </cell>
          <cell r="M5222">
            <v>26630095</v>
          </cell>
        </row>
        <row r="5223">
          <cell r="A5223" t="str">
            <v>6023</v>
          </cell>
          <cell r="B5223" t="str">
            <v>PREESCOLAR INDEPENDIENTE</v>
          </cell>
          <cell r="C5223" t="str">
            <v>J.N. PRIMO VARGAS VALVERD</v>
          </cell>
          <cell r="D5223" t="str">
            <v>09</v>
          </cell>
          <cell r="E5223" t="str">
            <v>ALAJUELA</v>
          </cell>
          <cell r="F5223" t="str">
            <v>OROTINA</v>
          </cell>
          <cell r="G5223" t="str">
            <v>OROTINA</v>
          </cell>
          <cell r="H5223" t="str">
            <v>TRES MARIAS OROTINA</v>
          </cell>
          <cell r="I5223" t="str">
            <v>ALAJUELA</v>
          </cell>
          <cell r="J5223" t="str">
            <v>PUB</v>
          </cell>
          <cell r="K5223" t="str">
            <v>URB</v>
          </cell>
          <cell r="L5223" t="str">
            <v>JENYFER JIMENEZ RODRIGUEZ</v>
          </cell>
          <cell r="M5223">
            <v>24282102</v>
          </cell>
        </row>
        <row r="5224">
          <cell r="A5224" t="str">
            <v>6024</v>
          </cell>
          <cell r="B5224" t="str">
            <v>ESCUELA DIURNA</v>
          </cell>
          <cell r="C5224" t="str">
            <v>WAWET</v>
          </cell>
          <cell r="D5224" t="str">
            <v>03</v>
          </cell>
          <cell r="E5224" t="str">
            <v>LIMON</v>
          </cell>
          <cell r="F5224" t="str">
            <v>TALAMANCA</v>
          </cell>
          <cell r="G5224" t="str">
            <v>TELIRE</v>
          </cell>
          <cell r="H5224" t="str">
            <v>BAJO COEN 2</v>
          </cell>
          <cell r="I5224" t="str">
            <v>SULA</v>
          </cell>
          <cell r="J5224" t="str">
            <v>PUB</v>
          </cell>
          <cell r="K5224" t="str">
            <v>RUR</v>
          </cell>
          <cell r="L5224" t="str">
            <v>JAIRO MORALES MORA</v>
          </cell>
          <cell r="M5224" t="str">
            <v>-</v>
          </cell>
        </row>
        <row r="5225">
          <cell r="A5225" t="str">
            <v>6025</v>
          </cell>
          <cell r="B5225" t="str">
            <v>ESCUELA DIURNA</v>
          </cell>
          <cell r="C5225" t="str">
            <v>ALTO KATSI</v>
          </cell>
          <cell r="D5225" t="str">
            <v>02</v>
          </cell>
          <cell r="E5225" t="str">
            <v>LIMON</v>
          </cell>
          <cell r="F5225" t="str">
            <v>TALAMANCA</v>
          </cell>
          <cell r="G5225" t="str">
            <v>TELIRE</v>
          </cell>
          <cell r="H5225" t="str">
            <v>ALTO KATSI</v>
          </cell>
          <cell r="I5225" t="str">
            <v>SULA</v>
          </cell>
          <cell r="J5225" t="str">
            <v>PUB</v>
          </cell>
          <cell r="K5225" t="str">
            <v>RUR</v>
          </cell>
          <cell r="L5225" t="str">
            <v>JESÚS  GALLARDO ALMEGOR</v>
          </cell>
          <cell r="M5225" t="str">
            <v>-</v>
          </cell>
        </row>
        <row r="5226">
          <cell r="A5226" t="str">
            <v>6026</v>
          </cell>
          <cell r="B5226" t="str">
            <v>ESCUELA DIURNA</v>
          </cell>
          <cell r="C5226" t="str">
            <v>COLINAS DEL ESTE</v>
          </cell>
          <cell r="D5226" t="str">
            <v>02</v>
          </cell>
          <cell r="E5226" t="str">
            <v>PUNTARENAS</v>
          </cell>
          <cell r="F5226" t="str">
            <v>AGUIRRE</v>
          </cell>
          <cell r="G5226" t="str">
            <v>QUEPOS</v>
          </cell>
          <cell r="H5226" t="str">
            <v>COLINAS DEL ESTE</v>
          </cell>
          <cell r="I5226" t="str">
            <v>AGUIRRE</v>
          </cell>
          <cell r="J5226" t="str">
            <v>PUB</v>
          </cell>
          <cell r="K5226" t="str">
            <v>RUR</v>
          </cell>
          <cell r="L5226" t="str">
            <v>VERA ELIZONDO MURILLO</v>
          </cell>
          <cell r="M5226">
            <v>27773692</v>
          </cell>
        </row>
        <row r="5227">
          <cell r="A5227" t="str">
            <v>6027</v>
          </cell>
          <cell r="B5227" t="str">
            <v>-</v>
          </cell>
          <cell r="C5227" t="str">
            <v>LICEO HIGUITO</v>
          </cell>
          <cell r="D5227" t="str">
            <v>02</v>
          </cell>
          <cell r="E5227" t="str">
            <v>SAN JOSE</v>
          </cell>
          <cell r="F5227" t="str">
            <v>DESAMPARADOS</v>
          </cell>
          <cell r="G5227" t="str">
            <v>SAN MIGUEL</v>
          </cell>
          <cell r="H5227" t="str">
            <v>HIGUITO</v>
          </cell>
          <cell r="I5227" t="str">
            <v>DESAMPARADOS</v>
          </cell>
          <cell r="J5227" t="str">
            <v>PUB</v>
          </cell>
          <cell r="K5227" t="str">
            <v>URB</v>
          </cell>
          <cell r="L5227" t="str">
            <v>TERESITA MONGE BARRANTES</v>
          </cell>
          <cell r="M5227">
            <v>22704409</v>
          </cell>
        </row>
        <row r="5228">
          <cell r="A5228" t="str">
            <v>6028</v>
          </cell>
          <cell r="B5228" t="str">
            <v>-</v>
          </cell>
          <cell r="C5228" t="str">
            <v>LICEO AGROPORTICA</v>
          </cell>
          <cell r="D5228" t="str">
            <v>02</v>
          </cell>
          <cell r="E5228" t="str">
            <v>LIMON</v>
          </cell>
          <cell r="F5228" t="str">
            <v>POCOCI</v>
          </cell>
          <cell r="G5228" t="str">
            <v>RITA</v>
          </cell>
          <cell r="H5228" t="str">
            <v>ASENTAMIENTO AGROPIO</v>
          </cell>
          <cell r="I5228" t="str">
            <v>GUAPILES</v>
          </cell>
          <cell r="J5228" t="str">
            <v>PUB</v>
          </cell>
          <cell r="K5228" t="str">
            <v>RUR</v>
          </cell>
          <cell r="L5228" t="str">
            <v>VICTOR CRUZ CASTRO</v>
          </cell>
          <cell r="M5228">
            <v>83947325</v>
          </cell>
        </row>
        <row r="5229">
          <cell r="A5229" t="str">
            <v>6030</v>
          </cell>
          <cell r="B5229" t="str">
            <v>-</v>
          </cell>
          <cell r="C5229" t="str">
            <v>LICEO VIRGEN MEDALLA MILAGROSA</v>
          </cell>
          <cell r="D5229" t="str">
            <v>02</v>
          </cell>
          <cell r="E5229" t="str">
            <v>SAN JOSE</v>
          </cell>
          <cell r="F5229" t="str">
            <v>GOICOECHEA</v>
          </cell>
          <cell r="G5229" t="str">
            <v>RANCHO REDONDO</v>
          </cell>
          <cell r="H5229" t="str">
            <v>VISTA DE MAR</v>
          </cell>
          <cell r="I5229" t="str">
            <v>SAN JOSE NORTE</v>
          </cell>
          <cell r="J5229" t="str">
            <v>PUB</v>
          </cell>
          <cell r="K5229" t="str">
            <v>RUR</v>
          </cell>
          <cell r="L5229" t="str">
            <v>CARMEN MARIA ROJAS AVILA</v>
          </cell>
          <cell r="M5229">
            <v>22923925</v>
          </cell>
        </row>
        <row r="5230">
          <cell r="A5230" t="str">
            <v>6032</v>
          </cell>
          <cell r="B5230" t="str">
            <v>-</v>
          </cell>
          <cell r="C5230" t="str">
            <v>C.T.P. FERNANDO VOLIO J.</v>
          </cell>
          <cell r="D5230" t="str">
            <v>05</v>
          </cell>
          <cell r="E5230" t="str">
            <v>CARTAGO</v>
          </cell>
          <cell r="F5230" t="str">
            <v>CARTAGO</v>
          </cell>
          <cell r="G5230" t="str">
            <v>QUEBRADILLA</v>
          </cell>
          <cell r="H5230" t="str">
            <v>QUEBRADILLA</v>
          </cell>
          <cell r="I5230" t="str">
            <v>CARTAGO</v>
          </cell>
          <cell r="J5230" t="str">
            <v>PUB</v>
          </cell>
          <cell r="K5230" t="str">
            <v>RUR</v>
          </cell>
          <cell r="L5230" t="str">
            <v>BERNARDITA BRENES BONILLA</v>
          </cell>
          <cell r="M5230">
            <v>25376828</v>
          </cell>
        </row>
        <row r="5231">
          <cell r="A5231" t="str">
            <v>6033</v>
          </cell>
          <cell r="B5231" t="str">
            <v>-</v>
          </cell>
          <cell r="C5231" t="str">
            <v>C.T.P. INVU LAS CAÑAS</v>
          </cell>
          <cell r="D5231" t="str">
            <v>02</v>
          </cell>
          <cell r="E5231" t="str">
            <v>ALAJUELA</v>
          </cell>
          <cell r="F5231" t="str">
            <v>ALAJUELA</v>
          </cell>
          <cell r="G5231" t="str">
            <v>DESAMPARADOS</v>
          </cell>
          <cell r="H5231" t="str">
            <v>EL ERIZO INVU CAÑAS</v>
          </cell>
          <cell r="I5231" t="str">
            <v>ALAJUELA</v>
          </cell>
          <cell r="J5231" t="str">
            <v>PUB</v>
          </cell>
          <cell r="K5231" t="str">
            <v>URB</v>
          </cell>
          <cell r="L5231" t="str">
            <v>BETTY SUAREZ VILLALTA</v>
          </cell>
          <cell r="M5231">
            <v>24406240</v>
          </cell>
        </row>
        <row r="5232">
          <cell r="A5232" t="str">
            <v>6033</v>
          </cell>
          <cell r="B5232" t="str">
            <v>-</v>
          </cell>
          <cell r="C5232" t="str">
            <v>SECC.NOCT. C.T.P. INVU LAS CAÑAS</v>
          </cell>
          <cell r="D5232" t="str">
            <v>02</v>
          </cell>
          <cell r="E5232" t="str">
            <v>ALAJUELA</v>
          </cell>
          <cell r="F5232" t="str">
            <v>ALAJUELA</v>
          </cell>
          <cell r="G5232" t="str">
            <v>DESAMPARADOS</v>
          </cell>
          <cell r="H5232" t="str">
            <v>EL ERIZO INVU CAÑAS</v>
          </cell>
          <cell r="I5232" t="str">
            <v>ALAJUELA</v>
          </cell>
          <cell r="J5232" t="str">
            <v>PUB</v>
          </cell>
          <cell r="K5232" t="str">
            <v>URB</v>
          </cell>
          <cell r="L5232" t="str">
            <v>BETTY SUAREZ VILLALTA</v>
          </cell>
          <cell r="M5232">
            <v>24406240</v>
          </cell>
        </row>
        <row r="5233">
          <cell r="A5233" t="str">
            <v>6034</v>
          </cell>
          <cell r="B5233" t="str">
            <v>-</v>
          </cell>
          <cell r="C5233" t="str">
            <v>C.T.P. TRONADORA</v>
          </cell>
          <cell r="D5233" t="str">
            <v>03</v>
          </cell>
          <cell r="E5233" t="str">
            <v>GUANACASTE</v>
          </cell>
          <cell r="F5233" t="str">
            <v>TILARAN</v>
          </cell>
          <cell r="G5233" t="str">
            <v>TRONADORA</v>
          </cell>
          <cell r="H5233" t="str">
            <v>TRONADORA</v>
          </cell>
          <cell r="I5233" t="str">
            <v>CAÑAS</v>
          </cell>
          <cell r="J5233" t="str">
            <v>PUB</v>
          </cell>
          <cell r="K5233" t="str">
            <v>RUR</v>
          </cell>
          <cell r="L5233" t="str">
            <v>DORITA GUTIERREZ MATARRITA</v>
          </cell>
          <cell r="M5233">
            <v>26931066</v>
          </cell>
        </row>
        <row r="5234">
          <cell r="A5234" t="str">
            <v>6043</v>
          </cell>
          <cell r="B5234" t="str">
            <v>-</v>
          </cell>
          <cell r="C5234" t="str">
            <v>T.V. LANAS</v>
          </cell>
          <cell r="D5234" t="str">
            <v>02</v>
          </cell>
          <cell r="E5234" t="str">
            <v>SAN JOSE</v>
          </cell>
          <cell r="F5234" t="str">
            <v>PURISCAL</v>
          </cell>
          <cell r="G5234" t="str">
            <v>MERCEDES SUR</v>
          </cell>
          <cell r="H5234" t="str">
            <v>LANAS</v>
          </cell>
          <cell r="I5234" t="str">
            <v>PURISCAL</v>
          </cell>
          <cell r="J5234" t="str">
            <v>PUB</v>
          </cell>
          <cell r="K5234" t="str">
            <v>RUR</v>
          </cell>
          <cell r="L5234" t="str">
            <v>CARLOS JIMENEZ BERMUDEZ</v>
          </cell>
          <cell r="M5234">
            <v>24167075</v>
          </cell>
        </row>
        <row r="5235">
          <cell r="A5235" t="str">
            <v>6044</v>
          </cell>
          <cell r="B5235" t="str">
            <v>-</v>
          </cell>
          <cell r="C5235" t="str">
            <v>T.V. EL LLANO</v>
          </cell>
          <cell r="D5235" t="str">
            <v>06</v>
          </cell>
          <cell r="E5235" t="str">
            <v>SAN JOSE</v>
          </cell>
          <cell r="F5235" t="str">
            <v>TURRUBARES</v>
          </cell>
          <cell r="G5235" t="str">
            <v>SAN JUAN DE MATA</v>
          </cell>
          <cell r="H5235" t="str">
            <v>EL LLANO</v>
          </cell>
          <cell r="I5235" t="str">
            <v>PURISCAL</v>
          </cell>
          <cell r="J5235" t="str">
            <v>PUB</v>
          </cell>
          <cell r="K5235" t="str">
            <v>RUR</v>
          </cell>
          <cell r="L5235" t="str">
            <v>LAURA VALVERDE ARLEY</v>
          </cell>
          <cell r="M5235">
            <v>24283281</v>
          </cell>
        </row>
        <row r="5236">
          <cell r="A5236" t="str">
            <v>6045</v>
          </cell>
          <cell r="B5236" t="str">
            <v>-</v>
          </cell>
          <cell r="C5236" t="str">
            <v>LICEO RURAL YORKIN</v>
          </cell>
          <cell r="D5236" t="str">
            <v>02</v>
          </cell>
          <cell r="E5236" t="str">
            <v>LIMON</v>
          </cell>
          <cell r="F5236" t="str">
            <v>TALAMANCA</v>
          </cell>
          <cell r="G5236" t="str">
            <v>TELIRE</v>
          </cell>
          <cell r="H5236" t="str">
            <v>YORKIN</v>
          </cell>
          <cell r="I5236" t="str">
            <v>SULA</v>
          </cell>
          <cell r="J5236" t="str">
            <v>PUB</v>
          </cell>
          <cell r="K5236" t="str">
            <v>RUR</v>
          </cell>
          <cell r="M5236">
            <v>27510145</v>
          </cell>
        </row>
        <row r="5237">
          <cell r="A5237" t="str">
            <v>6046</v>
          </cell>
          <cell r="B5237" t="str">
            <v>-</v>
          </cell>
          <cell r="C5237" t="str">
            <v>LICEO RURAL LA CASONA</v>
          </cell>
          <cell r="D5237" t="str">
            <v>09</v>
          </cell>
          <cell r="E5237" t="str">
            <v>PUNTARENAS</v>
          </cell>
          <cell r="F5237" t="str">
            <v>COTO BRUS</v>
          </cell>
          <cell r="G5237" t="str">
            <v>LIMONCITO</v>
          </cell>
          <cell r="H5237" t="str">
            <v>LA CASONA</v>
          </cell>
          <cell r="I5237" t="str">
            <v>COTO</v>
          </cell>
          <cell r="J5237" t="str">
            <v>PUB</v>
          </cell>
          <cell r="K5237" t="str">
            <v>RUR</v>
          </cell>
          <cell r="L5237" t="str">
            <v>JHONNY MUÑOZ SALAZAR</v>
          </cell>
          <cell r="M5237">
            <v>27735242</v>
          </cell>
        </row>
        <row r="5238">
          <cell r="A5238" t="str">
            <v>6050</v>
          </cell>
          <cell r="B5238" t="str">
            <v>-</v>
          </cell>
          <cell r="C5238" t="str">
            <v>T.V. JARIS</v>
          </cell>
          <cell r="D5238" t="str">
            <v>05</v>
          </cell>
          <cell r="E5238" t="str">
            <v>SAN JOSE</v>
          </cell>
          <cell r="F5238" t="str">
            <v>MORA</v>
          </cell>
          <cell r="G5238" t="str">
            <v>COLON</v>
          </cell>
          <cell r="H5238" t="str">
            <v>JARIS</v>
          </cell>
          <cell r="I5238" t="str">
            <v>PURISCAL</v>
          </cell>
          <cell r="J5238" t="str">
            <v>PUB</v>
          </cell>
          <cell r="K5238" t="str">
            <v>URB</v>
          </cell>
          <cell r="L5238" t="str">
            <v>ALEJANDRO VALVERDE ARLEY</v>
          </cell>
          <cell r="M5238">
            <v>24165706</v>
          </cell>
        </row>
        <row r="5239">
          <cell r="A5239" t="str">
            <v>6095</v>
          </cell>
          <cell r="B5239" t="str">
            <v>PREESCOLAR INDEPENDIENTE</v>
          </cell>
          <cell r="C5239" t="str">
            <v>J.N. FINCA LA CAJA</v>
          </cell>
          <cell r="D5239" t="str">
            <v>05</v>
          </cell>
          <cell r="E5239" t="str">
            <v>SAN JOSE</v>
          </cell>
          <cell r="F5239" t="str">
            <v>SAN JOSE</v>
          </cell>
          <cell r="G5239" t="str">
            <v>URUCA</v>
          </cell>
          <cell r="H5239" t="str">
            <v>LA CARPIO</v>
          </cell>
          <cell r="I5239" t="str">
            <v>SAN JOSE OESTE</v>
          </cell>
          <cell r="J5239" t="str">
            <v>PUB</v>
          </cell>
          <cell r="K5239" t="str">
            <v>URB</v>
          </cell>
          <cell r="L5239" t="str">
            <v>CONSUELO VARGAS OTAROLA</v>
          </cell>
          <cell r="M5239">
            <v>83301909</v>
          </cell>
        </row>
        <row r="5240">
          <cell r="A5240" t="str">
            <v>6096</v>
          </cell>
          <cell r="B5240" t="str">
            <v>-</v>
          </cell>
          <cell r="C5240" t="str">
            <v>IEGB JUAN CALDERON VALVERDE</v>
          </cell>
          <cell r="D5240" t="str">
            <v>05</v>
          </cell>
          <cell r="E5240" t="str">
            <v>SAN JOSE</v>
          </cell>
          <cell r="F5240" t="str">
            <v>ACOSTA</v>
          </cell>
          <cell r="G5240" t="str">
            <v>PALMICHAL</v>
          </cell>
          <cell r="H5240" t="str">
            <v>CHIRRACA</v>
          </cell>
          <cell r="I5240" t="str">
            <v>DESAMPARADOS</v>
          </cell>
          <cell r="J5240" t="str">
            <v>PUB</v>
          </cell>
          <cell r="K5240" t="str">
            <v>RUR</v>
          </cell>
          <cell r="L5240" t="str">
            <v>VICTOR HUGO CALDERON</v>
          </cell>
          <cell r="M5240">
            <v>24101020</v>
          </cell>
        </row>
        <row r="5241">
          <cell r="A5241" t="str">
            <v>6097</v>
          </cell>
          <cell r="B5241" t="str">
            <v>-</v>
          </cell>
          <cell r="C5241" t="str">
            <v>LICEO LA TIGRA</v>
          </cell>
          <cell r="D5241" t="str">
            <v>02</v>
          </cell>
          <cell r="E5241" t="str">
            <v>ALAJUELA</v>
          </cell>
          <cell r="F5241" t="str">
            <v>SAN CARLOS</v>
          </cell>
          <cell r="G5241" t="str">
            <v>TIGRA</v>
          </cell>
          <cell r="H5241" t="str">
            <v>LA TIGRA</v>
          </cell>
          <cell r="I5241" t="str">
            <v>SAN CARLOS</v>
          </cell>
          <cell r="J5241" t="str">
            <v>PUB</v>
          </cell>
          <cell r="K5241" t="str">
            <v>RUR</v>
          </cell>
          <cell r="L5241" t="str">
            <v>LUIS DIEGO CHACON MARTINEZ</v>
          </cell>
          <cell r="M5241">
            <v>24688031</v>
          </cell>
        </row>
        <row r="5242">
          <cell r="A5242" t="str">
            <v>6098</v>
          </cell>
          <cell r="B5242" t="str">
            <v>ESCUELA DIURNA</v>
          </cell>
          <cell r="C5242" t="str">
            <v>TARISE</v>
          </cell>
          <cell r="D5242" t="str">
            <v>02</v>
          </cell>
          <cell r="E5242" t="str">
            <v>PUNTARENAS</v>
          </cell>
          <cell r="F5242" t="str">
            <v>BUENOS AIRES</v>
          </cell>
          <cell r="G5242" t="str">
            <v>VOLCAN</v>
          </cell>
          <cell r="H5242" t="str">
            <v>TARISE</v>
          </cell>
          <cell r="I5242" t="str">
            <v>GRANDE DE TERRABA</v>
          </cell>
          <cell r="J5242" t="str">
            <v>PUB</v>
          </cell>
          <cell r="K5242" t="str">
            <v>RUR</v>
          </cell>
          <cell r="L5242" t="str">
            <v>GRISELDA MORALES FRACES.</v>
          </cell>
          <cell r="M5242">
            <v>27300159</v>
          </cell>
        </row>
        <row r="5243">
          <cell r="A5243" t="str">
            <v>6099</v>
          </cell>
          <cell r="B5243" t="str">
            <v>ESCUELA DIURNA</v>
          </cell>
          <cell r="C5243" t="str">
            <v>LAS ORQUÍDEAS</v>
          </cell>
          <cell r="D5243" t="str">
            <v>03</v>
          </cell>
          <cell r="E5243" t="str">
            <v>HEREDIA</v>
          </cell>
          <cell r="F5243" t="str">
            <v>SARAPIQUI</v>
          </cell>
          <cell r="G5243" t="str">
            <v>PUERTO VIEJO</v>
          </cell>
          <cell r="H5243" t="str">
            <v>LAS ORQUÍDEAS</v>
          </cell>
          <cell r="I5243" t="str">
            <v>SARAPIQUI</v>
          </cell>
          <cell r="J5243" t="str">
            <v>PUB</v>
          </cell>
          <cell r="K5243" t="str">
            <v>RUR</v>
          </cell>
          <cell r="L5243" t="str">
            <v>BLANCA NIEVES MOSQUERA ALVAREZ</v>
          </cell>
          <cell r="M5243" t="str">
            <v>-</v>
          </cell>
        </row>
        <row r="5244">
          <cell r="A5244" t="str">
            <v>6100</v>
          </cell>
          <cell r="B5244" t="str">
            <v>ESCUELA DIURNA</v>
          </cell>
          <cell r="C5244" t="str">
            <v>MOI</v>
          </cell>
          <cell r="D5244" t="str">
            <v>05</v>
          </cell>
          <cell r="E5244" t="str">
            <v>LIMON</v>
          </cell>
          <cell r="F5244" t="str">
            <v>LIMON</v>
          </cell>
          <cell r="G5244" t="str">
            <v>VALLE LA ESTRELLA</v>
          </cell>
          <cell r="H5244" t="str">
            <v>MOI</v>
          </cell>
          <cell r="I5244" t="str">
            <v>SULA</v>
          </cell>
          <cell r="J5244" t="str">
            <v>PUB</v>
          </cell>
          <cell r="K5244" t="str">
            <v>RUR</v>
          </cell>
          <cell r="L5244" t="str">
            <v>CARLOS E. MEDRANO JIMÉNEZ</v>
          </cell>
          <cell r="M5244" t="str">
            <v>-</v>
          </cell>
        </row>
        <row r="5245">
          <cell r="A5245" t="str">
            <v>6101</v>
          </cell>
          <cell r="B5245" t="str">
            <v>-</v>
          </cell>
          <cell r="C5245" t="str">
            <v>NOCTURNO DE POCORA</v>
          </cell>
          <cell r="D5245" t="str">
            <v>04</v>
          </cell>
          <cell r="E5245" t="str">
            <v>LIMON</v>
          </cell>
          <cell r="F5245" t="str">
            <v>GUACIMO</v>
          </cell>
          <cell r="G5245" t="str">
            <v>POCORA</v>
          </cell>
          <cell r="H5245" t="str">
            <v>POCORA CENTRO</v>
          </cell>
          <cell r="I5245" t="str">
            <v>GUAPILES</v>
          </cell>
          <cell r="J5245" t="str">
            <v>PUB</v>
          </cell>
          <cell r="K5245" t="str">
            <v>URB</v>
          </cell>
          <cell r="L5245" t="str">
            <v>ANDREA PERAZA ROGADE</v>
          </cell>
          <cell r="M5245">
            <v>27601493</v>
          </cell>
        </row>
        <row r="5246">
          <cell r="A5246" t="str">
            <v>6102</v>
          </cell>
          <cell r="B5246" t="str">
            <v>ESCUELA DIURNA</v>
          </cell>
          <cell r="C5246" t="str">
            <v>CALLE DAMAS</v>
          </cell>
          <cell r="D5246" t="str">
            <v>04</v>
          </cell>
          <cell r="E5246" t="str">
            <v>ALAJUELA</v>
          </cell>
          <cell r="F5246" t="str">
            <v>SAN CARLOS</v>
          </cell>
          <cell r="G5246" t="str">
            <v>AGUAS ZARCAS</v>
          </cell>
          <cell r="H5246" t="str">
            <v>CALLE DAMAS</v>
          </cell>
          <cell r="I5246" t="str">
            <v>SAN CARLOS</v>
          </cell>
          <cell r="J5246" t="str">
            <v>PUB</v>
          </cell>
          <cell r="K5246" t="str">
            <v>RUR</v>
          </cell>
          <cell r="L5246" t="str">
            <v>PATRICIA CAMPOS LOAIZA</v>
          </cell>
          <cell r="M5246">
            <v>24741794</v>
          </cell>
        </row>
        <row r="5247">
          <cell r="A5247" t="str">
            <v>6103</v>
          </cell>
          <cell r="B5247" t="str">
            <v>-</v>
          </cell>
          <cell r="C5247" t="str">
            <v>IEGB PARAISO</v>
          </cell>
          <cell r="D5247" t="str">
            <v>08</v>
          </cell>
          <cell r="E5247" t="str">
            <v>LIMON</v>
          </cell>
          <cell r="F5247" t="str">
            <v>TALAMANCA</v>
          </cell>
          <cell r="G5247" t="str">
            <v>SIXAOLA</v>
          </cell>
          <cell r="H5247" t="str">
            <v>PARAISO</v>
          </cell>
          <cell r="I5247" t="str">
            <v>LIMON</v>
          </cell>
          <cell r="J5247" t="str">
            <v>PUB</v>
          </cell>
          <cell r="K5247" t="str">
            <v>RUR</v>
          </cell>
          <cell r="L5247" t="str">
            <v>ELEAZAR VILLEGAS RODRÍGUEZ</v>
          </cell>
          <cell r="M5247">
            <v>27510519</v>
          </cell>
        </row>
        <row r="5248">
          <cell r="A5248" t="str">
            <v>6104</v>
          </cell>
          <cell r="B5248" t="str">
            <v>-</v>
          </cell>
          <cell r="C5248" t="str">
            <v>C.T.P. JOSE ALBERTAZZI</v>
          </cell>
          <cell r="D5248" t="str">
            <v>02</v>
          </cell>
          <cell r="E5248" t="str">
            <v>SAN JOSE</v>
          </cell>
          <cell r="F5248" t="str">
            <v>DESAMPARADOS</v>
          </cell>
          <cell r="G5248" t="str">
            <v>LOS GUIDO</v>
          </cell>
          <cell r="H5248" t="str">
            <v>SECTOR 5</v>
          </cell>
          <cell r="I5248" t="str">
            <v>DESAMPARADOS</v>
          </cell>
          <cell r="J5248" t="str">
            <v>PUB</v>
          </cell>
          <cell r="K5248" t="str">
            <v>URB</v>
          </cell>
          <cell r="L5248" t="str">
            <v>PABLO MASIS BONICHE</v>
          </cell>
          <cell r="M5248">
            <v>22702273</v>
          </cell>
        </row>
        <row r="5249">
          <cell r="A5249" t="str">
            <v>6104</v>
          </cell>
          <cell r="B5249" t="str">
            <v>-</v>
          </cell>
          <cell r="C5249" t="str">
            <v>SECC.NOCT. C.T.P. JOSE ALBERTAZZI</v>
          </cell>
          <cell r="D5249" t="str">
            <v>02</v>
          </cell>
          <cell r="E5249" t="str">
            <v>SAN JOSE</v>
          </cell>
          <cell r="F5249" t="str">
            <v>DESAMPARADOS</v>
          </cell>
          <cell r="G5249" t="str">
            <v>LOS GUIDO</v>
          </cell>
          <cell r="H5249" t="str">
            <v>LOA GUIDO</v>
          </cell>
          <cell r="I5249" t="str">
            <v>DESAMPARADOS</v>
          </cell>
          <cell r="J5249" t="str">
            <v>PUB</v>
          </cell>
          <cell r="K5249" t="str">
            <v>URB</v>
          </cell>
          <cell r="L5249" t="str">
            <v>PABLO MASIS BONICHE</v>
          </cell>
          <cell r="M5249">
            <v>22702273</v>
          </cell>
        </row>
        <row r="5250">
          <cell r="A5250" t="str">
            <v>6105</v>
          </cell>
          <cell r="B5250" t="str">
            <v>-</v>
          </cell>
          <cell r="C5250" t="str">
            <v>C.T.P. CARRIZAL</v>
          </cell>
          <cell r="D5250" t="str">
            <v>01</v>
          </cell>
          <cell r="E5250" t="str">
            <v>ALAJUELA</v>
          </cell>
          <cell r="F5250" t="str">
            <v>ALAJUELA</v>
          </cell>
          <cell r="G5250" t="str">
            <v>CARRIZAL</v>
          </cell>
          <cell r="H5250" t="str">
            <v>QUIZARRASES</v>
          </cell>
          <cell r="I5250" t="str">
            <v>ALAJUELA</v>
          </cell>
          <cell r="J5250" t="str">
            <v>PUB</v>
          </cell>
          <cell r="K5250" t="str">
            <v>RUR</v>
          </cell>
          <cell r="L5250" t="str">
            <v>RAUL CABEZAS ALVAREZ</v>
          </cell>
          <cell r="M5250">
            <v>24830391</v>
          </cell>
        </row>
        <row r="5251">
          <cell r="A5251" t="str">
            <v>6106</v>
          </cell>
          <cell r="B5251" t="str">
            <v>-</v>
          </cell>
          <cell r="C5251" t="str">
            <v>IEGB PBRO YANUARIO QUESADA</v>
          </cell>
          <cell r="D5251" t="str">
            <v>03</v>
          </cell>
          <cell r="E5251" t="str">
            <v>SAN JOSE</v>
          </cell>
          <cell r="F5251" t="str">
            <v>ESCAZU</v>
          </cell>
          <cell r="G5251" t="str">
            <v>SAN RAFAEL</v>
          </cell>
          <cell r="H5251" t="str">
            <v>SAN RAFAEL CENTRO</v>
          </cell>
          <cell r="I5251" t="str">
            <v>SAN JOSE OESTE</v>
          </cell>
          <cell r="J5251" t="str">
            <v>PUB</v>
          </cell>
          <cell r="K5251" t="str">
            <v>URB</v>
          </cell>
          <cell r="L5251" t="str">
            <v>CARMEN MARIA SALAZAR DELGADO</v>
          </cell>
          <cell r="M5251">
            <v>22284000</v>
          </cell>
        </row>
        <row r="5252">
          <cell r="A5252" t="str">
            <v>6108</v>
          </cell>
          <cell r="B5252" t="str">
            <v>-</v>
          </cell>
          <cell r="C5252" t="str">
            <v>IEGB REPUBLICA DE PANAMA</v>
          </cell>
          <cell r="D5252" t="str">
            <v>01</v>
          </cell>
          <cell r="E5252" t="str">
            <v>SAN JOSE</v>
          </cell>
          <cell r="F5252" t="str">
            <v>DESAMPARADOS</v>
          </cell>
          <cell r="G5252" t="str">
            <v>SAN ANTONIO</v>
          </cell>
          <cell r="H5252" t="str">
            <v>SAN ANTONIO</v>
          </cell>
          <cell r="I5252" t="str">
            <v>DESAMPARADOS</v>
          </cell>
          <cell r="J5252" t="str">
            <v>PUB</v>
          </cell>
          <cell r="K5252" t="str">
            <v>URB</v>
          </cell>
          <cell r="L5252" t="str">
            <v>HUGO MORALES CALDERON</v>
          </cell>
          <cell r="M5252">
            <v>22769463</v>
          </cell>
        </row>
        <row r="5253">
          <cell r="A5253" t="str">
            <v>6111</v>
          </cell>
          <cell r="B5253" t="str">
            <v>PREESCOLAR INDEPENDIENTE</v>
          </cell>
          <cell r="C5253" t="str">
            <v>J.N. REPUBLICA FRANCESA</v>
          </cell>
          <cell r="D5253" t="str">
            <v>05</v>
          </cell>
          <cell r="E5253" t="str">
            <v>CARTAGO</v>
          </cell>
          <cell r="F5253" t="str">
            <v>CARTAGO</v>
          </cell>
          <cell r="G5253" t="str">
            <v>SAN NICOLAS</v>
          </cell>
          <cell r="H5253" t="str">
            <v>SAN NICOLAS</v>
          </cell>
          <cell r="I5253" t="str">
            <v>CARTAGO</v>
          </cell>
          <cell r="J5253" t="str">
            <v>PUB</v>
          </cell>
          <cell r="K5253" t="str">
            <v>URB</v>
          </cell>
          <cell r="L5253" t="str">
            <v>ANDREA GRANADOS ACUÑA</v>
          </cell>
          <cell r="M5253">
            <v>25374263</v>
          </cell>
        </row>
        <row r="5254">
          <cell r="A5254" t="str">
            <v>6112</v>
          </cell>
          <cell r="B5254" t="str">
            <v>-</v>
          </cell>
          <cell r="C5254" t="str">
            <v>COLEGIO FINCA NARANJO</v>
          </cell>
          <cell r="D5254" t="str">
            <v>12</v>
          </cell>
          <cell r="E5254" t="str">
            <v>PUNTARENAS</v>
          </cell>
          <cell r="F5254" t="str">
            <v>CORREDORES</v>
          </cell>
          <cell r="G5254" t="str">
            <v>LAUREL</v>
          </cell>
          <cell r="H5254" t="str">
            <v>FINCA NARANJO</v>
          </cell>
          <cell r="I5254" t="str">
            <v>COTO</v>
          </cell>
          <cell r="J5254" t="str">
            <v>PUB</v>
          </cell>
          <cell r="K5254" t="str">
            <v>RUR</v>
          </cell>
          <cell r="L5254" t="str">
            <v>YORLEY NOVo SANDI</v>
          </cell>
          <cell r="M5254">
            <v>27801601</v>
          </cell>
        </row>
        <row r="5255">
          <cell r="A5255" t="str">
            <v>6113</v>
          </cell>
          <cell r="B5255" t="str">
            <v>-</v>
          </cell>
          <cell r="C5255" t="str">
            <v>NOCTURNO DE SAN PEDRO</v>
          </cell>
          <cell r="D5255" t="str">
            <v>06</v>
          </cell>
          <cell r="E5255" t="str">
            <v>SAN JOSE</v>
          </cell>
          <cell r="F5255" t="str">
            <v>PEREZ ZELEDON</v>
          </cell>
          <cell r="G5255" t="str">
            <v>SAN PEDRO</v>
          </cell>
          <cell r="H5255" t="str">
            <v>SAN PEDRO</v>
          </cell>
          <cell r="I5255" t="str">
            <v>PEREZ ZELEDON</v>
          </cell>
          <cell r="J5255" t="str">
            <v>PUB</v>
          </cell>
          <cell r="K5255" t="str">
            <v>RUR</v>
          </cell>
          <cell r="L5255" t="str">
            <v>RAMIRO FONSECA FALLAS</v>
          </cell>
          <cell r="M5255">
            <v>27311535</v>
          </cell>
        </row>
        <row r="5256">
          <cell r="A5256" t="str">
            <v>6114</v>
          </cell>
          <cell r="B5256" t="str">
            <v>ESCUELA DIURNA</v>
          </cell>
          <cell r="C5256" t="str">
            <v>HUACAS</v>
          </cell>
          <cell r="D5256" t="str">
            <v>01</v>
          </cell>
          <cell r="E5256" t="str">
            <v>ALAJUELA</v>
          </cell>
          <cell r="F5256" t="str">
            <v>SAN CARLOS</v>
          </cell>
          <cell r="G5256" t="str">
            <v>VENECIA</v>
          </cell>
          <cell r="H5256" t="str">
            <v>LAS HUACAS</v>
          </cell>
          <cell r="I5256" t="str">
            <v>SAN CARLOS</v>
          </cell>
          <cell r="J5256" t="str">
            <v>PUB</v>
          </cell>
          <cell r="K5256" t="str">
            <v>RUR</v>
          </cell>
          <cell r="L5256" t="str">
            <v>OLGA ACUÑA JIMENEZ</v>
          </cell>
          <cell r="M5256">
            <v>85019226</v>
          </cell>
        </row>
        <row r="5257">
          <cell r="A5257" t="str">
            <v>6115</v>
          </cell>
          <cell r="B5257" t="str">
            <v>-</v>
          </cell>
          <cell r="C5257" t="str">
            <v>LICEO SAN RAFAEL</v>
          </cell>
          <cell r="D5257" t="str">
            <v>01</v>
          </cell>
          <cell r="E5257" t="str">
            <v>LIMON</v>
          </cell>
          <cell r="F5257" t="str">
            <v>POCOCI</v>
          </cell>
          <cell r="G5257" t="str">
            <v>GUAPILES</v>
          </cell>
          <cell r="H5257" t="str">
            <v>SAN RAFAEL</v>
          </cell>
          <cell r="I5257" t="str">
            <v>GUAPILES</v>
          </cell>
          <cell r="J5257" t="str">
            <v>PUB</v>
          </cell>
          <cell r="K5257" t="str">
            <v>URB</v>
          </cell>
          <cell r="L5257" t="str">
            <v>WILLIAM VEGA DUARTE</v>
          </cell>
          <cell r="M5257">
            <v>27113482</v>
          </cell>
        </row>
        <row r="5258">
          <cell r="A5258" t="str">
            <v>6116</v>
          </cell>
          <cell r="B5258" t="str">
            <v>-</v>
          </cell>
          <cell r="C5258" t="str">
            <v>LICEO BOLIVAR</v>
          </cell>
          <cell r="D5258" t="str">
            <v>06</v>
          </cell>
          <cell r="E5258" t="str">
            <v>ALAJUELA</v>
          </cell>
          <cell r="F5258" t="str">
            <v>GRECIA</v>
          </cell>
          <cell r="G5258" t="str">
            <v>BOLIVAR</v>
          </cell>
          <cell r="H5258" t="str">
            <v>LOS ANGELES</v>
          </cell>
          <cell r="I5258" t="str">
            <v>ALAJUELA</v>
          </cell>
          <cell r="J5258" t="str">
            <v>PUB</v>
          </cell>
          <cell r="K5258" t="str">
            <v>RUR</v>
          </cell>
          <cell r="L5258" t="str">
            <v>KATHIA MADRIGAL BALLESTERO</v>
          </cell>
          <cell r="M5258">
            <v>24941493</v>
          </cell>
        </row>
        <row r="5259">
          <cell r="A5259" t="str">
            <v>6117</v>
          </cell>
          <cell r="B5259" t="str">
            <v>-</v>
          </cell>
          <cell r="C5259" t="str">
            <v>C.T.P. CIUDAD DE NIÑOS</v>
          </cell>
          <cell r="D5259" t="str">
            <v>05</v>
          </cell>
          <cell r="E5259" t="str">
            <v>CARTAGO</v>
          </cell>
          <cell r="F5259" t="str">
            <v>CARTAGO</v>
          </cell>
          <cell r="G5259" t="str">
            <v>AGUA CALIENTE</v>
          </cell>
          <cell r="H5259" t="str">
            <v>LOURDES</v>
          </cell>
          <cell r="I5259" t="str">
            <v>CARTAGO</v>
          </cell>
          <cell r="J5259" t="str">
            <v>SUBV</v>
          </cell>
          <cell r="K5259" t="str">
            <v>URB</v>
          </cell>
          <cell r="L5259" t="str">
            <v>VICTOR GONZALES MARIN</v>
          </cell>
          <cell r="M5259">
            <v>25919393</v>
          </cell>
        </row>
        <row r="5260">
          <cell r="A5260" t="str">
            <v>6127</v>
          </cell>
          <cell r="B5260" t="str">
            <v>-</v>
          </cell>
          <cell r="C5260" t="str">
            <v>IEGB ANDRES BELLO LOPEZ</v>
          </cell>
          <cell r="D5260" t="str">
            <v>04</v>
          </cell>
          <cell r="E5260" t="str">
            <v>SAN JOSE</v>
          </cell>
          <cell r="F5260" t="str">
            <v>SANTA ANA</v>
          </cell>
          <cell r="G5260" t="str">
            <v>SANTA ANA</v>
          </cell>
          <cell r="H5260" t="str">
            <v>SANTA ANA CENTRO</v>
          </cell>
          <cell r="I5260" t="str">
            <v>SAN JOSE OESTE</v>
          </cell>
          <cell r="J5260" t="str">
            <v>PUB</v>
          </cell>
          <cell r="K5260" t="str">
            <v>URB</v>
          </cell>
          <cell r="L5260" t="str">
            <v>MARCELA CARRILLO ROJAS</v>
          </cell>
          <cell r="M5260">
            <v>22826018</v>
          </cell>
        </row>
        <row r="5261">
          <cell r="A5261" t="str">
            <v>6128</v>
          </cell>
          <cell r="B5261" t="str">
            <v>-</v>
          </cell>
          <cell r="C5261" t="str">
            <v>IEGB AMERICA CENTRAL</v>
          </cell>
          <cell r="D5261" t="str">
            <v>01</v>
          </cell>
          <cell r="E5261" t="str">
            <v>SAN JOSE</v>
          </cell>
          <cell r="F5261" t="str">
            <v>GOICOECHEA</v>
          </cell>
          <cell r="G5261" t="str">
            <v>GUADALUPE</v>
          </cell>
          <cell r="H5261" t="str">
            <v>BARRIO PILAR</v>
          </cell>
          <cell r="I5261" t="str">
            <v>SAN JOSE NORTE</v>
          </cell>
          <cell r="J5261" t="str">
            <v>PUB</v>
          </cell>
          <cell r="K5261" t="str">
            <v>URB</v>
          </cell>
          <cell r="L5261" t="str">
            <v>MARIO VARGAS PEREZ</v>
          </cell>
          <cell r="M5261">
            <v>22533401</v>
          </cell>
        </row>
        <row r="5262">
          <cell r="A5262" t="str">
            <v>6129</v>
          </cell>
          <cell r="B5262" t="str">
            <v>-</v>
          </cell>
          <cell r="C5262" t="str">
            <v>LICEO RURAL KATSI</v>
          </cell>
          <cell r="D5262" t="str">
            <v>02</v>
          </cell>
          <cell r="E5262" t="str">
            <v>LIMON</v>
          </cell>
          <cell r="F5262" t="str">
            <v>TALAMANCA</v>
          </cell>
          <cell r="G5262" t="str">
            <v>TELIRE</v>
          </cell>
          <cell r="H5262" t="str">
            <v>KATSI</v>
          </cell>
          <cell r="I5262" t="str">
            <v>SULA</v>
          </cell>
          <cell r="J5262" t="str">
            <v>PUB</v>
          </cell>
          <cell r="K5262" t="str">
            <v>RUR</v>
          </cell>
          <cell r="L5262" t="str">
            <v>TRACEY LAURENCE PAEDDYFOOT</v>
          </cell>
          <cell r="M5262">
            <v>27510145</v>
          </cell>
        </row>
        <row r="5263">
          <cell r="A5263" t="str">
            <v>6130</v>
          </cell>
          <cell r="B5263" t="str">
            <v>-</v>
          </cell>
          <cell r="C5263" t="str">
            <v>C.T.P. GRANADILLA</v>
          </cell>
          <cell r="D5263" t="str">
            <v>04</v>
          </cell>
          <cell r="E5263" t="str">
            <v>SAN JOSE</v>
          </cell>
          <cell r="F5263" t="str">
            <v>CURRIDABAT</v>
          </cell>
          <cell r="G5263" t="str">
            <v>GRANADILLA</v>
          </cell>
          <cell r="H5263" t="str">
            <v>GRANADILLA SUR</v>
          </cell>
          <cell r="I5263" t="str">
            <v>SAN JOSE CENTRAL</v>
          </cell>
          <cell r="J5263" t="str">
            <v>PUB</v>
          </cell>
          <cell r="K5263" t="str">
            <v>URB</v>
          </cell>
          <cell r="L5263" t="str">
            <v>INGRID JIMENEZ LOPEZ</v>
          </cell>
          <cell r="M5263">
            <v>22732009</v>
          </cell>
        </row>
        <row r="5264">
          <cell r="A5264" t="str">
            <v>6130</v>
          </cell>
          <cell r="B5264" t="str">
            <v>-</v>
          </cell>
          <cell r="C5264" t="str">
            <v>SECC.NOCT. C.T.P. DE GRANADILLA</v>
          </cell>
          <cell r="D5264" t="str">
            <v>04</v>
          </cell>
          <cell r="E5264" t="str">
            <v>SAN JOSE</v>
          </cell>
          <cell r="F5264" t="str">
            <v>CURRIDABAT</v>
          </cell>
          <cell r="G5264" t="str">
            <v>GRANADILLA</v>
          </cell>
          <cell r="H5264" t="str">
            <v>GRANADILLA</v>
          </cell>
          <cell r="I5264" t="str">
            <v>SAN JOSE CENTRAL</v>
          </cell>
          <cell r="J5264" t="str">
            <v>PUB</v>
          </cell>
          <cell r="K5264" t="str">
            <v>URB</v>
          </cell>
          <cell r="L5264" t="str">
            <v>INGRID JIMENEZ LOPEZ</v>
          </cell>
          <cell r="M5264">
            <v>22732009</v>
          </cell>
        </row>
        <row r="5265">
          <cell r="A5265" t="str">
            <v>6131</v>
          </cell>
          <cell r="B5265" t="str">
            <v>-</v>
          </cell>
          <cell r="C5265" t="str">
            <v>LICEO SANTA ELENA</v>
          </cell>
          <cell r="D5265" t="str">
            <v>06</v>
          </cell>
          <cell r="E5265" t="str">
            <v>PUNTARENAS</v>
          </cell>
          <cell r="F5265" t="str">
            <v>COTO BRUS</v>
          </cell>
          <cell r="G5265" t="str">
            <v>PITTIER</v>
          </cell>
          <cell r="H5265" t="str">
            <v>SANTA ELENA</v>
          </cell>
          <cell r="I5265" t="str">
            <v>COTO</v>
          </cell>
          <cell r="J5265" t="str">
            <v>PUB</v>
          </cell>
          <cell r="K5265" t="str">
            <v>RUR</v>
          </cell>
          <cell r="L5265" t="str">
            <v>MARLER VILLALOBOS MENDEZ</v>
          </cell>
          <cell r="M5265">
            <v>27848114</v>
          </cell>
        </row>
        <row r="5266">
          <cell r="A5266" t="str">
            <v>6132</v>
          </cell>
          <cell r="B5266" t="str">
            <v>PREESCOLAR INDEPENDIENTE</v>
          </cell>
          <cell r="C5266" t="str">
            <v>J.N. PEDRO AGUIRRE CERDA</v>
          </cell>
          <cell r="D5266" t="str">
            <v>07</v>
          </cell>
          <cell r="E5266" t="str">
            <v>ALAJUELA</v>
          </cell>
          <cell r="F5266" t="str">
            <v>POAS</v>
          </cell>
          <cell r="G5266" t="str">
            <v>SAN PEDRO</v>
          </cell>
          <cell r="H5266" t="str">
            <v>SAN PEDRO</v>
          </cell>
          <cell r="I5266" t="str">
            <v>ALAJUELA</v>
          </cell>
          <cell r="J5266" t="str">
            <v>PUB</v>
          </cell>
          <cell r="K5266" t="str">
            <v>URB</v>
          </cell>
          <cell r="L5266" t="str">
            <v>VIRIA MURILLO HERRERA</v>
          </cell>
          <cell r="M5266">
            <v>24486836</v>
          </cell>
        </row>
        <row r="5267">
          <cell r="A5267" t="str">
            <v>6133</v>
          </cell>
          <cell r="B5267" t="str">
            <v>-</v>
          </cell>
          <cell r="C5267" t="str">
            <v>LICEO PUENTE DE PIEDRA</v>
          </cell>
          <cell r="D5267" t="str">
            <v>10</v>
          </cell>
          <cell r="E5267" t="str">
            <v>ALAJUELA</v>
          </cell>
          <cell r="F5267" t="str">
            <v>GRECIA</v>
          </cell>
          <cell r="G5267" t="str">
            <v>PUENTE PIEDRA</v>
          </cell>
          <cell r="H5267" t="str">
            <v>RINCON DE SALAS</v>
          </cell>
          <cell r="I5267" t="str">
            <v>ALAJUELA</v>
          </cell>
          <cell r="J5267" t="str">
            <v>PUB</v>
          </cell>
          <cell r="K5267" t="str">
            <v>RUR</v>
          </cell>
          <cell r="L5267" t="str">
            <v>ANA LINA BARRANTES RODRIGUEZ</v>
          </cell>
          <cell r="M5267">
            <v>24448257</v>
          </cell>
        </row>
        <row r="5268">
          <cell r="A5268" t="str">
            <v>6134</v>
          </cell>
          <cell r="B5268" t="str">
            <v>-</v>
          </cell>
          <cell r="C5268" t="str">
            <v>LICEO BRAULIO ODIO HERRERA</v>
          </cell>
          <cell r="D5268" t="str">
            <v>03</v>
          </cell>
          <cell r="E5268" t="str">
            <v>SAN JOSE</v>
          </cell>
          <cell r="F5268" t="str">
            <v>ASERRI</v>
          </cell>
          <cell r="G5268" t="str">
            <v>MONTERREY</v>
          </cell>
          <cell r="H5268" t="str">
            <v>MONTERREY CENTRO</v>
          </cell>
          <cell r="I5268" t="str">
            <v>DESAMPARADOS</v>
          </cell>
          <cell r="J5268" t="str">
            <v>PUB</v>
          </cell>
          <cell r="K5268" t="str">
            <v>RUR</v>
          </cell>
          <cell r="L5268" t="str">
            <v>DANIEL ROJAS MURILLO</v>
          </cell>
          <cell r="M5268">
            <v>25402450</v>
          </cell>
        </row>
        <row r="5269">
          <cell r="A5269" t="str">
            <v>6135</v>
          </cell>
          <cell r="B5269" t="str">
            <v>-</v>
          </cell>
          <cell r="C5269" t="str">
            <v>IEGB LA CRUZ</v>
          </cell>
          <cell r="D5269" t="str">
            <v>05</v>
          </cell>
          <cell r="E5269" t="str">
            <v>SAN JOSE</v>
          </cell>
          <cell r="F5269" t="str">
            <v>ACOSTA</v>
          </cell>
          <cell r="G5269" t="str">
            <v>GUAITIL</v>
          </cell>
          <cell r="H5269" t="str">
            <v>LA CRUZ</v>
          </cell>
          <cell r="I5269" t="str">
            <v>DESAMPARADOS</v>
          </cell>
          <cell r="J5269" t="str">
            <v>PUB</v>
          </cell>
          <cell r="K5269" t="str">
            <v>RUR</v>
          </cell>
          <cell r="L5269" t="str">
            <v>MARVIN CALDERON HERNANDEZ</v>
          </cell>
          <cell r="M5269">
            <v>24102494</v>
          </cell>
        </row>
        <row r="5270">
          <cell r="A5270" t="str">
            <v>6136</v>
          </cell>
          <cell r="B5270" t="str">
            <v>-</v>
          </cell>
          <cell r="C5270" t="str">
            <v>LICEO DE PALMICHAL</v>
          </cell>
          <cell r="D5270" t="str">
            <v>05</v>
          </cell>
          <cell r="E5270" t="str">
            <v>SAN JOSE</v>
          </cell>
          <cell r="F5270" t="str">
            <v>ACOSTA</v>
          </cell>
          <cell r="G5270" t="str">
            <v>PALMICHAL</v>
          </cell>
          <cell r="H5270" t="str">
            <v>PALMICHAL</v>
          </cell>
          <cell r="I5270" t="str">
            <v>PURISCAL</v>
          </cell>
          <cell r="J5270" t="str">
            <v>PUB</v>
          </cell>
          <cell r="K5270" t="str">
            <v>RUR</v>
          </cell>
          <cell r="L5270" t="str">
            <v>ROSA IVETTE JIMENEZ MADRIGAL</v>
          </cell>
          <cell r="M5270">
            <v>24184409</v>
          </cell>
        </row>
        <row r="5271">
          <cell r="A5271" t="str">
            <v>6137</v>
          </cell>
          <cell r="B5271" t="str">
            <v>-</v>
          </cell>
          <cell r="C5271" t="str">
            <v>LICEO OCCIDENTAL</v>
          </cell>
          <cell r="D5271" t="str">
            <v>04</v>
          </cell>
          <cell r="E5271" t="str">
            <v>CARTAGO</v>
          </cell>
          <cell r="F5271" t="str">
            <v>CARTAGO</v>
          </cell>
          <cell r="G5271" t="str">
            <v>OCCIDENTAL</v>
          </cell>
          <cell r="H5271" t="str">
            <v>ANTIGUAS INST. CUC</v>
          </cell>
          <cell r="I5271" t="str">
            <v>CARTAGO</v>
          </cell>
          <cell r="J5271" t="str">
            <v>PUB</v>
          </cell>
          <cell r="K5271" t="str">
            <v>URB</v>
          </cell>
          <cell r="L5271" t="str">
            <v>MANUEL BRENES ZAMORA</v>
          </cell>
          <cell r="M5271">
            <v>25533771</v>
          </cell>
        </row>
        <row r="5272">
          <cell r="A5272" t="str">
            <v>6139</v>
          </cell>
          <cell r="B5272" t="str">
            <v>ESCUELA DIURNA</v>
          </cell>
          <cell r="C5272" t="str">
            <v>CHORRERAS</v>
          </cell>
          <cell r="D5272" t="str">
            <v>12</v>
          </cell>
          <cell r="E5272" t="str">
            <v>ALAJUELA</v>
          </cell>
          <cell r="F5272" t="str">
            <v>SAN CARLOS</v>
          </cell>
          <cell r="G5272" t="str">
            <v>CUTRIS</v>
          </cell>
          <cell r="H5272" t="str">
            <v>CHORRERAS</v>
          </cell>
          <cell r="I5272" t="str">
            <v>SAN CARLOS</v>
          </cell>
          <cell r="J5272" t="str">
            <v>PUB</v>
          </cell>
          <cell r="K5272" t="str">
            <v>RUR</v>
          </cell>
          <cell r="L5272" t="str">
            <v>YANETH MENDEZ SALAZAR</v>
          </cell>
          <cell r="M5272">
            <v>24673035</v>
          </cell>
        </row>
        <row r="5273">
          <cell r="A5273" t="str">
            <v>6140</v>
          </cell>
          <cell r="B5273" t="str">
            <v>ESCUELA DIURNA</v>
          </cell>
          <cell r="C5273" t="str">
            <v>ÑUKA KICHÁ</v>
          </cell>
          <cell r="D5273" t="str">
            <v>06</v>
          </cell>
          <cell r="E5273" t="str">
            <v>CARTAGO</v>
          </cell>
          <cell r="F5273" t="str">
            <v>TURRIALBA</v>
          </cell>
          <cell r="G5273" t="str">
            <v>CHIRRIPO</v>
          </cell>
          <cell r="H5273" t="str">
            <v>ÑUKA KICHA</v>
          </cell>
          <cell r="I5273" t="str">
            <v>TURRIALBA</v>
          </cell>
          <cell r="J5273" t="str">
            <v>PUB</v>
          </cell>
          <cell r="K5273" t="str">
            <v>RUR</v>
          </cell>
          <cell r="L5273" t="str">
            <v>AMELIA FIGUEROA ZUÑIGA</v>
          </cell>
          <cell r="M5273" t="str">
            <v>-</v>
          </cell>
        </row>
        <row r="5274">
          <cell r="A5274" t="str">
            <v>6141</v>
          </cell>
          <cell r="B5274" t="str">
            <v>ESCUELA DIURNA</v>
          </cell>
          <cell r="C5274" t="str">
            <v>KABERI</v>
          </cell>
          <cell r="D5274" t="str">
            <v>07</v>
          </cell>
          <cell r="E5274" t="str">
            <v>CARTAGO</v>
          </cell>
          <cell r="F5274" t="str">
            <v>TURRIALBA</v>
          </cell>
          <cell r="G5274" t="str">
            <v>CHIRRIPO</v>
          </cell>
          <cell r="H5274" t="str">
            <v>KABERI</v>
          </cell>
          <cell r="I5274" t="str">
            <v>TURRIALBA</v>
          </cell>
          <cell r="J5274" t="str">
            <v>PUB</v>
          </cell>
          <cell r="K5274" t="str">
            <v>RUR</v>
          </cell>
          <cell r="L5274" t="str">
            <v>PAMELA CAMPOS MORALES</v>
          </cell>
          <cell r="M5274" t="str">
            <v>-</v>
          </cell>
        </row>
        <row r="5275">
          <cell r="A5275" t="str">
            <v>6142</v>
          </cell>
          <cell r="B5275" t="str">
            <v>ESCUELA DIURNA</v>
          </cell>
          <cell r="C5275" t="str">
            <v>DUERI</v>
          </cell>
          <cell r="D5275" t="str">
            <v>06</v>
          </cell>
          <cell r="E5275" t="str">
            <v>LIMON</v>
          </cell>
          <cell r="F5275" t="str">
            <v>SIQUIRRES</v>
          </cell>
          <cell r="G5275" t="str">
            <v>PACUARITO</v>
          </cell>
          <cell r="H5275" t="str">
            <v>DUERI</v>
          </cell>
          <cell r="I5275" t="str">
            <v>SULA</v>
          </cell>
          <cell r="J5275" t="str">
            <v>PUB</v>
          </cell>
          <cell r="K5275" t="str">
            <v>RUR</v>
          </cell>
          <cell r="L5275" t="str">
            <v>ERIC MORALES FERNÁNDEZ</v>
          </cell>
          <cell r="M5275" t="str">
            <v>-</v>
          </cell>
        </row>
        <row r="5276">
          <cell r="A5276" t="str">
            <v>6143</v>
          </cell>
          <cell r="B5276" t="str">
            <v>ESCUELA DIURNA</v>
          </cell>
          <cell r="C5276" t="str">
            <v>SULAJU</v>
          </cell>
          <cell r="D5276" t="str">
            <v>07</v>
          </cell>
          <cell r="E5276" t="str">
            <v>CARTAGO</v>
          </cell>
          <cell r="F5276" t="str">
            <v>TURRIALBA</v>
          </cell>
          <cell r="G5276" t="str">
            <v>CHIRRIPO</v>
          </cell>
          <cell r="H5276" t="str">
            <v>SULAJU, ALTO PACUAR</v>
          </cell>
          <cell r="I5276" t="str">
            <v>TURRIALBA</v>
          </cell>
          <cell r="J5276" t="str">
            <v>PUB</v>
          </cell>
          <cell r="K5276" t="str">
            <v>RUR</v>
          </cell>
          <cell r="L5276" t="str">
            <v>MARIELA ARLEY VEGA</v>
          </cell>
          <cell r="M5276" t="str">
            <v>-</v>
          </cell>
        </row>
        <row r="5277">
          <cell r="A5277" t="str">
            <v>6144</v>
          </cell>
          <cell r="B5277" t="str">
            <v>ESCUELA DIURNA</v>
          </cell>
          <cell r="C5277" t="str">
            <v>TAKLAK YAKA</v>
          </cell>
          <cell r="D5277" t="str">
            <v>06</v>
          </cell>
          <cell r="E5277" t="str">
            <v>CARTAGO</v>
          </cell>
          <cell r="F5277" t="str">
            <v>TURRIALBA</v>
          </cell>
          <cell r="G5277" t="str">
            <v>CHIRRIPO</v>
          </cell>
          <cell r="H5277" t="str">
            <v>MANTECO</v>
          </cell>
          <cell r="I5277" t="str">
            <v>TURRIALBA</v>
          </cell>
          <cell r="J5277" t="str">
            <v>PUB</v>
          </cell>
          <cell r="K5277" t="str">
            <v>RUR</v>
          </cell>
          <cell r="L5277" t="str">
            <v>ELVIS GONZALEZ RODRIGUEZ</v>
          </cell>
          <cell r="M5277" t="str">
            <v>-</v>
          </cell>
        </row>
        <row r="5278">
          <cell r="A5278" t="str">
            <v>6145</v>
          </cell>
          <cell r="B5278" t="str">
            <v>ESCUELA DIURNA</v>
          </cell>
          <cell r="C5278" t="str">
            <v>ULUJERIÑAK</v>
          </cell>
          <cell r="D5278" t="str">
            <v>07</v>
          </cell>
          <cell r="E5278" t="str">
            <v>LIMON</v>
          </cell>
          <cell r="F5278" t="str">
            <v>LIMON</v>
          </cell>
          <cell r="G5278" t="str">
            <v>VALLE LA ESTRELLA</v>
          </cell>
          <cell r="H5278" t="str">
            <v>ULUJERIÑAK</v>
          </cell>
          <cell r="I5278" t="str">
            <v>TURRIALBA</v>
          </cell>
          <cell r="J5278" t="str">
            <v>PUB</v>
          </cell>
          <cell r="K5278" t="str">
            <v>RUR</v>
          </cell>
          <cell r="L5278" t="str">
            <v>ALONSO LIZANO MORA</v>
          </cell>
          <cell r="M5278" t="str">
            <v>-</v>
          </cell>
        </row>
        <row r="5279">
          <cell r="A5279" t="str">
            <v>6146</v>
          </cell>
          <cell r="B5279" t="str">
            <v>-</v>
          </cell>
          <cell r="C5279" t="str">
            <v>IEGB NTRA SEÑORA DE SION</v>
          </cell>
          <cell r="D5279" t="str">
            <v>05</v>
          </cell>
          <cell r="E5279" t="str">
            <v>PUNTARENAS</v>
          </cell>
          <cell r="F5279" t="str">
            <v>PUNTARENAS</v>
          </cell>
          <cell r="G5279" t="str">
            <v>PUNTARENAS</v>
          </cell>
          <cell r="H5279" t="str">
            <v>COCAL PUNTARENAS</v>
          </cell>
          <cell r="I5279" t="str">
            <v>PUNTARENAS</v>
          </cell>
          <cell r="J5279" t="str">
            <v>SUBV</v>
          </cell>
          <cell r="K5279" t="str">
            <v>URB</v>
          </cell>
          <cell r="L5279" t="str">
            <v>NICOLAS CHEN-APUY CABALCETA</v>
          </cell>
          <cell r="M5279">
            <v>26614422</v>
          </cell>
        </row>
        <row r="5280">
          <cell r="A5280" t="str">
            <v>6147</v>
          </cell>
          <cell r="B5280" t="str">
            <v>-</v>
          </cell>
          <cell r="C5280" t="str">
            <v>SECC.NOCT. C.T.P. DE BUENOS AIRES</v>
          </cell>
          <cell r="D5280" t="str">
            <v>01</v>
          </cell>
          <cell r="E5280" t="str">
            <v>PUNTARENAS</v>
          </cell>
          <cell r="F5280" t="str">
            <v>BUENOS AIRES</v>
          </cell>
          <cell r="G5280" t="str">
            <v>BUENOS AIRES</v>
          </cell>
          <cell r="H5280" t="str">
            <v>LAS LOMAS</v>
          </cell>
          <cell r="I5280" t="str">
            <v>GRANDE DE TERRABA</v>
          </cell>
          <cell r="J5280" t="str">
            <v>PUB</v>
          </cell>
          <cell r="K5280" t="str">
            <v>URB</v>
          </cell>
          <cell r="L5280" t="str">
            <v>MARCOS W. NAVARRO CORDERO</v>
          </cell>
          <cell r="M5280">
            <v>27301619</v>
          </cell>
        </row>
        <row r="5281">
          <cell r="A5281" t="str">
            <v>6149</v>
          </cell>
          <cell r="B5281" t="str">
            <v>-</v>
          </cell>
          <cell r="C5281" t="str">
            <v>LICEO BUENOS AIRES</v>
          </cell>
          <cell r="D5281" t="str">
            <v>01</v>
          </cell>
          <cell r="E5281" t="str">
            <v>PUNTARENAS</v>
          </cell>
          <cell r="F5281" t="str">
            <v>BUENOS AIRES</v>
          </cell>
          <cell r="G5281" t="str">
            <v>BUENOS AIRES</v>
          </cell>
          <cell r="H5281" t="str">
            <v>Bº LOS ÁNGELES</v>
          </cell>
          <cell r="I5281" t="str">
            <v>GRANDE DE TERRABA</v>
          </cell>
          <cell r="J5281" t="str">
            <v>PUB</v>
          </cell>
          <cell r="K5281" t="str">
            <v>URB</v>
          </cell>
          <cell r="L5281" t="str">
            <v>MARGOT NORA NAVARRO</v>
          </cell>
          <cell r="M5281">
            <v>27302360</v>
          </cell>
        </row>
        <row r="5282">
          <cell r="A5282" t="str">
            <v>6151</v>
          </cell>
          <cell r="B5282" t="str">
            <v>PREESCOLAR INDEPENDIENTE</v>
          </cell>
          <cell r="C5282" t="str">
            <v>J.N. MANUELA SANTAMARIA RODRIGUEZ</v>
          </cell>
          <cell r="D5282" t="str">
            <v>02</v>
          </cell>
          <cell r="E5282" t="str">
            <v>ALAJUELA</v>
          </cell>
          <cell r="F5282" t="str">
            <v>ALAJUELA</v>
          </cell>
          <cell r="G5282" t="str">
            <v>DESAMPARADOS</v>
          </cell>
          <cell r="H5282" t="str">
            <v>DESAMPARADOS</v>
          </cell>
          <cell r="I5282" t="str">
            <v>ALAJUELA</v>
          </cell>
          <cell r="J5282" t="str">
            <v>PUB</v>
          </cell>
          <cell r="K5282" t="str">
            <v>URB</v>
          </cell>
          <cell r="L5282" t="str">
            <v>MARICELA RODRIGUEZ HERRERA</v>
          </cell>
          <cell r="M5282">
            <v>24415029</v>
          </cell>
        </row>
        <row r="5283">
          <cell r="A5283" t="str">
            <v>6152</v>
          </cell>
          <cell r="B5283" t="str">
            <v>ESCUELA DIURNA</v>
          </cell>
          <cell r="C5283" t="str">
            <v>CONVENTILLO</v>
          </cell>
          <cell r="D5283" t="str">
            <v>06</v>
          </cell>
          <cell r="E5283" t="str">
            <v>CARTAGO</v>
          </cell>
          <cell r="F5283" t="str">
            <v>EL GUARCO</v>
          </cell>
          <cell r="G5283" t="str">
            <v>SAN ISIDRO</v>
          </cell>
          <cell r="H5283" t="str">
            <v>CONVENTILLO</v>
          </cell>
          <cell r="I5283" t="str">
            <v>CARTAGO</v>
          </cell>
          <cell r="J5283" t="str">
            <v>PUB</v>
          </cell>
          <cell r="K5283" t="str">
            <v>RUR</v>
          </cell>
          <cell r="L5283" t="str">
            <v>EUGENIA ACUNA SEGURA</v>
          </cell>
          <cell r="M5283">
            <v>25711454</v>
          </cell>
        </row>
        <row r="5284">
          <cell r="A5284" t="str">
            <v>6153</v>
          </cell>
          <cell r="B5284" t="str">
            <v>-</v>
          </cell>
          <cell r="C5284" t="str">
            <v>IEGB EL PORVENIR</v>
          </cell>
          <cell r="D5284" t="str">
            <v>01</v>
          </cell>
          <cell r="E5284" t="str">
            <v>GUANACASTE</v>
          </cell>
          <cell r="F5284" t="str">
            <v>LA CRUZ</v>
          </cell>
          <cell r="G5284" t="str">
            <v>GARITA</v>
          </cell>
          <cell r="H5284" t="str">
            <v>EL PORVENIR</v>
          </cell>
          <cell r="I5284" t="str">
            <v>LIBERIA</v>
          </cell>
          <cell r="J5284" t="str">
            <v>PUB</v>
          </cell>
          <cell r="K5284" t="str">
            <v>RUR</v>
          </cell>
          <cell r="L5284" t="str">
            <v>ROSA MARIA JIMENEZ LOPEZ</v>
          </cell>
          <cell r="M5284">
            <v>26799174</v>
          </cell>
        </row>
        <row r="5285">
          <cell r="A5285" t="str">
            <v>6154</v>
          </cell>
          <cell r="B5285" t="str">
            <v>ESCUELA DIURNA</v>
          </cell>
          <cell r="C5285" t="str">
            <v>KONOBATA</v>
          </cell>
          <cell r="D5285" t="str">
            <v>07</v>
          </cell>
          <cell r="E5285" t="str">
            <v>LIMON</v>
          </cell>
          <cell r="F5285" t="str">
            <v>LIMON</v>
          </cell>
          <cell r="G5285" t="str">
            <v>VALLE LA ESTRELLA</v>
          </cell>
          <cell r="H5285" t="str">
            <v>ALTO KOEN</v>
          </cell>
          <cell r="I5285" t="str">
            <v>TURRIALBA</v>
          </cell>
          <cell r="J5285" t="str">
            <v>PUB</v>
          </cell>
          <cell r="K5285" t="str">
            <v>RUR</v>
          </cell>
          <cell r="L5285" t="str">
            <v>ARISTIDES MAYORGA ROJAS</v>
          </cell>
          <cell r="M5285" t="str">
            <v>-</v>
          </cell>
        </row>
        <row r="5286">
          <cell r="A5286" t="str">
            <v>6156</v>
          </cell>
          <cell r="B5286" t="str">
            <v>-</v>
          </cell>
          <cell r="C5286" t="str">
            <v>LICEO ITALO COSTARRICENSE</v>
          </cell>
          <cell r="D5286" t="str">
            <v>06</v>
          </cell>
          <cell r="E5286" t="str">
            <v>PUNTARENAS</v>
          </cell>
          <cell r="F5286" t="str">
            <v>COTO BRUS</v>
          </cell>
          <cell r="G5286" t="str">
            <v>SAN VITO</v>
          </cell>
          <cell r="H5286" t="str">
            <v>SAN VITO</v>
          </cell>
          <cell r="I5286" t="str">
            <v>COTO</v>
          </cell>
          <cell r="J5286" t="str">
            <v>PUB</v>
          </cell>
          <cell r="K5286" t="str">
            <v>RUR</v>
          </cell>
          <cell r="L5286" t="str">
            <v>DONALD ARAYA VARGAS</v>
          </cell>
          <cell r="M5286">
            <v>27734715</v>
          </cell>
        </row>
        <row r="5287">
          <cell r="A5287" t="str">
            <v>6157</v>
          </cell>
          <cell r="B5287" t="str">
            <v>-</v>
          </cell>
          <cell r="C5287" t="str">
            <v>IEGB LA VICTORIA</v>
          </cell>
          <cell r="D5287" t="str">
            <v>03</v>
          </cell>
          <cell r="E5287" t="str">
            <v>ALAJUELA</v>
          </cell>
          <cell r="F5287" t="str">
            <v>UPALA</v>
          </cell>
          <cell r="G5287" t="str">
            <v>SAN JOSE</v>
          </cell>
          <cell r="H5287" t="str">
            <v>VICTORIA</v>
          </cell>
          <cell r="I5287" t="str">
            <v>ZONA NORTE-NORTE</v>
          </cell>
          <cell r="J5287" t="str">
            <v>PUB</v>
          </cell>
          <cell r="K5287" t="str">
            <v>RUR</v>
          </cell>
          <cell r="L5287" t="str">
            <v>LARRY JOSE GONZALEZ ORTIZ</v>
          </cell>
          <cell r="M5287">
            <v>24700454</v>
          </cell>
        </row>
        <row r="5288">
          <cell r="A5288" t="str">
            <v>6215</v>
          </cell>
          <cell r="B5288" t="str">
            <v>-</v>
          </cell>
          <cell r="C5288" t="str">
            <v>IEGB EL TORITO</v>
          </cell>
          <cell r="D5288" t="str">
            <v>04</v>
          </cell>
          <cell r="E5288" t="str">
            <v>CARTAGO</v>
          </cell>
          <cell r="F5288" t="str">
            <v>TURRIALBA</v>
          </cell>
          <cell r="G5288" t="str">
            <v>SANTA CRUZ</v>
          </cell>
          <cell r="H5288" t="str">
            <v>TORITO</v>
          </cell>
          <cell r="I5288" t="str">
            <v>TURRIALBA</v>
          </cell>
          <cell r="J5288" t="str">
            <v>PUB</v>
          </cell>
          <cell r="K5288" t="str">
            <v>RUR</v>
          </cell>
          <cell r="L5288" t="str">
            <v>OSCAR RODRIGUEZ CAMACHO</v>
          </cell>
          <cell r="M5288">
            <v>87049034</v>
          </cell>
        </row>
        <row r="5289">
          <cell r="A5289" t="str">
            <v>6216</v>
          </cell>
          <cell r="B5289" t="str">
            <v>-</v>
          </cell>
          <cell r="C5289" t="str">
            <v>LICEO FELIX MATA VALLE</v>
          </cell>
          <cell r="D5289" t="str">
            <v>05</v>
          </cell>
          <cell r="E5289" t="str">
            <v>CARTAGO</v>
          </cell>
          <cell r="F5289" t="str">
            <v>CARTAGO</v>
          </cell>
          <cell r="G5289" t="str">
            <v>CORRALILLO</v>
          </cell>
          <cell r="H5289" t="str">
            <v>LLANO DE ANGELES</v>
          </cell>
          <cell r="I5289" t="str">
            <v>CARTAGO</v>
          </cell>
          <cell r="J5289" t="str">
            <v>PUB</v>
          </cell>
          <cell r="K5289" t="str">
            <v>RUR</v>
          </cell>
          <cell r="L5289" t="str">
            <v>MARCO FERNANDEZ HERNANDEZ</v>
          </cell>
          <cell r="M5289">
            <v>25482532</v>
          </cell>
        </row>
        <row r="5290">
          <cell r="A5290" t="str">
            <v>6217</v>
          </cell>
          <cell r="B5290" t="str">
            <v>-</v>
          </cell>
          <cell r="C5290" t="str">
            <v>IEGB PELAYO MARCET CASAJUANA</v>
          </cell>
          <cell r="D5290" t="str">
            <v>06</v>
          </cell>
          <cell r="E5290" t="str">
            <v>PUNTARENAS</v>
          </cell>
          <cell r="F5290" t="str">
            <v>PUNTARENAS</v>
          </cell>
          <cell r="G5290" t="str">
            <v>GUACIMAL</v>
          </cell>
          <cell r="H5290" t="str">
            <v>GUACIMAL</v>
          </cell>
          <cell r="I5290" t="str">
            <v>PUNTARENAS</v>
          </cell>
          <cell r="J5290" t="str">
            <v>PUB</v>
          </cell>
          <cell r="K5290" t="str">
            <v>RUR</v>
          </cell>
          <cell r="L5290" t="str">
            <v>LUDY ULLOA LORIA</v>
          </cell>
          <cell r="M5290">
            <v>26471075</v>
          </cell>
        </row>
        <row r="5291">
          <cell r="A5291" t="str">
            <v>6218</v>
          </cell>
          <cell r="B5291" t="str">
            <v>ESCUELA DIURNA</v>
          </cell>
          <cell r="C5291" t="str">
            <v>GAMONALES</v>
          </cell>
          <cell r="D5291" t="str">
            <v>03</v>
          </cell>
          <cell r="E5291" t="str">
            <v>ALAJUELA</v>
          </cell>
          <cell r="F5291" t="str">
            <v>SAN CARLOS</v>
          </cell>
          <cell r="G5291" t="str">
            <v>QUESADA</v>
          </cell>
          <cell r="H5291" t="str">
            <v>GAMONALES</v>
          </cell>
          <cell r="I5291" t="str">
            <v>SAN CARLOS</v>
          </cell>
          <cell r="J5291" t="str">
            <v>PUB</v>
          </cell>
          <cell r="K5291" t="str">
            <v>URB</v>
          </cell>
          <cell r="L5291" t="str">
            <v>JOHANNA V.GONZALEZ KOOPER</v>
          </cell>
          <cell r="M5291">
            <v>24610579</v>
          </cell>
        </row>
        <row r="5292">
          <cell r="A5292" t="str">
            <v>6219</v>
          </cell>
          <cell r="B5292" t="str">
            <v>-</v>
          </cell>
          <cell r="C5292" t="str">
            <v>IEGB RIO CELESTE</v>
          </cell>
          <cell r="D5292" t="str">
            <v>05</v>
          </cell>
          <cell r="E5292" t="str">
            <v>ALAJUELA</v>
          </cell>
          <cell r="F5292" t="str">
            <v>GUATUSO</v>
          </cell>
          <cell r="G5292" t="str">
            <v>KATIRA</v>
          </cell>
          <cell r="H5292" t="str">
            <v>RIO CELESTE</v>
          </cell>
          <cell r="I5292" t="str">
            <v>ZONA NORTE-NORTE</v>
          </cell>
          <cell r="J5292" t="str">
            <v>PUB</v>
          </cell>
          <cell r="K5292" t="str">
            <v>RUR</v>
          </cell>
          <cell r="L5292" t="str">
            <v>MARIBEL ROJAS CONEJO</v>
          </cell>
          <cell r="M5292">
            <v>24610908</v>
          </cell>
        </row>
        <row r="5293">
          <cell r="A5293" t="str">
            <v>6220</v>
          </cell>
          <cell r="B5293" t="str">
            <v>-</v>
          </cell>
          <cell r="C5293" t="str">
            <v>IEGB COLONIA DEL VALLE</v>
          </cell>
          <cell r="D5293" t="str">
            <v>08</v>
          </cell>
          <cell r="E5293" t="str">
            <v>GUANACASTE</v>
          </cell>
          <cell r="F5293" t="str">
            <v>NANDAYURE</v>
          </cell>
          <cell r="G5293" t="str">
            <v>BEJUCO</v>
          </cell>
          <cell r="H5293" t="str">
            <v>COLONIA DEL VALLE</v>
          </cell>
          <cell r="I5293" t="str">
            <v>NICOYA</v>
          </cell>
          <cell r="J5293" t="str">
            <v>PUB</v>
          </cell>
          <cell r="K5293" t="str">
            <v>RUR</v>
          </cell>
          <cell r="L5293" t="str">
            <v>JOSE HENRY BALTODANO DIAZ</v>
          </cell>
          <cell r="M5293">
            <v>26558109</v>
          </cell>
        </row>
        <row r="5294">
          <cell r="A5294" t="str">
            <v>6221</v>
          </cell>
          <cell r="B5294" t="str">
            <v>-</v>
          </cell>
          <cell r="C5294" t="str">
            <v>CINDEA DE GUACIMO</v>
          </cell>
          <cell r="D5294" t="str">
            <v>01</v>
          </cell>
          <cell r="E5294" t="str">
            <v>LIMON</v>
          </cell>
          <cell r="F5294" t="str">
            <v>GUACIMO</v>
          </cell>
          <cell r="G5294" t="str">
            <v>GUACIMO</v>
          </cell>
          <cell r="H5294" t="str">
            <v>GUACIMO</v>
          </cell>
          <cell r="I5294" t="str">
            <v>GUAPILES</v>
          </cell>
          <cell r="J5294" t="str">
            <v>PUB</v>
          </cell>
          <cell r="K5294" t="str">
            <v>RUR</v>
          </cell>
          <cell r="L5294" t="str">
            <v>CONRAD JAMES ROSE FRANCIS</v>
          </cell>
          <cell r="M5294">
            <v>27168552</v>
          </cell>
        </row>
        <row r="5295">
          <cell r="A5295" t="str">
            <v>6222</v>
          </cell>
          <cell r="B5295" t="str">
            <v>-</v>
          </cell>
          <cell r="C5295" t="str">
            <v>COLEGIO QUEBRADA GRANDE</v>
          </cell>
          <cell r="D5295" t="str">
            <v>04</v>
          </cell>
          <cell r="E5295" t="str">
            <v>GUANACASTE</v>
          </cell>
          <cell r="F5295" t="str">
            <v>LIBERIA</v>
          </cell>
          <cell r="G5295" t="str">
            <v>LIBERIA</v>
          </cell>
          <cell r="H5295" t="str">
            <v>QUEBRADA GRANDE</v>
          </cell>
          <cell r="I5295" t="str">
            <v>LIBERIA</v>
          </cell>
          <cell r="J5295" t="str">
            <v>PUB</v>
          </cell>
          <cell r="K5295" t="str">
            <v>URB</v>
          </cell>
          <cell r="L5295" t="str">
            <v>WALTER NOGUERA CASTILLO</v>
          </cell>
          <cell r="M5295">
            <v>26918214</v>
          </cell>
        </row>
        <row r="5296">
          <cell r="A5296" t="str">
            <v>6223</v>
          </cell>
          <cell r="B5296" t="str">
            <v>ESCUELA DIURNA</v>
          </cell>
          <cell r="C5296" t="str">
            <v>LOS ANGELES</v>
          </cell>
          <cell r="D5296" t="str">
            <v>04</v>
          </cell>
          <cell r="E5296" t="str">
            <v>LIMON</v>
          </cell>
          <cell r="F5296" t="str">
            <v>TALAMANCA</v>
          </cell>
          <cell r="G5296" t="str">
            <v>BRATSI</v>
          </cell>
          <cell r="H5296" t="str">
            <v>LOS ÁNGELES</v>
          </cell>
          <cell r="I5296" t="str">
            <v>SULA</v>
          </cell>
          <cell r="J5296" t="str">
            <v>PUB</v>
          </cell>
          <cell r="K5296" t="str">
            <v>RUR</v>
          </cell>
          <cell r="L5296" t="str">
            <v>ROGER UVA GRANADOS</v>
          </cell>
          <cell r="M5296" t="str">
            <v>-</v>
          </cell>
        </row>
        <row r="5297">
          <cell r="A5297" t="str">
            <v>6224</v>
          </cell>
          <cell r="B5297" t="str">
            <v>-</v>
          </cell>
          <cell r="C5297" t="str">
            <v>LICEO RURAL COROMA</v>
          </cell>
          <cell r="D5297" t="str">
            <v>03</v>
          </cell>
          <cell r="E5297" t="str">
            <v>LIMON</v>
          </cell>
          <cell r="F5297" t="str">
            <v>TALAMANCA</v>
          </cell>
          <cell r="G5297" t="str">
            <v>TELIRE</v>
          </cell>
          <cell r="H5297" t="str">
            <v>COROMA</v>
          </cell>
          <cell r="I5297" t="str">
            <v>SULA</v>
          </cell>
          <cell r="J5297" t="str">
            <v>PUB</v>
          </cell>
          <cell r="K5297" t="str">
            <v>RUR</v>
          </cell>
          <cell r="L5297" t="str">
            <v>INDIRA MORA BLANCO</v>
          </cell>
          <cell r="M5297" t="str">
            <v>-</v>
          </cell>
        </row>
        <row r="5298">
          <cell r="A5298" t="str">
            <v>6235</v>
          </cell>
          <cell r="B5298" t="str">
            <v>-</v>
          </cell>
          <cell r="C5298" t="str">
            <v>LICEO RURAL NAMALDI</v>
          </cell>
          <cell r="D5298" t="str">
            <v>06</v>
          </cell>
          <cell r="E5298" t="str">
            <v>LIMON</v>
          </cell>
          <cell r="F5298" t="str">
            <v>MATINA</v>
          </cell>
          <cell r="G5298" t="str">
            <v>MATINA</v>
          </cell>
          <cell r="H5298" t="str">
            <v>NAMALDI</v>
          </cell>
          <cell r="I5298" t="str">
            <v>SULA</v>
          </cell>
          <cell r="J5298" t="str">
            <v>PUB</v>
          </cell>
          <cell r="K5298" t="str">
            <v>RUR</v>
          </cell>
          <cell r="L5298" t="str">
            <v>DÓNIFAN CARPIO ZÚÑIGA</v>
          </cell>
          <cell r="M5298" t="str">
            <v>-</v>
          </cell>
        </row>
        <row r="5299">
          <cell r="A5299" t="str">
            <v>6236</v>
          </cell>
          <cell r="B5299" t="str">
            <v>-</v>
          </cell>
          <cell r="C5299" t="str">
            <v>LICEO RURAL PALMERA</v>
          </cell>
          <cell r="D5299" t="str">
            <v>06</v>
          </cell>
          <cell r="E5299" t="str">
            <v>LIMON</v>
          </cell>
          <cell r="F5299" t="str">
            <v>MATINA</v>
          </cell>
          <cell r="G5299" t="str">
            <v>CARRANDI</v>
          </cell>
          <cell r="H5299" t="str">
            <v>PALMERA</v>
          </cell>
          <cell r="I5299" t="str">
            <v>SULA</v>
          </cell>
          <cell r="J5299" t="str">
            <v>PUB</v>
          </cell>
          <cell r="K5299" t="str">
            <v>RUR</v>
          </cell>
          <cell r="L5299" t="str">
            <v>CATALINO ROJAS MORALES</v>
          </cell>
          <cell r="M5299">
            <v>86296428</v>
          </cell>
        </row>
        <row r="5300">
          <cell r="A5300" t="str">
            <v>6244</v>
          </cell>
          <cell r="B5300" t="str">
            <v>-</v>
          </cell>
          <cell r="C5300" t="str">
            <v>LICEO RURAL SONAFLUCA</v>
          </cell>
          <cell r="D5300" t="str">
            <v>06</v>
          </cell>
          <cell r="E5300" t="str">
            <v>ALAJUELA</v>
          </cell>
          <cell r="F5300" t="str">
            <v>SAN CARLOS</v>
          </cell>
          <cell r="G5300" t="str">
            <v>FORTUNA</v>
          </cell>
          <cell r="H5300" t="str">
            <v>SONAFLUCA</v>
          </cell>
          <cell r="I5300" t="str">
            <v>SAN CARLOS</v>
          </cell>
          <cell r="J5300" t="str">
            <v>PUB</v>
          </cell>
          <cell r="K5300" t="str">
            <v>RUR</v>
          </cell>
          <cell r="L5300" t="str">
            <v>KENDALL RODRIGUEZ RODRIGUEZ</v>
          </cell>
          <cell r="M5300">
            <v>24692660</v>
          </cell>
        </row>
        <row r="5301">
          <cell r="A5301" t="str">
            <v>6245</v>
          </cell>
          <cell r="B5301" t="str">
            <v>COLEGIO VIRTUAL</v>
          </cell>
          <cell r="C5301" t="str">
            <v>ORATORIO DON BOSCO SOR MARIA ROMERO</v>
          </cell>
          <cell r="D5301" t="str">
            <v>02</v>
          </cell>
          <cell r="E5301" t="str">
            <v>SAN JOSE</v>
          </cell>
          <cell r="F5301" t="str">
            <v>SAN JOSE</v>
          </cell>
          <cell r="G5301" t="str">
            <v>CARMEN</v>
          </cell>
          <cell r="H5301" t="str">
            <v>BARRIO AMON</v>
          </cell>
          <cell r="I5301" t="str">
            <v>SAN JOSE CENTRAL</v>
          </cell>
          <cell r="J5301" t="str">
            <v>PUB</v>
          </cell>
          <cell r="K5301" t="str">
            <v>URB</v>
          </cell>
          <cell r="L5301" t="str">
            <v>YENIS GONZALEZ GONZALEZ</v>
          </cell>
          <cell r="M5301">
            <v>22574470</v>
          </cell>
        </row>
        <row r="5302">
          <cell r="A5302" t="str">
            <v>6245</v>
          </cell>
          <cell r="B5302" t="str">
            <v>COLEGIO VIRTUAL</v>
          </cell>
          <cell r="C5302" t="str">
            <v>LICEO RODRIGO FACIO BRENES</v>
          </cell>
          <cell r="D5302" t="str">
            <v>03</v>
          </cell>
          <cell r="E5302" t="str">
            <v>SAN JOSE</v>
          </cell>
          <cell r="F5302" t="str">
            <v>SAN JOSE</v>
          </cell>
          <cell r="G5302" t="str">
            <v>ZAPOTE</v>
          </cell>
          <cell r="H5302" t="str">
            <v>ZAPOTE</v>
          </cell>
          <cell r="I5302" t="str">
            <v>SAN JOSE CENTRAL</v>
          </cell>
          <cell r="J5302" t="str">
            <v>PUB</v>
          </cell>
          <cell r="K5302" t="str">
            <v>URB</v>
          </cell>
          <cell r="L5302" t="str">
            <v>ILEANA VASQUEZ VELASQUEZ</v>
          </cell>
          <cell r="M5302">
            <v>22255036</v>
          </cell>
        </row>
        <row r="5303">
          <cell r="A5303" t="str">
            <v>6245</v>
          </cell>
          <cell r="B5303" t="str">
            <v>COLEGIO VIRTUAL</v>
          </cell>
          <cell r="C5303" t="str">
            <v>C.T.P. ULADISLAO GAMEZ</v>
          </cell>
          <cell r="D5303" t="str">
            <v>04</v>
          </cell>
          <cell r="E5303" t="str">
            <v>SAN JOSE</v>
          </cell>
          <cell r="F5303" t="str">
            <v>CURRIDABAT</v>
          </cell>
          <cell r="G5303" t="str">
            <v>TIRRASES</v>
          </cell>
          <cell r="H5303" t="str">
            <v>TIRRASES</v>
          </cell>
          <cell r="I5303" t="str">
            <v>SAN JOSE CENTRAL</v>
          </cell>
          <cell r="J5303" t="str">
            <v>PUB</v>
          </cell>
          <cell r="K5303" t="str">
            <v>RUR</v>
          </cell>
          <cell r="L5303" t="str">
            <v>LEONARDO MORALES FERNANDEZ</v>
          </cell>
          <cell r="M5303">
            <v>22765536</v>
          </cell>
        </row>
        <row r="5304">
          <cell r="A5304" t="str">
            <v>6245</v>
          </cell>
          <cell r="B5304" t="str">
            <v>COLEGIO VIRTUAL</v>
          </cell>
          <cell r="C5304" t="str">
            <v>LICEO EDGAR CERVANTES V.</v>
          </cell>
          <cell r="D5304" t="str">
            <v>05</v>
          </cell>
          <cell r="E5304" t="str">
            <v>SAN JOSE</v>
          </cell>
          <cell r="F5304" t="str">
            <v>SAN JOSE</v>
          </cell>
          <cell r="G5304" t="str">
            <v>HATILLO</v>
          </cell>
          <cell r="H5304" t="str">
            <v>HATILLO CENTRO</v>
          </cell>
          <cell r="I5304" t="str">
            <v>SAN JOSE CENTRAL</v>
          </cell>
          <cell r="J5304" t="str">
            <v>PUB</v>
          </cell>
          <cell r="K5304" t="str">
            <v>URB</v>
          </cell>
          <cell r="L5304" t="str">
            <v>BENLLY SALAZAR GODINEZ</v>
          </cell>
          <cell r="M5304">
            <v>22545434</v>
          </cell>
        </row>
        <row r="5305">
          <cell r="A5305" t="str">
            <v>6245</v>
          </cell>
          <cell r="B5305" t="str">
            <v>COLEGIO VIRTUAL</v>
          </cell>
          <cell r="C5305" t="str">
            <v>CEDES DON BOSCO</v>
          </cell>
          <cell r="D5305" t="str">
            <v>06</v>
          </cell>
          <cell r="E5305" t="str">
            <v>SAN JOSE</v>
          </cell>
          <cell r="F5305" t="str">
            <v>ALAJUELITA</v>
          </cell>
          <cell r="G5305" t="str">
            <v>CONCEPCION</v>
          </cell>
          <cell r="H5305" t="str">
            <v>CONCEPCION ARRIBA</v>
          </cell>
          <cell r="I5305" t="str">
            <v>SAN JOSE CENTRAL</v>
          </cell>
          <cell r="J5305" t="str">
            <v>SUBV</v>
          </cell>
          <cell r="K5305" t="str">
            <v>URB</v>
          </cell>
          <cell r="L5305" t="str">
            <v>ANA PATRICIA MESEN POVEDA</v>
          </cell>
          <cell r="M5305">
            <v>22750031</v>
          </cell>
        </row>
        <row r="5306">
          <cell r="A5306" t="str">
            <v>6245</v>
          </cell>
          <cell r="B5306" t="str">
            <v>COLEGIO VIRTUAL</v>
          </cell>
          <cell r="C5306" t="str">
            <v>ESC. CAROLINA DENT A.</v>
          </cell>
          <cell r="D5306" t="str">
            <v>06</v>
          </cell>
          <cell r="E5306" t="str">
            <v>SAN JOSE</v>
          </cell>
          <cell r="F5306" t="str">
            <v>SAN JOSE</v>
          </cell>
          <cell r="G5306" t="str">
            <v>HATILLO</v>
          </cell>
          <cell r="H5306" t="str">
            <v>SAGRADA FAMILIA</v>
          </cell>
          <cell r="I5306" t="str">
            <v>SAN JOSE CENTRAL</v>
          </cell>
          <cell r="J5306" t="str">
            <v>PUB</v>
          </cell>
          <cell r="K5306" t="str">
            <v>URB</v>
          </cell>
          <cell r="L5306" t="str">
            <v>MIGUEL DIAZ UGALDE</v>
          </cell>
          <cell r="M5306">
            <v>22262415</v>
          </cell>
        </row>
        <row r="5307">
          <cell r="A5307" t="str">
            <v>6245</v>
          </cell>
          <cell r="B5307" t="str">
            <v>COLEGIO VIRTUAL</v>
          </cell>
          <cell r="C5307" t="str">
            <v>LICEO JOSE J. JIMENEZ NUNEZ</v>
          </cell>
          <cell r="D5307" t="str">
            <v>01</v>
          </cell>
          <cell r="E5307" t="str">
            <v>SAN JOSE</v>
          </cell>
          <cell r="F5307" t="str">
            <v>GOICOECHEA</v>
          </cell>
          <cell r="G5307" t="str">
            <v>GUADALUPE</v>
          </cell>
          <cell r="H5307" t="str">
            <v>GUADALUPE</v>
          </cell>
          <cell r="I5307" t="str">
            <v>SAN JOSE NORTE</v>
          </cell>
          <cell r="J5307" t="str">
            <v>PUB</v>
          </cell>
          <cell r="K5307" t="str">
            <v>URB</v>
          </cell>
          <cell r="L5307" t="str">
            <v>JOSE RAMON GUTIERREZ SILVA</v>
          </cell>
          <cell r="M5307">
            <v>22233634</v>
          </cell>
        </row>
        <row r="5308">
          <cell r="A5308" t="str">
            <v>6245</v>
          </cell>
          <cell r="B5308" t="str">
            <v>COLEGIO VIRTUAL</v>
          </cell>
          <cell r="C5308" t="str">
            <v>ESC. JUAN FLORES UMAÑA</v>
          </cell>
          <cell r="D5308" t="str">
            <v>02</v>
          </cell>
          <cell r="E5308" t="str">
            <v>SAN JOSE</v>
          </cell>
          <cell r="F5308" t="str">
            <v>GOICOECHEA</v>
          </cell>
          <cell r="G5308" t="str">
            <v>IPIS</v>
          </cell>
          <cell r="H5308" t="str">
            <v>PRAGA</v>
          </cell>
          <cell r="I5308" t="str">
            <v>SAN JOSE NORTE</v>
          </cell>
          <cell r="J5308" t="str">
            <v>PUB</v>
          </cell>
          <cell r="K5308" t="str">
            <v>URB</v>
          </cell>
          <cell r="L5308" t="str">
            <v>ROY MATA MENESES</v>
          </cell>
          <cell r="M5308">
            <v>22450874</v>
          </cell>
        </row>
        <row r="5309">
          <cell r="A5309" t="str">
            <v>6245</v>
          </cell>
          <cell r="B5309" t="str">
            <v>COLEGIO VIRTUAL</v>
          </cell>
          <cell r="C5309" t="str">
            <v>COLEGIO BRAULIO CARRILLO COLINA</v>
          </cell>
          <cell r="D5309" t="str">
            <v>04</v>
          </cell>
          <cell r="E5309" t="str">
            <v>SAN JOSE</v>
          </cell>
          <cell r="F5309" t="str">
            <v>TIBAS</v>
          </cell>
          <cell r="G5309" t="str">
            <v>SAN JUAN</v>
          </cell>
          <cell r="H5309" t="str">
            <v>GONZALEZ TRUQUE TIB</v>
          </cell>
          <cell r="I5309" t="str">
            <v>SAN JOSE NORTE</v>
          </cell>
          <cell r="J5309" t="str">
            <v>PUB</v>
          </cell>
          <cell r="K5309" t="str">
            <v>URB</v>
          </cell>
          <cell r="L5309" t="str">
            <v>VINICIO CAMACHO MONDRAGON</v>
          </cell>
          <cell r="M5309">
            <v>2236392</v>
          </cell>
        </row>
        <row r="5310">
          <cell r="A5310" t="str">
            <v>6245</v>
          </cell>
          <cell r="B5310" t="str">
            <v>COLEGIO VIRTUAL</v>
          </cell>
          <cell r="C5310" t="str">
            <v>LICEO SAN ANTONIO</v>
          </cell>
          <cell r="D5310" t="str">
            <v>06</v>
          </cell>
          <cell r="E5310" t="str">
            <v>SAN JOSE</v>
          </cell>
          <cell r="F5310" t="str">
            <v>CORONADO</v>
          </cell>
          <cell r="G5310" t="str">
            <v>PATALILLO</v>
          </cell>
          <cell r="H5310" t="str">
            <v>SAN ANTONIO</v>
          </cell>
          <cell r="I5310" t="str">
            <v>SAN JOSE NORTE</v>
          </cell>
          <cell r="J5310" t="str">
            <v>PUB</v>
          </cell>
          <cell r="K5310" t="str">
            <v>URB</v>
          </cell>
          <cell r="L5310" t="str">
            <v>PRICILLA REYES ACOSTA</v>
          </cell>
          <cell r="M5310">
            <v>22294893</v>
          </cell>
        </row>
        <row r="5311">
          <cell r="A5311" t="str">
            <v>6245</v>
          </cell>
          <cell r="B5311" t="str">
            <v>COLEGIO VIRTUAL</v>
          </cell>
          <cell r="C5311" t="str">
            <v>COLEGIO MARIA AUXILIADORA</v>
          </cell>
          <cell r="D5311" t="str">
            <v>01</v>
          </cell>
          <cell r="E5311" t="str">
            <v>SAN JOSE</v>
          </cell>
          <cell r="F5311" t="str">
            <v>SAN JOSE</v>
          </cell>
          <cell r="G5311" t="str">
            <v>HOSPITAL</v>
          </cell>
          <cell r="H5311" t="str">
            <v>BARRIO DON BOSCO</v>
          </cell>
          <cell r="I5311" t="str">
            <v>SAN JOSE OESTE</v>
          </cell>
          <cell r="J5311" t="str">
            <v>SUBV</v>
          </cell>
          <cell r="K5311" t="str">
            <v>URB</v>
          </cell>
          <cell r="L5311" t="str">
            <v>DAISY FALLAS VARGAS</v>
          </cell>
          <cell r="M5311">
            <v>22221271</v>
          </cell>
        </row>
        <row r="5312">
          <cell r="A5312" t="str">
            <v>6245</v>
          </cell>
          <cell r="B5312" t="str">
            <v>COLEGIO VIRTUAL</v>
          </cell>
          <cell r="C5312" t="str">
            <v>LICEO SAN JOSE</v>
          </cell>
          <cell r="D5312" t="str">
            <v>01</v>
          </cell>
          <cell r="E5312" t="str">
            <v>SAN JOSE</v>
          </cell>
          <cell r="F5312" t="str">
            <v>SAN JOSE</v>
          </cell>
          <cell r="G5312" t="str">
            <v>MERCED</v>
          </cell>
          <cell r="H5312" t="str">
            <v>BARRIO MÉXICO</v>
          </cell>
          <cell r="I5312" t="str">
            <v>SAN JOSE OESTE</v>
          </cell>
          <cell r="J5312" t="str">
            <v>PUB</v>
          </cell>
          <cell r="K5312" t="str">
            <v>URB</v>
          </cell>
          <cell r="L5312" t="str">
            <v>HENRY JIMENEZ ALVARADO</v>
          </cell>
          <cell r="M5312">
            <v>22588534</v>
          </cell>
        </row>
        <row r="5313">
          <cell r="A5313" t="str">
            <v>6245</v>
          </cell>
          <cell r="B5313" t="str">
            <v>COLEGIO VIRTUAL</v>
          </cell>
          <cell r="C5313" t="str">
            <v>LICEO DE PAVAS</v>
          </cell>
          <cell r="D5313" t="str">
            <v>02</v>
          </cell>
          <cell r="E5313" t="str">
            <v>SAN JOSE</v>
          </cell>
          <cell r="F5313" t="str">
            <v>SAN JOSE</v>
          </cell>
          <cell r="G5313" t="str">
            <v>PAVAS</v>
          </cell>
          <cell r="H5313" t="str">
            <v>PAVAS</v>
          </cell>
          <cell r="I5313" t="str">
            <v>SAN JOSE OESTE</v>
          </cell>
          <cell r="J5313" t="str">
            <v>PUB</v>
          </cell>
          <cell r="K5313" t="str">
            <v>URB</v>
          </cell>
          <cell r="L5313" t="str">
            <v>OSCAR MARIN OTAROLA</v>
          </cell>
          <cell r="M5313">
            <v>22322753</v>
          </cell>
        </row>
        <row r="5314">
          <cell r="A5314" t="str">
            <v>6245</v>
          </cell>
          <cell r="B5314" t="str">
            <v>COLEGIO VIRTUAL</v>
          </cell>
          <cell r="C5314" t="str">
            <v>LICEO DE ESCAZU</v>
          </cell>
          <cell r="D5314" t="str">
            <v>03</v>
          </cell>
          <cell r="E5314" t="str">
            <v>SAN JOSE</v>
          </cell>
          <cell r="F5314" t="str">
            <v>ESCAZU</v>
          </cell>
          <cell r="G5314" t="str">
            <v>ESCAZU</v>
          </cell>
          <cell r="H5314" t="str">
            <v>ESCAZU CENTRO</v>
          </cell>
          <cell r="I5314" t="str">
            <v>SAN JOSE OESTE</v>
          </cell>
          <cell r="J5314" t="str">
            <v>PUB</v>
          </cell>
          <cell r="K5314" t="str">
            <v>URB</v>
          </cell>
          <cell r="L5314" t="str">
            <v>ELMER CARMONA CARAVACA</v>
          </cell>
          <cell r="M5314">
            <v>22287344</v>
          </cell>
        </row>
        <row r="5315">
          <cell r="A5315" t="str">
            <v>6245</v>
          </cell>
          <cell r="B5315" t="str">
            <v>COLEGIO VIRTUAL</v>
          </cell>
          <cell r="C5315" t="str">
            <v>LICEO JULIO FONSECA GUTIERREZ</v>
          </cell>
          <cell r="D5315" t="str">
            <v>05</v>
          </cell>
          <cell r="E5315" t="str">
            <v>SAN JOSE</v>
          </cell>
          <cell r="F5315" t="str">
            <v>SAN JOSE</v>
          </cell>
          <cell r="G5315" t="str">
            <v>URUCA</v>
          </cell>
          <cell r="H5315" t="str">
            <v>LA PEREGRINA</v>
          </cell>
          <cell r="I5315" t="str">
            <v>SAN JOSE OESTE</v>
          </cell>
          <cell r="J5315" t="str">
            <v>PUB</v>
          </cell>
          <cell r="K5315" t="str">
            <v>URB</v>
          </cell>
          <cell r="L5315" t="str">
            <v>JUAN CARLOS ZAMORA ALCAZAR</v>
          </cell>
          <cell r="M5315">
            <v>22917236</v>
          </cell>
        </row>
        <row r="5316">
          <cell r="A5316" t="str">
            <v>6246</v>
          </cell>
          <cell r="B5316" t="str">
            <v>COLEGIO VIRTUAL</v>
          </cell>
          <cell r="C5316" t="str">
            <v>COLEGIO RICARDO FERNANDEZ</v>
          </cell>
          <cell r="D5316" t="str">
            <v>01</v>
          </cell>
          <cell r="E5316" t="str">
            <v>SAN JOSE</v>
          </cell>
          <cell r="F5316" t="str">
            <v>SAN JOSE</v>
          </cell>
          <cell r="G5316" t="str">
            <v>SAN SEBASTIAN</v>
          </cell>
          <cell r="H5316" t="str">
            <v>COLONIA KENNEDY</v>
          </cell>
          <cell r="I5316" t="str">
            <v>SAN JOSE CENTRAL</v>
          </cell>
          <cell r="J5316" t="str">
            <v>PUB</v>
          </cell>
          <cell r="K5316" t="str">
            <v>URB</v>
          </cell>
          <cell r="L5316" t="str">
            <v>GIOVANNY BARILLAS SOLIS</v>
          </cell>
          <cell r="M5316">
            <v>22262048</v>
          </cell>
        </row>
        <row r="5317">
          <cell r="A5317" t="str">
            <v>6246</v>
          </cell>
          <cell r="B5317" t="str">
            <v>COLEGIO VIRTUAL</v>
          </cell>
          <cell r="C5317" t="str">
            <v>C.T.P. DOS CERCAS</v>
          </cell>
          <cell r="D5317" t="str">
            <v>01</v>
          </cell>
          <cell r="E5317" t="str">
            <v>SAN JOSE</v>
          </cell>
          <cell r="F5317" t="str">
            <v>DESAMPARADOS</v>
          </cell>
          <cell r="G5317" t="str">
            <v>DAMAS</v>
          </cell>
          <cell r="H5317" t="str">
            <v>SAN LORENZO</v>
          </cell>
          <cell r="I5317" t="str">
            <v>DESAMPARADOS</v>
          </cell>
          <cell r="J5317" t="str">
            <v>PUB</v>
          </cell>
          <cell r="K5317" t="str">
            <v>URB</v>
          </cell>
          <cell r="L5317" t="str">
            <v>MARLON SOLANO CESPEDES</v>
          </cell>
          <cell r="M5317">
            <v>22505502</v>
          </cell>
        </row>
        <row r="5318">
          <cell r="A5318" t="str">
            <v>6246</v>
          </cell>
          <cell r="B5318" t="str">
            <v>COLEGIO VIRTUAL</v>
          </cell>
          <cell r="C5318" t="str">
            <v>LICEO SAN MIGUEL</v>
          </cell>
          <cell r="D5318" t="str">
            <v>02</v>
          </cell>
          <cell r="E5318" t="str">
            <v>SAN JOSE</v>
          </cell>
          <cell r="F5318" t="str">
            <v>DESAMPARADOS</v>
          </cell>
          <cell r="G5318" t="str">
            <v>SAN MIGUEL</v>
          </cell>
          <cell r="H5318" t="str">
            <v>SAN MIGUEL</v>
          </cell>
          <cell r="I5318" t="str">
            <v>DESAMPARADOS</v>
          </cell>
          <cell r="J5318" t="str">
            <v>PUB</v>
          </cell>
          <cell r="K5318" t="str">
            <v>URB</v>
          </cell>
          <cell r="L5318" t="str">
            <v>JUAN CARLOS GARBANZO FALLAS</v>
          </cell>
          <cell r="M5318">
            <v>25104116</v>
          </cell>
        </row>
        <row r="5319">
          <cell r="A5319" t="str">
            <v>6246</v>
          </cell>
          <cell r="B5319" t="str">
            <v>COLEGIO VIRTUAL</v>
          </cell>
          <cell r="C5319" t="str">
            <v>LICEO JOSE ALBERTAZZI</v>
          </cell>
          <cell r="D5319" t="str">
            <v>02</v>
          </cell>
          <cell r="E5319" t="str">
            <v>SAN JOSE</v>
          </cell>
          <cell r="F5319" t="str">
            <v>DESAMPARADOS</v>
          </cell>
          <cell r="G5319" t="str">
            <v>LOS GUIDO</v>
          </cell>
          <cell r="H5319" t="str">
            <v>LOS GUIDO</v>
          </cell>
          <cell r="I5319" t="str">
            <v>DESAMPARADOS</v>
          </cell>
          <cell r="J5319" t="str">
            <v>PUB</v>
          </cell>
          <cell r="K5319" t="str">
            <v>URB</v>
          </cell>
          <cell r="L5319" t="str">
            <v>REBECA AVILA MORALES</v>
          </cell>
          <cell r="M5319">
            <v>22702273</v>
          </cell>
        </row>
        <row r="5320">
          <cell r="A5320" t="str">
            <v>6246</v>
          </cell>
          <cell r="B5320" t="str">
            <v>COLEGIO VIRTUAL</v>
          </cell>
          <cell r="C5320" t="str">
            <v>LICEO DE ASERRI</v>
          </cell>
          <cell r="D5320" t="str">
            <v>03</v>
          </cell>
          <cell r="E5320" t="str">
            <v>SAN JOSE</v>
          </cell>
          <cell r="F5320" t="str">
            <v>ASERRI</v>
          </cell>
          <cell r="G5320" t="str">
            <v>ASERRI</v>
          </cell>
          <cell r="H5320" t="str">
            <v>ASERRI CENTRO</v>
          </cell>
          <cell r="I5320" t="str">
            <v>DESAMPARADOS</v>
          </cell>
          <cell r="J5320" t="str">
            <v>PUB</v>
          </cell>
          <cell r="K5320" t="str">
            <v>URB</v>
          </cell>
          <cell r="L5320" t="str">
            <v>MANRIQUE MORA MORA</v>
          </cell>
          <cell r="M5320">
            <v>22303375</v>
          </cell>
        </row>
        <row r="5321">
          <cell r="A5321" t="str">
            <v>6246</v>
          </cell>
          <cell r="B5321" t="str">
            <v>COLEGIO VIRTUAL</v>
          </cell>
          <cell r="C5321" t="str">
            <v>LICEO SAN GABRIEL</v>
          </cell>
          <cell r="D5321" t="str">
            <v>03</v>
          </cell>
          <cell r="E5321" t="str">
            <v>SAN JOSE</v>
          </cell>
          <cell r="F5321" t="str">
            <v>ASERRI</v>
          </cell>
          <cell r="G5321" t="str">
            <v>SAN GABRIEL</v>
          </cell>
          <cell r="H5321" t="str">
            <v>BARRIO LA SALLE</v>
          </cell>
          <cell r="I5321" t="str">
            <v>DESAMPARADOS</v>
          </cell>
          <cell r="J5321" t="str">
            <v>PUB</v>
          </cell>
          <cell r="K5321" t="str">
            <v>RUR</v>
          </cell>
          <cell r="L5321" t="str">
            <v>LIZETH GARRO FALLAS</v>
          </cell>
          <cell r="M5321">
            <v>25400120</v>
          </cell>
        </row>
        <row r="5322">
          <cell r="A5322" t="str">
            <v>6246</v>
          </cell>
          <cell r="B5322" t="str">
            <v>COLEGIO VIRTUAL</v>
          </cell>
          <cell r="C5322" t="str">
            <v>C.T.P. DE ACOSTA</v>
          </cell>
          <cell r="D5322" t="str">
            <v>05</v>
          </cell>
          <cell r="E5322" t="str">
            <v>SAN JOSE</v>
          </cell>
          <cell r="F5322" t="str">
            <v>ACOSTA</v>
          </cell>
          <cell r="G5322" t="str">
            <v>SAN IGNACIO</v>
          </cell>
          <cell r="H5322" t="str">
            <v>SAN IGNACIO CENTRO</v>
          </cell>
          <cell r="I5322" t="str">
            <v>DESAMPARADOS</v>
          </cell>
          <cell r="J5322" t="str">
            <v>PUB</v>
          </cell>
          <cell r="K5322" t="str">
            <v>RUR</v>
          </cell>
          <cell r="L5322" t="str">
            <v>CINDY BRICEÑO CABALCETA</v>
          </cell>
          <cell r="M5322">
            <v>24103265</v>
          </cell>
        </row>
        <row r="5323">
          <cell r="A5323" t="str">
            <v>6246</v>
          </cell>
          <cell r="B5323" t="str">
            <v>COLEGIO VIRTUAL</v>
          </cell>
          <cell r="C5323" t="str">
            <v>LICEO DE CALLE FALLAS</v>
          </cell>
          <cell r="D5323" t="str">
            <v>07</v>
          </cell>
          <cell r="E5323" t="str">
            <v>SAN JOSE</v>
          </cell>
          <cell r="F5323" t="str">
            <v>DESAMPARADOS</v>
          </cell>
          <cell r="G5323" t="str">
            <v>DESAMPARADOS</v>
          </cell>
          <cell r="H5323" t="str">
            <v>CALLE FALLAS</v>
          </cell>
          <cell r="I5323" t="str">
            <v>DESAMPARADOS</v>
          </cell>
          <cell r="J5323" t="str">
            <v>PUB</v>
          </cell>
          <cell r="K5323" t="str">
            <v>URB</v>
          </cell>
          <cell r="L5323" t="str">
            <v>ALEJANDRO DELGADILLO SOLANO</v>
          </cell>
          <cell r="M5323">
            <v>22509947</v>
          </cell>
        </row>
        <row r="5324">
          <cell r="A5324" t="str">
            <v>6247</v>
          </cell>
          <cell r="B5324" t="str">
            <v>COLEGIO VIRTUAL</v>
          </cell>
          <cell r="C5324" t="str">
            <v>DARIO FLORES HERNANDEZ</v>
          </cell>
          <cell r="D5324" t="str">
            <v>01</v>
          </cell>
          <cell r="E5324" t="str">
            <v>SAN JOSE</v>
          </cell>
          <cell r="F5324" t="str">
            <v>PURISCAL</v>
          </cell>
          <cell r="G5324" t="str">
            <v>SANTIAGO</v>
          </cell>
          <cell r="H5324" t="str">
            <v>PURISCAL CENTRO</v>
          </cell>
          <cell r="I5324" t="str">
            <v>PURISCAL</v>
          </cell>
          <cell r="J5324" t="str">
            <v>PUB</v>
          </cell>
          <cell r="K5324" t="str">
            <v>URB</v>
          </cell>
          <cell r="L5324" t="str">
            <v>JORGE CORDERO AMADOR</v>
          </cell>
          <cell r="M5324">
            <v>24166206</v>
          </cell>
        </row>
        <row r="5325">
          <cell r="A5325" t="str">
            <v>6247</v>
          </cell>
          <cell r="B5325" t="str">
            <v>COLEGIO VIRTUAL</v>
          </cell>
          <cell r="C5325" t="str">
            <v>LICEO CIUDAD COLON</v>
          </cell>
          <cell r="D5325" t="str">
            <v>05</v>
          </cell>
          <cell r="E5325" t="str">
            <v>SAN JOSE</v>
          </cell>
          <cell r="F5325" t="str">
            <v>MORA</v>
          </cell>
          <cell r="G5325" t="str">
            <v>COLON</v>
          </cell>
          <cell r="H5325" t="str">
            <v>CIUDAD COLON CENTRO</v>
          </cell>
          <cell r="I5325" t="str">
            <v>PURISCAL</v>
          </cell>
          <cell r="J5325" t="str">
            <v>PUB</v>
          </cell>
          <cell r="K5325" t="str">
            <v>URB</v>
          </cell>
          <cell r="L5325" t="str">
            <v>ELIMEY KARLA AGUILAR GALVEZ</v>
          </cell>
          <cell r="M5325" t="str">
            <v>-</v>
          </cell>
        </row>
        <row r="5326">
          <cell r="A5326" t="str">
            <v>6248</v>
          </cell>
          <cell r="B5326" t="str">
            <v>COLEGIO VIRTUAL</v>
          </cell>
          <cell r="C5326" t="str">
            <v>ESC. 12 DE MARZO</v>
          </cell>
          <cell r="D5326" t="str">
            <v>01</v>
          </cell>
          <cell r="E5326" t="str">
            <v>SAN JOSE</v>
          </cell>
          <cell r="F5326" t="str">
            <v>PEREZ ZELEDON</v>
          </cell>
          <cell r="G5326" t="str">
            <v>SAN ISIDRO</v>
          </cell>
          <cell r="H5326" t="str">
            <v>SAN ISIDRO</v>
          </cell>
          <cell r="I5326" t="str">
            <v>PEREZ ZELEDON</v>
          </cell>
          <cell r="J5326" t="str">
            <v>PUB</v>
          </cell>
          <cell r="K5326" t="str">
            <v>URB</v>
          </cell>
          <cell r="L5326" t="str">
            <v>HEILYN VARGAS CASTRO</v>
          </cell>
          <cell r="M5326">
            <v>27712701</v>
          </cell>
        </row>
        <row r="5327">
          <cell r="A5327" t="str">
            <v>6248</v>
          </cell>
          <cell r="B5327" t="str">
            <v>COLEGIO VIRTUAL</v>
          </cell>
          <cell r="C5327" t="str">
            <v>ESC. PEDRO PEREZ ZELEDON</v>
          </cell>
          <cell r="D5327" t="str">
            <v>01</v>
          </cell>
          <cell r="E5327" t="str">
            <v>SAN JOSE</v>
          </cell>
          <cell r="F5327" t="str">
            <v>PEREZ ZELEDON</v>
          </cell>
          <cell r="G5327" t="str">
            <v>SAN ISIDRO</v>
          </cell>
          <cell r="H5327" t="str">
            <v>INVU</v>
          </cell>
          <cell r="I5327" t="str">
            <v>PEREZ ZELEDON</v>
          </cell>
          <cell r="J5327" t="str">
            <v>PUB</v>
          </cell>
          <cell r="K5327" t="str">
            <v>URB</v>
          </cell>
          <cell r="L5327" t="str">
            <v>XEDRIC UREÑA CARVAJAL</v>
          </cell>
          <cell r="M5327">
            <v>27705455</v>
          </cell>
        </row>
        <row r="5328">
          <cell r="A5328" t="str">
            <v>6248</v>
          </cell>
          <cell r="B5328" t="str">
            <v>COLEGIO VIRTUAL</v>
          </cell>
          <cell r="C5328" t="str">
            <v>ESC. SANTA CRUZ</v>
          </cell>
          <cell r="D5328" t="str">
            <v>01</v>
          </cell>
          <cell r="E5328" t="str">
            <v>PUNTARENAS</v>
          </cell>
          <cell r="F5328" t="str">
            <v>BUENOS AIRES</v>
          </cell>
          <cell r="G5328" t="str">
            <v>BUENOS AIRES</v>
          </cell>
          <cell r="H5328" t="str">
            <v>SANTA CRUZ</v>
          </cell>
          <cell r="I5328" t="str">
            <v>GRANDE DE TERRABA</v>
          </cell>
          <cell r="J5328" t="str">
            <v>PUB</v>
          </cell>
          <cell r="K5328" t="str">
            <v>URB</v>
          </cell>
          <cell r="L5328" t="str">
            <v>WILFREDO MEDINA MENDOZA</v>
          </cell>
          <cell r="M5328" t="str">
            <v>-</v>
          </cell>
        </row>
        <row r="5329">
          <cell r="A5329" t="str">
            <v>6248</v>
          </cell>
          <cell r="B5329" t="str">
            <v>COLEGIO VIRTUAL</v>
          </cell>
          <cell r="C5329" t="str">
            <v>ESCUELA CORONADO</v>
          </cell>
          <cell r="D5329" t="str">
            <v>06</v>
          </cell>
          <cell r="E5329" t="str">
            <v>PUNTARENAS</v>
          </cell>
          <cell r="F5329" t="str">
            <v>OSA</v>
          </cell>
          <cell r="G5329" t="str">
            <v>PUERTO CORTES</v>
          </cell>
          <cell r="H5329" t="str">
            <v>CORONADO</v>
          </cell>
          <cell r="I5329" t="str">
            <v>GRANDE DE TERRABA</v>
          </cell>
          <cell r="J5329" t="str">
            <v>PUB</v>
          </cell>
          <cell r="K5329" t="str">
            <v>URB</v>
          </cell>
          <cell r="L5329" t="str">
            <v>LILLIAN ALTAMIRANO JACAMO</v>
          </cell>
          <cell r="M5329" t="str">
            <v>-</v>
          </cell>
        </row>
        <row r="5330">
          <cell r="A5330" t="str">
            <v>6249</v>
          </cell>
          <cell r="B5330" t="str">
            <v>COLEGIO VIRTUAL</v>
          </cell>
          <cell r="C5330" t="str">
            <v>ESC. BERNARDO SOTO ALFARO</v>
          </cell>
          <cell r="D5330" t="str">
            <v>01</v>
          </cell>
          <cell r="E5330" t="str">
            <v>ALAJUELA</v>
          </cell>
          <cell r="F5330" t="str">
            <v>ALAJUELA</v>
          </cell>
          <cell r="G5330" t="str">
            <v>ALAJUELA</v>
          </cell>
          <cell r="H5330" t="str">
            <v>ALAJUELA CENTRO</v>
          </cell>
          <cell r="I5330" t="str">
            <v>ALAJUELA</v>
          </cell>
          <cell r="J5330" t="str">
            <v>PUB</v>
          </cell>
          <cell r="K5330" t="str">
            <v>URB</v>
          </cell>
          <cell r="L5330" t="str">
            <v>ALBA PADILLA ELIZONDO</v>
          </cell>
          <cell r="M5330" t="str">
            <v>-</v>
          </cell>
        </row>
        <row r="5331">
          <cell r="A5331" t="str">
            <v>6249</v>
          </cell>
          <cell r="B5331" t="str">
            <v>COLEGIO VIRTUAL</v>
          </cell>
          <cell r="C5331" t="str">
            <v>ESC. HOLANDA</v>
          </cell>
          <cell r="D5331" t="str">
            <v>02</v>
          </cell>
          <cell r="E5331" t="str">
            <v>ALAJUELA</v>
          </cell>
          <cell r="F5331" t="str">
            <v>ALAJUELA</v>
          </cell>
          <cell r="G5331" t="str">
            <v>ALAJUELA</v>
          </cell>
          <cell r="H5331" t="str">
            <v>BARRIO EL CARMEN</v>
          </cell>
          <cell r="I5331" t="str">
            <v>ALAJUELA</v>
          </cell>
          <cell r="J5331" t="str">
            <v>PUB</v>
          </cell>
          <cell r="K5331" t="str">
            <v>URB</v>
          </cell>
          <cell r="L5331" t="str">
            <v>KARLA RAMIREZ ALFARO</v>
          </cell>
          <cell r="M5331">
            <v>24433068</v>
          </cell>
        </row>
        <row r="5332">
          <cell r="A5332" t="str">
            <v>6249</v>
          </cell>
          <cell r="B5332" t="str">
            <v>COLEGIO VIRTUAL</v>
          </cell>
          <cell r="C5332" t="str">
            <v>LICEO SAN RAFAEL</v>
          </cell>
          <cell r="D5332" t="str">
            <v>04</v>
          </cell>
          <cell r="E5332" t="str">
            <v>ALAJUELA</v>
          </cell>
          <cell r="F5332" t="str">
            <v>ALAJUELA</v>
          </cell>
          <cell r="G5332" t="str">
            <v>SAN RAFAEL</v>
          </cell>
          <cell r="H5332" t="str">
            <v>SAN RAFAEL</v>
          </cell>
          <cell r="I5332" t="str">
            <v>ALAJUELA</v>
          </cell>
          <cell r="J5332" t="str">
            <v>PUB</v>
          </cell>
          <cell r="K5332" t="str">
            <v>URB</v>
          </cell>
          <cell r="L5332" t="str">
            <v>LIGIA CORELA ROJAS</v>
          </cell>
          <cell r="M5332">
            <v>83626026</v>
          </cell>
        </row>
        <row r="5333">
          <cell r="A5333" t="str">
            <v>6249</v>
          </cell>
          <cell r="B5333" t="str">
            <v>COLEGIO VIRTUAL</v>
          </cell>
          <cell r="C5333" t="str">
            <v>LICEO SAN JOSE ALAJUELA</v>
          </cell>
          <cell r="D5333" t="str">
            <v>05</v>
          </cell>
          <cell r="E5333" t="str">
            <v>ALAJUELA</v>
          </cell>
          <cell r="F5333" t="str">
            <v>ALAJUELA</v>
          </cell>
          <cell r="G5333" t="str">
            <v>SAN JOSE</v>
          </cell>
          <cell r="H5333" t="str">
            <v>BARRIO SAN JOSE</v>
          </cell>
          <cell r="I5333" t="str">
            <v>ALAJUELA</v>
          </cell>
          <cell r="J5333" t="str">
            <v>PUB</v>
          </cell>
          <cell r="K5333" t="str">
            <v>URB</v>
          </cell>
          <cell r="L5333" t="str">
            <v>JESUS BELLO MARQUEZ</v>
          </cell>
          <cell r="M5333">
            <v>24333279</v>
          </cell>
        </row>
        <row r="5334">
          <cell r="A5334" t="str">
            <v>6249</v>
          </cell>
          <cell r="B5334" t="str">
            <v>COLEGIO VIRTUAL</v>
          </cell>
          <cell r="C5334" t="str">
            <v>LICEO DE POAS</v>
          </cell>
          <cell r="D5334" t="str">
            <v>07</v>
          </cell>
          <cell r="E5334" t="str">
            <v>ALAJUELA</v>
          </cell>
          <cell r="F5334" t="str">
            <v>POAS</v>
          </cell>
          <cell r="G5334" t="str">
            <v>SAN PEDRO</v>
          </cell>
          <cell r="H5334" t="str">
            <v>SAN PEDRO</v>
          </cell>
          <cell r="I5334" t="str">
            <v>ALAJUELA</v>
          </cell>
          <cell r="J5334" t="str">
            <v>PUB</v>
          </cell>
          <cell r="K5334" t="str">
            <v>URB</v>
          </cell>
          <cell r="L5334" t="str">
            <v>ADRIAN MENA ALEMAN</v>
          </cell>
          <cell r="M5334">
            <v>24483724</v>
          </cell>
        </row>
        <row r="5335">
          <cell r="A5335" t="str">
            <v>6249</v>
          </cell>
          <cell r="B5335" t="str">
            <v>COLEGIO VIRTUAL</v>
          </cell>
          <cell r="C5335" t="str">
            <v>ESC. CENTRAL DE ATENAS</v>
          </cell>
          <cell r="D5335" t="str">
            <v>08</v>
          </cell>
          <cell r="E5335" t="str">
            <v>ALAJUELA</v>
          </cell>
          <cell r="F5335" t="str">
            <v>ATENAS</v>
          </cell>
          <cell r="G5335" t="str">
            <v>ATENAS</v>
          </cell>
          <cell r="H5335" t="str">
            <v>ATENAS CENTRO</v>
          </cell>
          <cell r="I5335" t="str">
            <v>ALAJUELA</v>
          </cell>
          <cell r="J5335" t="str">
            <v>PUB</v>
          </cell>
          <cell r="K5335" t="str">
            <v>URB</v>
          </cell>
          <cell r="L5335" t="str">
            <v>EVANS ARGUEDAS VALERIO</v>
          </cell>
          <cell r="M5335">
            <v>24465922</v>
          </cell>
        </row>
        <row r="5336">
          <cell r="A5336" t="str">
            <v>6249</v>
          </cell>
          <cell r="B5336" t="str">
            <v>COLEGIO VIRTUAL</v>
          </cell>
          <cell r="C5336" t="str">
            <v>ESC.PRIMO VARGAS VALVERDE</v>
          </cell>
          <cell r="D5336" t="str">
            <v>09</v>
          </cell>
          <cell r="E5336" t="str">
            <v>ALAJUELA</v>
          </cell>
          <cell r="F5336" t="str">
            <v>OROTINA</v>
          </cell>
          <cell r="G5336" t="str">
            <v>OROTINA</v>
          </cell>
          <cell r="H5336" t="str">
            <v>TRES MARIAS</v>
          </cell>
          <cell r="I5336" t="str">
            <v>ALAJUELA</v>
          </cell>
          <cell r="J5336" t="str">
            <v>PUB</v>
          </cell>
          <cell r="K5336" t="str">
            <v>URB</v>
          </cell>
          <cell r="L5336" t="str">
            <v>PATRICIA LEON ARIAS</v>
          </cell>
          <cell r="M5336">
            <v>24282278</v>
          </cell>
        </row>
        <row r="5337">
          <cell r="A5337" t="str">
            <v>6249</v>
          </cell>
          <cell r="B5337" t="str">
            <v>COLEGIO VIRTUAL</v>
          </cell>
          <cell r="C5337" t="str">
            <v>ESC.SIMON BOLIVAR PALACIO</v>
          </cell>
          <cell r="D5337" t="str">
            <v>10</v>
          </cell>
          <cell r="E5337" t="str">
            <v>ALAJUELA</v>
          </cell>
          <cell r="F5337" t="str">
            <v>GRECIA</v>
          </cell>
          <cell r="G5337" t="str">
            <v>GRECIA</v>
          </cell>
          <cell r="H5337" t="str">
            <v>SECTOR SUR GRECIA</v>
          </cell>
          <cell r="I5337" t="str">
            <v>ALAJUELA</v>
          </cell>
          <cell r="J5337" t="str">
            <v>PUB</v>
          </cell>
          <cell r="K5337" t="str">
            <v>URB</v>
          </cell>
          <cell r="L5337" t="str">
            <v>DANIEL ARAYA MURILLO</v>
          </cell>
          <cell r="M5337">
            <v>24941295</v>
          </cell>
        </row>
        <row r="5338">
          <cell r="A5338" t="str">
            <v>6250</v>
          </cell>
          <cell r="B5338" t="str">
            <v>COLEGIO VIRTUAL</v>
          </cell>
          <cell r="C5338" t="str">
            <v>ESC. JORGE WASHINGTON</v>
          </cell>
          <cell r="D5338" t="str">
            <v>01</v>
          </cell>
          <cell r="E5338" t="str">
            <v>ALAJUELA</v>
          </cell>
          <cell r="F5338" t="str">
            <v>SAN RAMON</v>
          </cell>
          <cell r="G5338" t="str">
            <v>SAN RAMON</v>
          </cell>
          <cell r="H5338" t="str">
            <v>SAN RAMON CENTRO</v>
          </cell>
          <cell r="I5338" t="str">
            <v>OCCIDENTE</v>
          </cell>
          <cell r="J5338" t="str">
            <v>PUB</v>
          </cell>
          <cell r="K5338" t="str">
            <v>URB</v>
          </cell>
          <cell r="L5338" t="str">
            <v>LUIS DIEGO MELENDEZ ARAYA</v>
          </cell>
          <cell r="M5338">
            <v>24476818</v>
          </cell>
        </row>
        <row r="5339">
          <cell r="A5339" t="str">
            <v>6250</v>
          </cell>
          <cell r="B5339" t="str">
            <v>COLEGIO VIRTUAL</v>
          </cell>
          <cell r="C5339" t="str">
            <v>C.T.P. FRANCISCO J.ORLICH</v>
          </cell>
          <cell r="D5339" t="str">
            <v>04</v>
          </cell>
          <cell r="E5339" t="str">
            <v>ALAJUELA</v>
          </cell>
          <cell r="F5339" t="str">
            <v>VALVERDE VEGA</v>
          </cell>
          <cell r="G5339" t="str">
            <v>SARCHI NORTE</v>
          </cell>
          <cell r="H5339" t="str">
            <v>SARCHI NORTE</v>
          </cell>
          <cell r="I5339" t="str">
            <v>OCCIDENTE</v>
          </cell>
          <cell r="J5339" t="str">
            <v>PUB</v>
          </cell>
          <cell r="K5339" t="str">
            <v>RUR</v>
          </cell>
          <cell r="L5339" t="str">
            <v>MARIA ELENA MURILLO ARIAS</v>
          </cell>
          <cell r="M5339">
            <v>24541660</v>
          </cell>
        </row>
        <row r="5340">
          <cell r="A5340" t="str">
            <v>6250</v>
          </cell>
          <cell r="B5340" t="str">
            <v>COLEGIO VIRTUAL</v>
          </cell>
          <cell r="C5340" t="str">
            <v>ESC.REP.COLOMBIA(NARANJO)</v>
          </cell>
          <cell r="D5340" t="str">
            <v>05</v>
          </cell>
          <cell r="E5340" t="str">
            <v>ALAJUELA</v>
          </cell>
          <cell r="F5340" t="str">
            <v>NARANJO</v>
          </cell>
          <cell r="G5340" t="str">
            <v>NARANJO</v>
          </cell>
          <cell r="H5340" t="str">
            <v>NARANJO CENTRO</v>
          </cell>
          <cell r="I5340" t="str">
            <v>OCCIDENTE</v>
          </cell>
          <cell r="J5340" t="str">
            <v>PUB</v>
          </cell>
          <cell r="K5340" t="str">
            <v>URB</v>
          </cell>
          <cell r="L5340" t="str">
            <v>VIVIAN JIMENEZ OVIEDO</v>
          </cell>
          <cell r="M5340">
            <v>24500044</v>
          </cell>
        </row>
        <row r="5341">
          <cell r="A5341" t="str">
            <v>6250</v>
          </cell>
          <cell r="B5341" t="str">
            <v>COLEGIO VIRTUAL</v>
          </cell>
          <cell r="C5341" t="str">
            <v>ESC. PRBTO MANUEL BERNARDO GOMEZ</v>
          </cell>
          <cell r="D5341" t="str">
            <v>06</v>
          </cell>
          <cell r="E5341" t="str">
            <v>ALAJUELA</v>
          </cell>
          <cell r="F5341" t="str">
            <v>PALMARES</v>
          </cell>
          <cell r="G5341" t="str">
            <v>PALMARES</v>
          </cell>
          <cell r="H5341" t="str">
            <v>PALMARES CENTRO</v>
          </cell>
          <cell r="I5341" t="str">
            <v>OCCIDENTE</v>
          </cell>
          <cell r="J5341" t="str">
            <v>PUB</v>
          </cell>
          <cell r="K5341" t="str">
            <v>URB</v>
          </cell>
          <cell r="L5341" t="str">
            <v>MARIA ISABEL QUIROS RODRIGUEZ</v>
          </cell>
          <cell r="M5341">
            <v>24533686</v>
          </cell>
        </row>
        <row r="5342">
          <cell r="A5342" t="str">
            <v>6250</v>
          </cell>
          <cell r="B5342" t="str">
            <v>COLEGIO VIRTUAL</v>
          </cell>
          <cell r="C5342" t="str">
            <v>LICEO DE ALFARO RUIZ</v>
          </cell>
          <cell r="D5342" t="str">
            <v>07</v>
          </cell>
          <cell r="E5342" t="str">
            <v>ALAJUELA</v>
          </cell>
          <cell r="F5342" t="str">
            <v>ZARCERO</v>
          </cell>
          <cell r="G5342" t="str">
            <v>ZARCERO</v>
          </cell>
          <cell r="H5342" t="str">
            <v>BARRIO CEMENTERIO</v>
          </cell>
          <cell r="I5342" t="str">
            <v>OCCIDENTE</v>
          </cell>
          <cell r="J5342" t="str">
            <v>PUB</v>
          </cell>
          <cell r="K5342" t="str">
            <v>URB</v>
          </cell>
          <cell r="L5342" t="str">
            <v>JOSE FCO SANCHEZ ALVARADO</v>
          </cell>
          <cell r="M5342">
            <v>24631782</v>
          </cell>
        </row>
        <row r="5343">
          <cell r="A5343" t="str">
            <v>6251</v>
          </cell>
          <cell r="B5343" t="str">
            <v>COLEGIO VIRTUAL</v>
          </cell>
          <cell r="C5343" t="str">
            <v>ESC. JUAN CHAVES ROJAS</v>
          </cell>
          <cell r="D5343" t="str">
            <v>03</v>
          </cell>
          <cell r="E5343" t="str">
            <v>ALAJUELA</v>
          </cell>
          <cell r="F5343" t="str">
            <v>SAN CARLOS</v>
          </cell>
          <cell r="G5343" t="str">
            <v>QUESADA</v>
          </cell>
          <cell r="H5343" t="str">
            <v>BARRIO BALTAZAR</v>
          </cell>
          <cell r="I5343" t="str">
            <v>SAN CARLOS</v>
          </cell>
          <cell r="J5343" t="str">
            <v>PUB</v>
          </cell>
          <cell r="K5343" t="str">
            <v>URB</v>
          </cell>
          <cell r="L5343" t="str">
            <v>JUAN CHACON HERNANDEZ</v>
          </cell>
          <cell r="M5343">
            <v>24603549</v>
          </cell>
        </row>
        <row r="5344">
          <cell r="A5344" t="str">
            <v>6251</v>
          </cell>
          <cell r="B5344" t="str">
            <v>COLEGIO VIRTUAL</v>
          </cell>
          <cell r="C5344" t="str">
            <v>C.T.P. NATANIEL ARIAS M.</v>
          </cell>
          <cell r="D5344" t="str">
            <v>04</v>
          </cell>
          <cell r="E5344" t="str">
            <v>ALAJUELA</v>
          </cell>
          <cell r="F5344" t="str">
            <v>SAN CARLOS</v>
          </cell>
          <cell r="G5344" t="str">
            <v>AGUAS ZARCAS</v>
          </cell>
          <cell r="H5344" t="str">
            <v>AGUAS ZARCAS</v>
          </cell>
          <cell r="I5344" t="str">
            <v>SAN CARLOS</v>
          </cell>
          <cell r="J5344" t="str">
            <v>PUB</v>
          </cell>
          <cell r="K5344" t="str">
            <v>RUR</v>
          </cell>
          <cell r="L5344" t="str">
            <v>MAUREEN VARELA ARAYA</v>
          </cell>
          <cell r="M5344">
            <v>24741837</v>
          </cell>
        </row>
        <row r="5345">
          <cell r="A5345" t="str">
            <v>6251</v>
          </cell>
          <cell r="B5345" t="str">
            <v>COLEGIO VIRTUAL</v>
          </cell>
          <cell r="C5345" t="str">
            <v>C.T.P. LA FORTUNA</v>
          </cell>
          <cell r="D5345" t="str">
            <v>06</v>
          </cell>
          <cell r="E5345" t="str">
            <v>ALAJUELA</v>
          </cell>
          <cell r="F5345" t="str">
            <v>SAN CARLOS</v>
          </cell>
          <cell r="G5345" t="str">
            <v>FORTUNA</v>
          </cell>
          <cell r="H5345" t="str">
            <v>LA FORTUNA</v>
          </cell>
          <cell r="I5345" t="str">
            <v>SAN CARLOS</v>
          </cell>
          <cell r="J5345" t="str">
            <v>PUB</v>
          </cell>
          <cell r="K5345" t="str">
            <v>RUR</v>
          </cell>
          <cell r="L5345" t="str">
            <v>MARIBEL VALEROP ARIAS</v>
          </cell>
          <cell r="M5345">
            <v>24797251</v>
          </cell>
        </row>
        <row r="5346">
          <cell r="A5346" t="str">
            <v>6251</v>
          </cell>
          <cell r="B5346" t="str">
            <v>COLEGIO VIRTUAL</v>
          </cell>
          <cell r="C5346" t="str">
            <v>C.T.P. SANTA ROSA POCOSOL</v>
          </cell>
          <cell r="D5346" t="str">
            <v>08</v>
          </cell>
          <cell r="E5346" t="str">
            <v>ALAJUELA</v>
          </cell>
          <cell r="F5346" t="str">
            <v>SAN CARLOS</v>
          </cell>
          <cell r="G5346" t="str">
            <v>POCOSOL</v>
          </cell>
          <cell r="H5346" t="str">
            <v>SANTA ROSA</v>
          </cell>
          <cell r="I5346" t="str">
            <v>SAN CARLOS</v>
          </cell>
          <cell r="J5346" t="str">
            <v>PUB</v>
          </cell>
          <cell r="K5346" t="str">
            <v>RUR</v>
          </cell>
          <cell r="L5346" t="str">
            <v>OMAR ROJAS SOLIS</v>
          </cell>
          <cell r="M5346">
            <v>24777082</v>
          </cell>
        </row>
        <row r="5347">
          <cell r="A5347" t="str">
            <v>6252</v>
          </cell>
          <cell r="B5347" t="str">
            <v>COLEGIO VIRTUAL</v>
          </cell>
          <cell r="C5347" t="str">
            <v>LICEO TARRAZU</v>
          </cell>
          <cell r="D5347" t="str">
            <v>01</v>
          </cell>
          <cell r="E5347" t="str">
            <v>SAN JOSE</v>
          </cell>
          <cell r="F5347" t="str">
            <v>TARRAZU</v>
          </cell>
          <cell r="G5347" t="str">
            <v>SAN MARCOS</v>
          </cell>
          <cell r="H5347" t="str">
            <v>SANTA CECILIA</v>
          </cell>
          <cell r="I5347" t="str">
            <v>LOS SANTOS</v>
          </cell>
          <cell r="J5347" t="str">
            <v>PUB</v>
          </cell>
          <cell r="K5347" t="str">
            <v>RUR</v>
          </cell>
          <cell r="L5347" t="str">
            <v>YAMILETH SALAZAR RIVERA</v>
          </cell>
          <cell r="M5347">
            <v>25461771</v>
          </cell>
        </row>
        <row r="5348">
          <cell r="A5348" t="str">
            <v>6252</v>
          </cell>
          <cell r="B5348" t="str">
            <v>COLEGIO VIRTUAL</v>
          </cell>
          <cell r="C5348" t="str">
            <v>LICEO VICENTE LACHNER SANDOVAL</v>
          </cell>
          <cell r="D5348" t="str">
            <v>04</v>
          </cell>
          <cell r="E5348" t="str">
            <v>CARTAGO</v>
          </cell>
          <cell r="F5348" t="str">
            <v>CARTAGO</v>
          </cell>
          <cell r="G5348" t="str">
            <v>ORIENTAL</v>
          </cell>
          <cell r="H5348" t="str">
            <v>LOS ANGELES</v>
          </cell>
          <cell r="I5348" t="str">
            <v>CARTAGO</v>
          </cell>
          <cell r="J5348" t="str">
            <v>PUB</v>
          </cell>
          <cell r="K5348" t="str">
            <v>URB</v>
          </cell>
          <cell r="L5348" t="str">
            <v>HENRY GUILLEN VARGAS</v>
          </cell>
          <cell r="M5348">
            <v>25521702</v>
          </cell>
        </row>
        <row r="5349">
          <cell r="A5349" t="str">
            <v>6252</v>
          </cell>
          <cell r="B5349" t="str">
            <v>COLEGIO VIRTUAL</v>
          </cell>
          <cell r="C5349" t="str">
            <v>ESCUELA SAN IGNACIO DE LOYOLA</v>
          </cell>
          <cell r="D5349" t="str">
            <v>05</v>
          </cell>
          <cell r="E5349" t="str">
            <v>CARTAGO</v>
          </cell>
          <cell r="F5349" t="str">
            <v>CARTAGO</v>
          </cell>
          <cell r="G5349" t="str">
            <v>SAN NICOLAS</v>
          </cell>
          <cell r="H5349" t="str">
            <v>LOYOLA</v>
          </cell>
          <cell r="I5349" t="str">
            <v>CARTAGO</v>
          </cell>
          <cell r="J5349" t="str">
            <v>PUB</v>
          </cell>
          <cell r="K5349" t="str">
            <v>URB</v>
          </cell>
          <cell r="L5349" t="str">
            <v>ESTRELLA AGUILAR RUIZ</v>
          </cell>
          <cell r="M5349" t="str">
            <v>-</v>
          </cell>
        </row>
        <row r="5350">
          <cell r="A5350" t="str">
            <v>6252</v>
          </cell>
          <cell r="B5350" t="str">
            <v>COLEGIO VIRTUAL</v>
          </cell>
          <cell r="C5350" t="str">
            <v>COLEGIO ELIAS LEIVA QUIROS</v>
          </cell>
          <cell r="D5350" t="str">
            <v>06</v>
          </cell>
          <cell r="E5350" t="str">
            <v>CARTAGO</v>
          </cell>
          <cell r="F5350" t="str">
            <v>EL GUARCO</v>
          </cell>
          <cell r="G5350" t="str">
            <v>TEJAR</v>
          </cell>
          <cell r="H5350" t="str">
            <v>EL GUARCO</v>
          </cell>
          <cell r="I5350" t="str">
            <v>CARTAGO</v>
          </cell>
          <cell r="J5350" t="str">
            <v>PUB</v>
          </cell>
          <cell r="K5350" t="str">
            <v>URB</v>
          </cell>
          <cell r="L5350" t="str">
            <v>SHIRLEY BENAVIDES SERRANO</v>
          </cell>
          <cell r="M5350">
            <v>25529253</v>
          </cell>
        </row>
        <row r="5351">
          <cell r="A5351" t="str">
            <v>6252</v>
          </cell>
          <cell r="B5351" t="str">
            <v>COLEGIO VIRTUAL</v>
          </cell>
          <cell r="C5351" t="str">
            <v>ESC.LIENDO Y GOICOECHEA</v>
          </cell>
          <cell r="D5351" t="str">
            <v>08</v>
          </cell>
          <cell r="E5351" t="str">
            <v>CARTAGO</v>
          </cell>
          <cell r="F5351" t="str">
            <v>PARAISO</v>
          </cell>
          <cell r="G5351" t="str">
            <v>PARAISO</v>
          </cell>
          <cell r="H5351" t="str">
            <v>BARRIO GOICOECHEA</v>
          </cell>
          <cell r="I5351" t="str">
            <v>CARTAGO</v>
          </cell>
          <cell r="J5351" t="str">
            <v>PUB</v>
          </cell>
          <cell r="K5351" t="str">
            <v>URB</v>
          </cell>
          <cell r="L5351" t="str">
            <v>MARIO MAROTO CALDERON</v>
          </cell>
          <cell r="M5351">
            <v>25747224</v>
          </cell>
        </row>
        <row r="5352">
          <cell r="A5352" t="str">
            <v>6252</v>
          </cell>
          <cell r="B5352" t="str">
            <v>COLEGIO VIRTUAL</v>
          </cell>
          <cell r="C5352" t="str">
            <v>ESC. CENTRAL DE TRES RIOS</v>
          </cell>
          <cell r="D5352" t="str">
            <v>09</v>
          </cell>
          <cell r="E5352" t="str">
            <v>CARTAGO</v>
          </cell>
          <cell r="F5352" t="str">
            <v>LA UNION</v>
          </cell>
          <cell r="G5352" t="str">
            <v>TRES RIOS</v>
          </cell>
          <cell r="H5352" t="str">
            <v>TRES RIOS CENTRO</v>
          </cell>
          <cell r="I5352" t="str">
            <v>CARTAGO</v>
          </cell>
          <cell r="J5352" t="str">
            <v>PUB</v>
          </cell>
          <cell r="K5352" t="str">
            <v>URB</v>
          </cell>
          <cell r="L5352" t="str">
            <v>SERGIO BRENES VARGAS</v>
          </cell>
          <cell r="M5352" t="str">
            <v>-</v>
          </cell>
        </row>
        <row r="5353">
          <cell r="A5353" t="str">
            <v>6253</v>
          </cell>
          <cell r="B5353" t="str">
            <v>COLEGIO VIRTUAL</v>
          </cell>
          <cell r="C5353" t="str">
            <v>LICEO TUCURRIQUE</v>
          </cell>
          <cell r="D5353" t="str">
            <v>01</v>
          </cell>
          <cell r="E5353" t="str">
            <v>CARTAGO</v>
          </cell>
          <cell r="F5353" t="str">
            <v>JIMENEZ</v>
          </cell>
          <cell r="G5353" t="str">
            <v>TUCURRIQUE</v>
          </cell>
          <cell r="H5353" t="str">
            <v>TUCURRIQUE</v>
          </cell>
          <cell r="I5353" t="str">
            <v>TURRIALBA</v>
          </cell>
          <cell r="J5353" t="str">
            <v>PUB</v>
          </cell>
          <cell r="K5353" t="str">
            <v>URB</v>
          </cell>
          <cell r="L5353" t="str">
            <v>LILLIAM RODRIGUEZ BRENES</v>
          </cell>
          <cell r="M5353">
            <v>25350309</v>
          </cell>
        </row>
        <row r="5354">
          <cell r="A5354" t="str">
            <v>6253</v>
          </cell>
          <cell r="B5354" t="str">
            <v>COLEGIO VIRTUAL</v>
          </cell>
          <cell r="C5354" t="str">
            <v>COLEGIO DR CLODOMIRO PICADO</v>
          </cell>
          <cell r="D5354" t="str">
            <v>02</v>
          </cell>
          <cell r="E5354" t="str">
            <v>CARTAGO</v>
          </cell>
          <cell r="F5354" t="str">
            <v>TURRIALBA</v>
          </cell>
          <cell r="G5354" t="str">
            <v>TURRIALBA</v>
          </cell>
          <cell r="H5354" t="str">
            <v>LAS AMERICAS</v>
          </cell>
          <cell r="I5354" t="str">
            <v>TURRIALBA</v>
          </cell>
          <cell r="J5354" t="str">
            <v>PUB</v>
          </cell>
          <cell r="K5354" t="str">
            <v>URB</v>
          </cell>
          <cell r="L5354" t="str">
            <v>FABIAN NUÑEZ GUTIERREZ</v>
          </cell>
          <cell r="M5354" t="str">
            <v>-</v>
          </cell>
        </row>
        <row r="5355">
          <cell r="A5355" t="str">
            <v>6253</v>
          </cell>
          <cell r="B5355" t="str">
            <v>COLEGIO VIRTUAL</v>
          </cell>
          <cell r="C5355" t="str">
            <v>C.T.P. LA SUIZA</v>
          </cell>
          <cell r="D5355" t="str">
            <v>03</v>
          </cell>
          <cell r="E5355" t="str">
            <v>CARTAGO</v>
          </cell>
          <cell r="F5355" t="str">
            <v>TURRIALBA</v>
          </cell>
          <cell r="G5355" t="str">
            <v>LA SUIZA</v>
          </cell>
          <cell r="H5355" t="str">
            <v>LA SUIZA</v>
          </cell>
          <cell r="I5355" t="str">
            <v>TURRIALBA</v>
          </cell>
          <cell r="J5355" t="str">
            <v>PUB</v>
          </cell>
          <cell r="K5355" t="str">
            <v>RUR</v>
          </cell>
          <cell r="L5355" t="str">
            <v>CARLOS LOAIZA ROJAS</v>
          </cell>
          <cell r="M5355" t="str">
            <v>-</v>
          </cell>
        </row>
        <row r="5356">
          <cell r="A5356" t="str">
            <v>6253</v>
          </cell>
          <cell r="B5356" t="str">
            <v>COLEGIO VIRTUAL</v>
          </cell>
          <cell r="C5356" t="str">
            <v>ESC. JABILLOS</v>
          </cell>
          <cell r="D5356" t="str">
            <v>03</v>
          </cell>
          <cell r="E5356" t="str">
            <v>CARTAGO</v>
          </cell>
          <cell r="F5356" t="str">
            <v>TURRIALBA</v>
          </cell>
          <cell r="G5356" t="str">
            <v>PAVONES</v>
          </cell>
          <cell r="H5356" t="str">
            <v>JAVILLOS</v>
          </cell>
          <cell r="I5356" t="str">
            <v>TURRIALBA</v>
          </cell>
          <cell r="J5356" t="str">
            <v>PUB</v>
          </cell>
          <cell r="K5356" t="str">
            <v>RUR</v>
          </cell>
          <cell r="L5356" t="str">
            <v>MAYELA OVIEDO SALAZAR</v>
          </cell>
          <cell r="M5356">
            <v>25381513</v>
          </cell>
        </row>
        <row r="5357">
          <cell r="A5357" t="str">
            <v>6254</v>
          </cell>
          <cell r="B5357" t="str">
            <v>COLEGIO VIRTUAL</v>
          </cell>
          <cell r="C5357" t="str">
            <v>C.T.P. HEREDIA</v>
          </cell>
          <cell r="D5357" t="str">
            <v>01</v>
          </cell>
          <cell r="E5357" t="str">
            <v>HEREDIA</v>
          </cell>
          <cell r="F5357" t="str">
            <v>HEREDIA</v>
          </cell>
          <cell r="G5357" t="str">
            <v>HEREDIA</v>
          </cell>
          <cell r="H5357" t="str">
            <v>BARRIO FATIMA</v>
          </cell>
          <cell r="I5357" t="str">
            <v>HEREDIA</v>
          </cell>
          <cell r="J5357" t="str">
            <v>PUB</v>
          </cell>
          <cell r="K5357" t="str">
            <v>URB</v>
          </cell>
          <cell r="L5357" t="str">
            <v>MELIDA CEDEÑO CASTRO</v>
          </cell>
          <cell r="M5357">
            <v>25602838</v>
          </cell>
        </row>
        <row r="5358">
          <cell r="A5358" t="str">
            <v>6254</v>
          </cell>
          <cell r="B5358" t="str">
            <v>COLEGIO VIRTUAL</v>
          </cell>
          <cell r="C5358" t="str">
            <v>LICEO MANUEL BENAVIDES</v>
          </cell>
          <cell r="D5358" t="str">
            <v>01</v>
          </cell>
          <cell r="E5358" t="str">
            <v>HEREDIA</v>
          </cell>
          <cell r="F5358" t="str">
            <v>HEREDIA</v>
          </cell>
          <cell r="G5358" t="str">
            <v>HEREDIA</v>
          </cell>
          <cell r="H5358" t="str">
            <v>SANTA LUCIA</v>
          </cell>
          <cell r="I5358" t="str">
            <v>HEREDIA</v>
          </cell>
          <cell r="J5358" t="str">
            <v>PUB</v>
          </cell>
          <cell r="K5358" t="str">
            <v>URB</v>
          </cell>
          <cell r="L5358" t="str">
            <v>SONIA MARIA GARITA CRUZ</v>
          </cell>
          <cell r="M5358">
            <v>22374955</v>
          </cell>
        </row>
        <row r="5359">
          <cell r="A5359" t="str">
            <v>6254</v>
          </cell>
          <cell r="B5359" t="str">
            <v>COLEGIO VIRTUAL</v>
          </cell>
          <cell r="C5359" t="str">
            <v>IPEC BARVA</v>
          </cell>
          <cell r="D5359" t="str">
            <v>04</v>
          </cell>
          <cell r="E5359" t="str">
            <v>HEREDIA</v>
          </cell>
          <cell r="F5359" t="str">
            <v>BARVA</v>
          </cell>
          <cell r="G5359" t="str">
            <v>BARVA</v>
          </cell>
          <cell r="H5359" t="str">
            <v>BARVA CENTRO</v>
          </cell>
          <cell r="I5359" t="str">
            <v>HEREDIA</v>
          </cell>
          <cell r="J5359" t="str">
            <v>PUB</v>
          </cell>
          <cell r="K5359" t="str">
            <v>URB</v>
          </cell>
          <cell r="L5359" t="str">
            <v>ROSARIO LIZANO CHAVES</v>
          </cell>
          <cell r="M5359">
            <v>22629642</v>
          </cell>
        </row>
        <row r="5360">
          <cell r="A5360" t="str">
            <v>6254</v>
          </cell>
          <cell r="B5360" t="str">
            <v>COLEGIO VIRTUAL</v>
          </cell>
          <cell r="C5360" t="str">
            <v>COLEGIO LA AURORA</v>
          </cell>
          <cell r="D5360" t="str">
            <v>07</v>
          </cell>
          <cell r="E5360" t="str">
            <v>HEREDIA</v>
          </cell>
          <cell r="F5360" t="str">
            <v>HEREDIA</v>
          </cell>
          <cell r="G5360" t="str">
            <v>ULLOA</v>
          </cell>
          <cell r="H5360" t="str">
            <v>LA AURORA</v>
          </cell>
          <cell r="I5360" t="str">
            <v>HEREDIA</v>
          </cell>
          <cell r="J5360" t="str">
            <v>PUB</v>
          </cell>
          <cell r="K5360" t="str">
            <v>URB</v>
          </cell>
          <cell r="L5360" t="str">
            <v>GERARDO MORA MAROTO</v>
          </cell>
          <cell r="M5360">
            <v>25890326</v>
          </cell>
        </row>
        <row r="5361">
          <cell r="A5361" t="str">
            <v>6254</v>
          </cell>
          <cell r="B5361" t="str">
            <v>COLEGIO VIRTUAL</v>
          </cell>
          <cell r="C5361" t="str">
            <v>LICEO DE BELEN</v>
          </cell>
          <cell r="D5361" t="str">
            <v>07</v>
          </cell>
          <cell r="E5361" t="str">
            <v>HEREDIA</v>
          </cell>
          <cell r="F5361" t="str">
            <v>BELEN</v>
          </cell>
          <cell r="G5361" t="str">
            <v>SAN ANTONIO</v>
          </cell>
          <cell r="H5361" t="str">
            <v>SAN ANTONIO BELEN</v>
          </cell>
          <cell r="I5361" t="str">
            <v>HEREDIA</v>
          </cell>
          <cell r="J5361" t="str">
            <v>PUB</v>
          </cell>
          <cell r="K5361" t="str">
            <v>URB</v>
          </cell>
          <cell r="L5361" t="str">
            <v>KARLA VILLALTA ALPIZAR</v>
          </cell>
          <cell r="M5361">
            <v>22938165</v>
          </cell>
        </row>
        <row r="5362">
          <cell r="A5362" t="str">
            <v>6255</v>
          </cell>
          <cell r="B5362" t="str">
            <v>COLEGIO VIRTUAL</v>
          </cell>
          <cell r="C5362" t="str">
            <v>INSTITUTO DE GUANACASTE</v>
          </cell>
          <cell r="D5362" t="str">
            <v>02</v>
          </cell>
          <cell r="E5362" t="str">
            <v>GUANACASTE</v>
          </cell>
          <cell r="F5362" t="str">
            <v>LIBERIA</v>
          </cell>
          <cell r="G5362" t="str">
            <v>LIBERIA</v>
          </cell>
          <cell r="H5362" t="str">
            <v>CAPULIN</v>
          </cell>
          <cell r="I5362" t="str">
            <v>LIBERIA</v>
          </cell>
          <cell r="J5362" t="str">
            <v>PUB</v>
          </cell>
          <cell r="K5362" t="str">
            <v>URB</v>
          </cell>
          <cell r="L5362" t="str">
            <v>ILIANA CASTRO ORTEGA</v>
          </cell>
          <cell r="M5362">
            <v>26653558</v>
          </cell>
        </row>
        <row r="5363">
          <cell r="A5363" t="str">
            <v>6255</v>
          </cell>
          <cell r="B5363" t="str">
            <v>COLEGIO VIRTUAL</v>
          </cell>
          <cell r="C5363" t="str">
            <v>COLEGIO DE BAGACES</v>
          </cell>
          <cell r="D5363" t="str">
            <v>03</v>
          </cell>
          <cell r="E5363" t="str">
            <v>GUANACASTE</v>
          </cell>
          <cell r="F5363" t="str">
            <v>BAGACES</v>
          </cell>
          <cell r="G5363" t="str">
            <v>BAGACES</v>
          </cell>
          <cell r="H5363" t="str">
            <v>BAGACES CENTRO</v>
          </cell>
          <cell r="I5363" t="str">
            <v>LIBERIA</v>
          </cell>
          <cell r="J5363" t="str">
            <v>PUB</v>
          </cell>
          <cell r="K5363" t="str">
            <v>RUR</v>
          </cell>
          <cell r="L5363" t="str">
            <v>ROSA MAGDALENA DUARTE UGARTE</v>
          </cell>
          <cell r="M5363">
            <v>26711631</v>
          </cell>
        </row>
        <row r="5364">
          <cell r="A5364" t="str">
            <v>6255</v>
          </cell>
          <cell r="B5364" t="str">
            <v>COLEGIO VIRTUAL</v>
          </cell>
          <cell r="C5364" t="str">
            <v>COLEGIO SANTA CECILIA</v>
          </cell>
          <cell r="D5364" t="str">
            <v>05</v>
          </cell>
          <cell r="E5364" t="str">
            <v>GUANACASTE</v>
          </cell>
          <cell r="F5364" t="str">
            <v>LA CRUZ</v>
          </cell>
          <cell r="G5364" t="str">
            <v>SANTA CECILIA</v>
          </cell>
          <cell r="H5364" t="str">
            <v>LOS MILLONARIOS</v>
          </cell>
          <cell r="I5364" t="str">
            <v>LIBERIA</v>
          </cell>
          <cell r="J5364" t="str">
            <v>PUB</v>
          </cell>
          <cell r="K5364" t="str">
            <v>RUR</v>
          </cell>
          <cell r="L5364" t="str">
            <v>FELICIA VIALES ARAYA</v>
          </cell>
          <cell r="M5364">
            <v>26778086</v>
          </cell>
        </row>
        <row r="5365">
          <cell r="A5365" t="str">
            <v>6256</v>
          </cell>
          <cell r="B5365" t="str">
            <v>COLEGIO VIRTUAL</v>
          </cell>
          <cell r="C5365" t="str">
            <v>ESC. CACIQUE NICOA DIRIA</v>
          </cell>
          <cell r="D5365" t="str">
            <v>01</v>
          </cell>
          <cell r="E5365" t="str">
            <v>GUANACASTE</v>
          </cell>
          <cell r="F5365" t="str">
            <v>NICOYA</v>
          </cell>
          <cell r="G5365" t="str">
            <v>NICOYA</v>
          </cell>
          <cell r="H5365" t="str">
            <v>EL CARMEN</v>
          </cell>
          <cell r="I5365" t="str">
            <v>NICOYA</v>
          </cell>
          <cell r="J5365" t="str">
            <v>PUB</v>
          </cell>
          <cell r="K5365" t="str">
            <v>URB</v>
          </cell>
          <cell r="L5365" t="str">
            <v>ROSA VARGAS MORA</v>
          </cell>
          <cell r="M5365">
            <v>26864933</v>
          </cell>
        </row>
        <row r="5366">
          <cell r="A5366" t="str">
            <v>6256</v>
          </cell>
          <cell r="B5366" t="str">
            <v>COLEGIO VIRTUAL</v>
          </cell>
          <cell r="C5366" t="str">
            <v>C.T.P. LA MANSION</v>
          </cell>
          <cell r="D5366" t="str">
            <v>03</v>
          </cell>
          <cell r="E5366" t="str">
            <v>GUANACASTE</v>
          </cell>
          <cell r="F5366" t="str">
            <v>NICOYA</v>
          </cell>
          <cell r="G5366" t="str">
            <v>MANSION</v>
          </cell>
          <cell r="H5366" t="str">
            <v>LA MANSION</v>
          </cell>
          <cell r="I5366" t="str">
            <v>NICOYA</v>
          </cell>
          <cell r="J5366" t="str">
            <v>PUB</v>
          </cell>
          <cell r="K5366" t="str">
            <v>RUR</v>
          </cell>
          <cell r="L5366" t="str">
            <v>VIVIANA GUEVARA ESQUIVEL</v>
          </cell>
          <cell r="M5366" t="str">
            <v>-</v>
          </cell>
        </row>
        <row r="5367">
          <cell r="A5367" t="str">
            <v>6257</v>
          </cell>
          <cell r="B5367" t="str">
            <v>COLEGIO VIRTUAL</v>
          </cell>
          <cell r="C5367" t="str">
            <v>ESC. JOSEFINA LOPEZ BONILLA</v>
          </cell>
          <cell r="D5367" t="str">
            <v>01</v>
          </cell>
          <cell r="E5367" t="str">
            <v>GUANACASTE</v>
          </cell>
          <cell r="F5367" t="str">
            <v>SANTA CRUZ</v>
          </cell>
          <cell r="G5367" t="str">
            <v>SANTA CRUZ</v>
          </cell>
          <cell r="H5367" t="str">
            <v>SANTA CRUZ CENTRO</v>
          </cell>
          <cell r="I5367" t="str">
            <v>SANTA CRUZ</v>
          </cell>
          <cell r="J5367" t="str">
            <v>PUB</v>
          </cell>
          <cell r="K5367" t="str">
            <v>URB</v>
          </cell>
          <cell r="L5367" t="str">
            <v>JUAN JOSE JEREZ BRENES</v>
          </cell>
          <cell r="M5367">
            <v>26806146</v>
          </cell>
        </row>
        <row r="5368">
          <cell r="A5368" t="str">
            <v>6258</v>
          </cell>
          <cell r="B5368" t="str">
            <v>COLEGIO VIRTUAL</v>
          </cell>
          <cell r="C5368" t="str">
            <v>ESC. LUIS LEIPOLD</v>
          </cell>
          <cell r="D5368" t="str">
            <v>01</v>
          </cell>
          <cell r="E5368" t="str">
            <v>GUANACASTE</v>
          </cell>
          <cell r="F5368" t="str">
            <v>CAÑAS</v>
          </cell>
          <cell r="G5368" t="str">
            <v>CAÑAS</v>
          </cell>
          <cell r="H5368" t="str">
            <v>CENTRO CAÑAS</v>
          </cell>
          <cell r="I5368" t="str">
            <v>CAÑAS</v>
          </cell>
          <cell r="J5368" t="str">
            <v>PUB</v>
          </cell>
          <cell r="K5368" t="str">
            <v>URB</v>
          </cell>
          <cell r="L5368" t="str">
            <v>JOSE DARIO AZOFEIFA LOPEZ</v>
          </cell>
          <cell r="M5368" t="str">
            <v>-</v>
          </cell>
        </row>
        <row r="5369">
          <cell r="A5369" t="str">
            <v>6258</v>
          </cell>
          <cell r="B5369" t="str">
            <v>COLEGIO VIRTUAL</v>
          </cell>
          <cell r="C5369" t="str">
            <v>NOCT.MAURILIO ALVARADO VARGAS</v>
          </cell>
          <cell r="D5369" t="str">
            <v>03</v>
          </cell>
          <cell r="E5369" t="str">
            <v>GUANACASTE</v>
          </cell>
          <cell r="F5369" t="str">
            <v>TILARAN</v>
          </cell>
          <cell r="G5369" t="str">
            <v>TILARAN</v>
          </cell>
          <cell r="H5369" t="str">
            <v>TILARAN CENTRO</v>
          </cell>
          <cell r="I5369" t="str">
            <v>CAÑAS</v>
          </cell>
          <cell r="J5369" t="str">
            <v>PUB</v>
          </cell>
          <cell r="K5369" t="str">
            <v>URB</v>
          </cell>
          <cell r="L5369" t="str">
            <v>LUIS BENAVIDES BARQUERO</v>
          </cell>
          <cell r="M5369">
            <v>26955226</v>
          </cell>
        </row>
        <row r="5370">
          <cell r="A5370" t="str">
            <v>6259</v>
          </cell>
          <cell r="B5370" t="str">
            <v>COLEGIO VIRTUAL</v>
          </cell>
          <cell r="C5370" t="str">
            <v>C.T.P. PUNTARENAS</v>
          </cell>
          <cell r="D5370" t="str">
            <v>01</v>
          </cell>
          <cell r="E5370" t="str">
            <v>PUNTARENAS</v>
          </cell>
          <cell r="F5370" t="str">
            <v>PUNTARENAS</v>
          </cell>
          <cell r="G5370" t="str">
            <v>BARRANCA</v>
          </cell>
          <cell r="H5370" t="str">
            <v>EL PROGRESO</v>
          </cell>
          <cell r="I5370" t="str">
            <v>PUNTARENAS</v>
          </cell>
          <cell r="J5370" t="str">
            <v>PUB</v>
          </cell>
          <cell r="K5370" t="str">
            <v>URB</v>
          </cell>
          <cell r="L5370" t="str">
            <v>FERNANDO FERNANDEZ MADRIGAL</v>
          </cell>
          <cell r="M5370">
            <v>26630095</v>
          </cell>
        </row>
        <row r="5371">
          <cell r="A5371" t="str">
            <v>6259</v>
          </cell>
          <cell r="B5371" t="str">
            <v>COLEGIO VIRTUAL</v>
          </cell>
          <cell r="C5371" t="str">
            <v>C.T.P.SANTA ELENA</v>
          </cell>
          <cell r="D5371" t="str">
            <v>06</v>
          </cell>
          <cell r="E5371" t="str">
            <v>PUNTARENAS</v>
          </cell>
          <cell r="F5371" t="str">
            <v>PUNTARENAS</v>
          </cell>
          <cell r="G5371" t="str">
            <v>MONTE VERDE</v>
          </cell>
          <cell r="H5371" t="str">
            <v>SANTA ELENA</v>
          </cell>
          <cell r="I5371" t="str">
            <v>PUNTARENAS</v>
          </cell>
          <cell r="J5371" t="str">
            <v>PUB</v>
          </cell>
          <cell r="K5371" t="str">
            <v>RUR</v>
          </cell>
          <cell r="L5371" t="str">
            <v>HAROLD MONGE GARITA</v>
          </cell>
          <cell r="M5371">
            <v>26455014</v>
          </cell>
        </row>
        <row r="5372">
          <cell r="A5372" t="str">
            <v>6260</v>
          </cell>
          <cell r="B5372" t="str">
            <v>COLEGIO VIRTUAL</v>
          </cell>
          <cell r="C5372" t="str">
            <v>C.T.P. CARLOS M. VICENTE</v>
          </cell>
          <cell r="D5372" t="str">
            <v>02</v>
          </cell>
          <cell r="E5372" t="str">
            <v>PUNTARENAS</v>
          </cell>
          <cell r="F5372" t="str">
            <v>GOLFITO</v>
          </cell>
          <cell r="G5372" t="str">
            <v>GOLFITO</v>
          </cell>
          <cell r="H5372" t="str">
            <v>GOLFITO</v>
          </cell>
          <cell r="I5372" t="str">
            <v>COTO</v>
          </cell>
          <cell r="J5372" t="str">
            <v>PUB</v>
          </cell>
          <cell r="K5372" t="str">
            <v>URB</v>
          </cell>
          <cell r="L5372" t="str">
            <v>ERICK HIDALGO GOMEZ</v>
          </cell>
          <cell r="M5372">
            <v>27753133</v>
          </cell>
        </row>
        <row r="5373">
          <cell r="A5373" t="str">
            <v>6260</v>
          </cell>
          <cell r="B5373" t="str">
            <v>COLEGIO VIRTUAL</v>
          </cell>
          <cell r="C5373" t="str">
            <v>COLEGIO UMBERTO MELLONI</v>
          </cell>
          <cell r="D5373" t="str">
            <v>06</v>
          </cell>
          <cell r="E5373" t="str">
            <v>PUNTARENAS</v>
          </cell>
          <cell r="F5373" t="str">
            <v>COTO BRUS</v>
          </cell>
          <cell r="G5373" t="str">
            <v>SAN VITO</v>
          </cell>
          <cell r="H5373" t="str">
            <v>COLEGIO</v>
          </cell>
          <cell r="I5373" t="str">
            <v>COTO</v>
          </cell>
          <cell r="J5373" t="str">
            <v>PUB</v>
          </cell>
          <cell r="K5373" t="str">
            <v>RUR</v>
          </cell>
          <cell r="L5373" t="str">
            <v>JOHNNY RODRIGUEZ GAMBOA</v>
          </cell>
          <cell r="M5373">
            <v>27734306</v>
          </cell>
        </row>
        <row r="5374">
          <cell r="A5374" t="str">
            <v>6260</v>
          </cell>
          <cell r="B5374" t="str">
            <v>COLEGIO VIRTUAL</v>
          </cell>
          <cell r="C5374" t="str">
            <v>COL. NOCT. CIUDAD NEILLY</v>
          </cell>
          <cell r="D5374" t="str">
            <v>10</v>
          </cell>
          <cell r="E5374" t="str">
            <v>PUNTARENAS</v>
          </cell>
          <cell r="F5374" t="str">
            <v>CORREDORES</v>
          </cell>
          <cell r="G5374" t="str">
            <v>CORREDOR</v>
          </cell>
          <cell r="H5374" t="str">
            <v>CIUDAD NEILLY</v>
          </cell>
          <cell r="I5374" t="str">
            <v>COTO</v>
          </cell>
          <cell r="J5374" t="str">
            <v>PUB</v>
          </cell>
          <cell r="K5374" t="str">
            <v>RUR</v>
          </cell>
          <cell r="L5374" t="str">
            <v>JOSE MANUEL JUAREZ ZUÑIGA</v>
          </cell>
          <cell r="M5374">
            <v>27831792</v>
          </cell>
        </row>
        <row r="5375">
          <cell r="A5375" t="str">
            <v>6261</v>
          </cell>
          <cell r="B5375" t="str">
            <v>COLEGIO VIRTUAL</v>
          </cell>
          <cell r="C5375" t="str">
            <v>C.T.P. LIMON</v>
          </cell>
          <cell r="D5375" t="str">
            <v>01</v>
          </cell>
          <cell r="E5375" t="str">
            <v>LIMON</v>
          </cell>
          <cell r="F5375" t="str">
            <v>LIMON</v>
          </cell>
          <cell r="G5375" t="str">
            <v>LIMON</v>
          </cell>
          <cell r="H5375" t="str">
            <v>CORALES DOS</v>
          </cell>
          <cell r="I5375" t="str">
            <v>LIMON</v>
          </cell>
          <cell r="J5375" t="str">
            <v>PUB</v>
          </cell>
          <cell r="K5375" t="str">
            <v>URB</v>
          </cell>
          <cell r="L5375" t="str">
            <v>SIANNY MORA ARAGON</v>
          </cell>
          <cell r="M5375">
            <v>27952589</v>
          </cell>
        </row>
        <row r="5376">
          <cell r="A5376" t="str">
            <v>6261</v>
          </cell>
          <cell r="B5376" t="str">
            <v>COLEGIO VIRTUAL</v>
          </cell>
          <cell r="C5376" t="str">
            <v>C.T.P.SIQUIRRES ROB.EVANS</v>
          </cell>
          <cell r="D5376" t="str">
            <v>04</v>
          </cell>
          <cell r="E5376" t="str">
            <v>LIMON</v>
          </cell>
          <cell r="F5376" t="str">
            <v>SIQUIRRES</v>
          </cell>
          <cell r="G5376" t="str">
            <v>SIQUIRRES</v>
          </cell>
          <cell r="H5376" t="str">
            <v>SIQUIRRES</v>
          </cell>
          <cell r="I5376" t="str">
            <v>LIMON</v>
          </cell>
          <cell r="J5376" t="str">
            <v>PUB</v>
          </cell>
          <cell r="K5376" t="str">
            <v>RUR</v>
          </cell>
          <cell r="L5376" t="str">
            <v>SANDRA NICOLAS STYNZE</v>
          </cell>
          <cell r="M5376">
            <v>27681065</v>
          </cell>
        </row>
        <row r="5377">
          <cell r="A5377" t="str">
            <v>6261</v>
          </cell>
          <cell r="B5377" t="str">
            <v>COLEGIO VIRTUAL</v>
          </cell>
          <cell r="C5377" t="str">
            <v>LICEO ACADEMICO DE SIXAOLA</v>
          </cell>
          <cell r="D5377" t="str">
            <v>08</v>
          </cell>
          <cell r="E5377" t="str">
            <v>LIMON</v>
          </cell>
          <cell r="F5377" t="str">
            <v>TALAMANCA</v>
          </cell>
          <cell r="G5377" t="str">
            <v>SIXAOLA</v>
          </cell>
          <cell r="H5377" t="str">
            <v>SIXAOLA</v>
          </cell>
          <cell r="I5377" t="str">
            <v>LIMON</v>
          </cell>
          <cell r="J5377" t="str">
            <v>PUB</v>
          </cell>
          <cell r="K5377" t="str">
            <v>RUR</v>
          </cell>
          <cell r="L5377" t="str">
            <v>MAURICIO ALFARO HIDALGO</v>
          </cell>
          <cell r="M5377">
            <v>27542344</v>
          </cell>
        </row>
        <row r="5378">
          <cell r="A5378" t="str">
            <v>6261</v>
          </cell>
          <cell r="B5378" t="str">
            <v>COLEGIO VIRTUAL</v>
          </cell>
          <cell r="C5378" t="str">
            <v>ESC. DE BATAAN</v>
          </cell>
          <cell r="D5378" t="str">
            <v>09</v>
          </cell>
          <cell r="E5378" t="str">
            <v>LIMON</v>
          </cell>
          <cell r="F5378" t="str">
            <v>MATINA</v>
          </cell>
          <cell r="G5378" t="str">
            <v>BATAN</v>
          </cell>
          <cell r="H5378" t="str">
            <v>BATAAN</v>
          </cell>
          <cell r="I5378" t="str">
            <v>LIMON</v>
          </cell>
          <cell r="J5378" t="str">
            <v>PUB</v>
          </cell>
          <cell r="K5378" t="str">
            <v>RUR</v>
          </cell>
          <cell r="L5378" t="str">
            <v>RONALD MAITLAND VAZ</v>
          </cell>
          <cell r="M5378">
            <v>27186851</v>
          </cell>
        </row>
        <row r="5379">
          <cell r="A5379" t="str">
            <v>6261</v>
          </cell>
          <cell r="B5379" t="str">
            <v>COLEGIO VIRTUAL</v>
          </cell>
          <cell r="C5379" t="str">
            <v>C.T.P. TALAMANCA</v>
          </cell>
          <cell r="D5379" t="str">
            <v>01</v>
          </cell>
          <cell r="E5379" t="str">
            <v>LIMON</v>
          </cell>
          <cell r="F5379" t="str">
            <v>TALAMANCA</v>
          </cell>
          <cell r="G5379" t="str">
            <v>BRATSI</v>
          </cell>
          <cell r="H5379" t="str">
            <v>BRIBRI</v>
          </cell>
          <cell r="I5379" t="str">
            <v>SULA</v>
          </cell>
          <cell r="J5379" t="str">
            <v>PUB</v>
          </cell>
          <cell r="K5379" t="str">
            <v>RUR</v>
          </cell>
          <cell r="L5379" t="str">
            <v>SANTOS DIAZ DIAZ</v>
          </cell>
          <cell r="M5379">
            <v>27510060</v>
          </cell>
        </row>
        <row r="5380">
          <cell r="A5380" t="str">
            <v>6262</v>
          </cell>
          <cell r="B5380" t="str">
            <v>COLEGIO VIRTUAL</v>
          </cell>
          <cell r="C5380" t="str">
            <v>ESC. CENTRAL GUAPILES</v>
          </cell>
          <cell r="D5380" t="str">
            <v>01</v>
          </cell>
          <cell r="E5380" t="str">
            <v>LIMON</v>
          </cell>
          <cell r="F5380" t="str">
            <v>POCOCI</v>
          </cell>
          <cell r="G5380" t="str">
            <v>GUAPILES</v>
          </cell>
          <cell r="H5380" t="str">
            <v>GUAPILES CENTRO</v>
          </cell>
          <cell r="I5380" t="str">
            <v>GUAPILES</v>
          </cell>
          <cell r="J5380" t="str">
            <v>PUB</v>
          </cell>
          <cell r="K5380" t="str">
            <v>URB</v>
          </cell>
          <cell r="L5380" t="str">
            <v>JEFFRY JARA CARRILLO</v>
          </cell>
          <cell r="M5380">
            <v>27104015</v>
          </cell>
        </row>
        <row r="5381">
          <cell r="A5381" t="str">
            <v>6262</v>
          </cell>
          <cell r="B5381" t="str">
            <v>COLEGIO VIRTUAL</v>
          </cell>
          <cell r="C5381" t="str">
            <v>ESC. CAMPO KENNEDY</v>
          </cell>
          <cell r="D5381" t="str">
            <v>03</v>
          </cell>
          <cell r="E5381" t="str">
            <v>LIMON</v>
          </cell>
          <cell r="F5381" t="str">
            <v>POCOCI</v>
          </cell>
          <cell r="G5381" t="str">
            <v>CARIARI</v>
          </cell>
          <cell r="H5381" t="str">
            <v>CARIARI CENTRO</v>
          </cell>
          <cell r="I5381" t="str">
            <v>GUAPILES</v>
          </cell>
          <cell r="J5381" t="str">
            <v>PUB</v>
          </cell>
          <cell r="K5381" t="str">
            <v>RUR</v>
          </cell>
          <cell r="L5381" t="str">
            <v>ANA ROCIO ROJAS MORALES</v>
          </cell>
          <cell r="M5381">
            <v>27677416</v>
          </cell>
        </row>
        <row r="5382">
          <cell r="A5382" t="str">
            <v>6262</v>
          </cell>
          <cell r="B5382" t="str">
            <v>COLEGIO VIRTUAL</v>
          </cell>
          <cell r="C5382" t="str">
            <v>ESC.MANUEL MAR. GUTIERREZ</v>
          </cell>
          <cell r="D5382" t="str">
            <v>04</v>
          </cell>
          <cell r="E5382" t="str">
            <v>LIMON</v>
          </cell>
          <cell r="F5382" t="str">
            <v>GUACIMO</v>
          </cell>
          <cell r="G5382" t="str">
            <v>GUACIMO</v>
          </cell>
          <cell r="H5382" t="str">
            <v>GUACIMO</v>
          </cell>
          <cell r="I5382" t="str">
            <v>GUAPILES</v>
          </cell>
          <cell r="J5382" t="str">
            <v>PUB</v>
          </cell>
          <cell r="K5382" t="str">
            <v>RUR</v>
          </cell>
          <cell r="L5382" t="str">
            <v>CARLOS MAYORGA GUTIERREZ</v>
          </cell>
          <cell r="M5382">
            <v>27168708</v>
          </cell>
        </row>
        <row r="5383">
          <cell r="A5383" t="str">
            <v>6263</v>
          </cell>
          <cell r="B5383" t="str">
            <v>COLEGIO VIRTUAL</v>
          </cell>
          <cell r="C5383" t="str">
            <v>ESC. MARIA LUISA CASTRO</v>
          </cell>
          <cell r="D5383" t="str">
            <v>01</v>
          </cell>
          <cell r="E5383" t="str">
            <v>PUNTARENAS</v>
          </cell>
          <cell r="F5383" t="str">
            <v>AGUIRRE</v>
          </cell>
          <cell r="G5383" t="str">
            <v>QUEPOS</v>
          </cell>
          <cell r="H5383" t="str">
            <v>BOCA VIEJA</v>
          </cell>
          <cell r="I5383" t="str">
            <v>AGUIRRE</v>
          </cell>
          <cell r="J5383" t="str">
            <v>PUB</v>
          </cell>
          <cell r="K5383" t="str">
            <v>RUR</v>
          </cell>
          <cell r="L5383" t="str">
            <v>ERLIN QUESADA PEREZ</v>
          </cell>
          <cell r="M5383">
            <v>27774706</v>
          </cell>
        </row>
        <row r="5384">
          <cell r="A5384" t="str">
            <v>6263</v>
          </cell>
          <cell r="B5384" t="str">
            <v>COLEGIO VIRTUAL</v>
          </cell>
          <cell r="C5384" t="str">
            <v>C.T.P. JACO</v>
          </cell>
          <cell r="D5384" t="str">
            <v>05</v>
          </cell>
          <cell r="E5384" t="str">
            <v>PUNTARENAS</v>
          </cell>
          <cell r="F5384" t="str">
            <v>GARABITO</v>
          </cell>
          <cell r="G5384" t="str">
            <v>JACO</v>
          </cell>
          <cell r="H5384" t="str">
            <v>COPEY JACO</v>
          </cell>
          <cell r="I5384" t="str">
            <v>AGUIRRE</v>
          </cell>
          <cell r="J5384" t="str">
            <v>PUB</v>
          </cell>
          <cell r="K5384" t="str">
            <v>URB</v>
          </cell>
          <cell r="L5384" t="str">
            <v>FERNANDO PUSEY HALL</v>
          </cell>
          <cell r="M5384">
            <v>26432197</v>
          </cell>
        </row>
        <row r="5385">
          <cell r="A5385" t="str">
            <v>6264</v>
          </cell>
          <cell r="B5385" t="str">
            <v>COLEGIO VIRTUAL</v>
          </cell>
          <cell r="C5385" t="str">
            <v>C.T.P. DE UPALA</v>
          </cell>
          <cell r="D5385" t="str">
            <v>01</v>
          </cell>
          <cell r="E5385" t="str">
            <v>ALAJUELA</v>
          </cell>
          <cell r="F5385" t="str">
            <v>UPALA</v>
          </cell>
          <cell r="G5385" t="str">
            <v>UPALA</v>
          </cell>
          <cell r="H5385" t="str">
            <v>UPALA CENTRO</v>
          </cell>
          <cell r="I5385" t="str">
            <v>ZONA NORTE-NORTE</v>
          </cell>
          <cell r="J5385" t="str">
            <v>PUB</v>
          </cell>
          <cell r="K5385" t="str">
            <v>RUR</v>
          </cell>
          <cell r="L5385" t="str">
            <v>GREIVIN LATINO MENDEZ</v>
          </cell>
          <cell r="M5385" t="str">
            <v>-</v>
          </cell>
        </row>
        <row r="5386">
          <cell r="A5386" t="str">
            <v>6267</v>
          </cell>
          <cell r="B5386" t="str">
            <v>-</v>
          </cell>
          <cell r="C5386" t="str">
            <v>LICEO RURAL  LOS ALMENDROS</v>
          </cell>
          <cell r="D5386" t="str">
            <v>07</v>
          </cell>
          <cell r="E5386" t="str">
            <v>ALAJUELA</v>
          </cell>
          <cell r="F5386" t="str">
            <v>SAN CARLOS</v>
          </cell>
          <cell r="G5386" t="str">
            <v>CUTRIS</v>
          </cell>
          <cell r="H5386" t="str">
            <v>ALMENDROS</v>
          </cell>
          <cell r="I5386" t="str">
            <v>SAN CARLOS</v>
          </cell>
          <cell r="J5386" t="str">
            <v>PUB</v>
          </cell>
          <cell r="K5386" t="str">
            <v>RUR</v>
          </cell>
          <cell r="L5386" t="str">
            <v>ALONSO ALVAREZ VEGA</v>
          </cell>
          <cell r="M5386" t="str">
            <v>-</v>
          </cell>
        </row>
        <row r="5387">
          <cell r="A5387" t="str">
            <v>6268</v>
          </cell>
          <cell r="B5387" t="str">
            <v>-</v>
          </cell>
          <cell r="C5387" t="str">
            <v>CINDEA LOS CHILES</v>
          </cell>
          <cell r="D5387" t="str">
            <v>09</v>
          </cell>
          <cell r="E5387" t="str">
            <v>ALAJUELA</v>
          </cell>
          <cell r="F5387" t="str">
            <v>LOS CHILES</v>
          </cell>
          <cell r="G5387" t="str">
            <v>LOS CHILES</v>
          </cell>
          <cell r="H5387" t="str">
            <v>LOS CHILES CENTRO</v>
          </cell>
          <cell r="I5387" t="str">
            <v>SAN CARLOS</v>
          </cell>
          <cell r="J5387" t="str">
            <v>PUB</v>
          </cell>
          <cell r="K5387" t="str">
            <v>RUR</v>
          </cell>
          <cell r="L5387" t="str">
            <v>NOEL ORTIZ CASCO</v>
          </cell>
          <cell r="M5387">
            <v>24711879</v>
          </cell>
        </row>
        <row r="5388">
          <cell r="A5388" t="str">
            <v>6268</v>
          </cell>
          <cell r="B5388" t="str">
            <v>-</v>
          </cell>
          <cell r="C5388" t="str">
            <v>CINDEA LOS CHILES-EL PARQUE</v>
          </cell>
          <cell r="D5388" t="str">
            <v>09</v>
          </cell>
          <cell r="E5388" t="str">
            <v>ALAJUELA</v>
          </cell>
          <cell r="F5388" t="str">
            <v>LOS CHILES</v>
          </cell>
          <cell r="G5388" t="str">
            <v>LOS CHILES</v>
          </cell>
          <cell r="H5388" t="str">
            <v>LOS ANGELES</v>
          </cell>
          <cell r="I5388" t="str">
            <v>SAN CARLOS</v>
          </cell>
          <cell r="J5388" t="str">
            <v>PUB</v>
          </cell>
          <cell r="K5388" t="str">
            <v>RUR</v>
          </cell>
          <cell r="L5388" t="str">
            <v>ELBER FERNANDEZ VENEGAS</v>
          </cell>
          <cell r="M5388">
            <v>24711879</v>
          </cell>
        </row>
        <row r="5389">
          <cell r="A5389" t="str">
            <v>6268</v>
          </cell>
          <cell r="B5389" t="str">
            <v>-</v>
          </cell>
          <cell r="C5389" t="str">
            <v>CINDEA LOS CHILES-PAVON</v>
          </cell>
          <cell r="D5389" t="str">
            <v>10</v>
          </cell>
          <cell r="E5389" t="str">
            <v>ALAJUELA</v>
          </cell>
          <cell r="F5389" t="str">
            <v>LOS CHILES</v>
          </cell>
          <cell r="G5389" t="str">
            <v>EL AMPARO</v>
          </cell>
          <cell r="H5389" t="str">
            <v>EL PAVON</v>
          </cell>
          <cell r="I5389" t="str">
            <v>SAN CARLOS</v>
          </cell>
          <cell r="J5389" t="str">
            <v>PUB</v>
          </cell>
          <cell r="K5389" t="str">
            <v>RUR</v>
          </cell>
          <cell r="L5389" t="str">
            <v>NOEL ORTIZ CASCO</v>
          </cell>
          <cell r="M5389">
            <v>24718236</v>
          </cell>
        </row>
        <row r="5390">
          <cell r="A5390" t="str">
            <v>6269</v>
          </cell>
          <cell r="B5390" t="str">
            <v>-</v>
          </cell>
          <cell r="C5390" t="str">
            <v>COLEGIO MATA DE PLATANO</v>
          </cell>
          <cell r="D5390" t="str">
            <v>02</v>
          </cell>
          <cell r="E5390" t="str">
            <v>SAN JOSE</v>
          </cell>
          <cell r="F5390" t="str">
            <v>GOICOECHEA</v>
          </cell>
          <cell r="G5390" t="str">
            <v>MATA DE PLATANO</v>
          </cell>
          <cell r="H5390" t="str">
            <v>EL CARMEN</v>
          </cell>
          <cell r="I5390" t="str">
            <v>SAN JOSE NORTE</v>
          </cell>
          <cell r="J5390" t="str">
            <v>PUB</v>
          </cell>
          <cell r="K5390" t="str">
            <v>URB</v>
          </cell>
          <cell r="L5390" t="str">
            <v>DENNIS GOMEZ DUARTE</v>
          </cell>
          <cell r="M5390">
            <v>22453134</v>
          </cell>
        </row>
        <row r="5391">
          <cell r="A5391" t="str">
            <v>6270</v>
          </cell>
          <cell r="B5391" t="str">
            <v>-</v>
          </cell>
          <cell r="C5391" t="str">
            <v>COLEGIO SAN RAFAEL DE POAS</v>
          </cell>
          <cell r="D5391" t="str">
            <v>07</v>
          </cell>
          <cell r="E5391" t="str">
            <v>ALAJUELA</v>
          </cell>
          <cell r="F5391" t="str">
            <v>POAS</v>
          </cell>
          <cell r="G5391" t="str">
            <v>SAN RAFAEL</v>
          </cell>
          <cell r="H5391" t="str">
            <v>SAN RAFAEL</v>
          </cell>
          <cell r="I5391" t="str">
            <v>ALAJUELA</v>
          </cell>
          <cell r="J5391" t="str">
            <v>PUB</v>
          </cell>
          <cell r="K5391" t="str">
            <v>RUR</v>
          </cell>
          <cell r="L5391" t="str">
            <v>GRACE ZAMORA SANCHEZ</v>
          </cell>
          <cell r="M5391">
            <v>24487216</v>
          </cell>
        </row>
        <row r="5392">
          <cell r="A5392" t="str">
            <v>6272</v>
          </cell>
          <cell r="B5392" t="str">
            <v>ESCUELA DIURNA</v>
          </cell>
          <cell r="C5392" t="str">
            <v>EL LLANITO</v>
          </cell>
          <cell r="D5392" t="str">
            <v>03</v>
          </cell>
          <cell r="E5392" t="str">
            <v>GUANACASTE</v>
          </cell>
          <cell r="F5392" t="str">
            <v>SANTA CRUZ</v>
          </cell>
          <cell r="G5392" t="str">
            <v>TAMARINDO</v>
          </cell>
          <cell r="H5392" t="str">
            <v>GARITA</v>
          </cell>
          <cell r="I5392" t="str">
            <v>SANTA CRUZ</v>
          </cell>
          <cell r="J5392" t="str">
            <v>PUB</v>
          </cell>
          <cell r="K5392" t="str">
            <v>RUR</v>
          </cell>
          <cell r="L5392" t="str">
            <v>NERY MENDOZA ALVAREZ</v>
          </cell>
          <cell r="M5392" t="str">
            <v>-</v>
          </cell>
        </row>
        <row r="5393">
          <cell r="A5393" t="str">
            <v>6273</v>
          </cell>
          <cell r="B5393" t="str">
            <v>-</v>
          </cell>
          <cell r="C5393" t="str">
            <v>LICEO RURAL CERROS</v>
          </cell>
          <cell r="D5393" t="str">
            <v>01</v>
          </cell>
          <cell r="E5393" t="str">
            <v>PUNTARENAS</v>
          </cell>
          <cell r="F5393" t="str">
            <v>AGUIRRE</v>
          </cell>
          <cell r="G5393" t="str">
            <v>QUEPOS</v>
          </cell>
          <cell r="H5393" t="str">
            <v>SAN RAFAEL DE CERROS</v>
          </cell>
          <cell r="I5393" t="str">
            <v>AGUIRRE</v>
          </cell>
          <cell r="J5393" t="str">
            <v>PUB</v>
          </cell>
          <cell r="K5393" t="str">
            <v>RUR</v>
          </cell>
          <cell r="L5393" t="str">
            <v>XINIA ISABEL PIEDRA VALVERDE</v>
          </cell>
          <cell r="M5393">
            <v>27773384</v>
          </cell>
        </row>
        <row r="5394">
          <cell r="A5394" t="str">
            <v>6275</v>
          </cell>
          <cell r="B5394" t="str">
            <v>ESCUELA DIURNA</v>
          </cell>
          <cell r="C5394" t="str">
            <v>BOCA BRAVA</v>
          </cell>
          <cell r="D5394" t="str">
            <v>06</v>
          </cell>
          <cell r="E5394" t="str">
            <v>PUNTARENAS</v>
          </cell>
          <cell r="F5394" t="str">
            <v>OSA</v>
          </cell>
          <cell r="G5394" t="str">
            <v>PUERTO CORTES</v>
          </cell>
          <cell r="H5394" t="str">
            <v>BOCA BRAVA</v>
          </cell>
          <cell r="I5394" t="str">
            <v>GRANDE DE TERRABA</v>
          </cell>
          <cell r="J5394" t="str">
            <v>PUB</v>
          </cell>
          <cell r="K5394" t="str">
            <v>URB</v>
          </cell>
          <cell r="L5394" t="str">
            <v>EMANUEL VARGAS JIMENEZ</v>
          </cell>
          <cell r="M5394">
            <v>85108429</v>
          </cell>
        </row>
        <row r="5395">
          <cell r="A5395" t="str">
            <v>6276</v>
          </cell>
          <cell r="B5395" t="str">
            <v>-</v>
          </cell>
          <cell r="C5395" t="str">
            <v>COLEGIO SANTA BARBARA</v>
          </cell>
          <cell r="D5395" t="str">
            <v>07</v>
          </cell>
          <cell r="E5395" t="str">
            <v>GUANACASTE</v>
          </cell>
          <cell r="F5395" t="str">
            <v>SANTA CRUZ</v>
          </cell>
          <cell r="G5395" t="str">
            <v>DIRIA</v>
          </cell>
          <cell r="H5395" t="str">
            <v>SANTA BARBARA</v>
          </cell>
          <cell r="I5395" t="str">
            <v>SANTA CRUZ</v>
          </cell>
          <cell r="J5395" t="str">
            <v>PUB</v>
          </cell>
          <cell r="K5395" t="str">
            <v>RUR</v>
          </cell>
          <cell r="L5395" t="str">
            <v>MARIA ELENA RAMIREZ RAMIREZ</v>
          </cell>
          <cell r="M5395">
            <v>26811346</v>
          </cell>
        </row>
        <row r="5396">
          <cell r="A5396" t="str">
            <v>6277</v>
          </cell>
          <cell r="B5396" t="str">
            <v>ESCUELA DIURNA</v>
          </cell>
          <cell r="C5396" t="str">
            <v>LA ILUSION DE CANTA GALLO</v>
          </cell>
          <cell r="D5396" t="str">
            <v>03</v>
          </cell>
          <cell r="E5396" t="str">
            <v>LIMON</v>
          </cell>
          <cell r="F5396" t="str">
            <v>POCOCI</v>
          </cell>
          <cell r="G5396" t="str">
            <v>CARIARI</v>
          </cell>
          <cell r="H5396" t="str">
            <v>CANTA GALLO</v>
          </cell>
          <cell r="I5396" t="str">
            <v>GUAPILES</v>
          </cell>
          <cell r="J5396" t="str">
            <v>PUB</v>
          </cell>
          <cell r="K5396" t="str">
            <v>RUR</v>
          </cell>
          <cell r="L5396" t="str">
            <v>JIMMY A. PERAZA ZUÑIGA</v>
          </cell>
          <cell r="M5396">
            <v>27677382</v>
          </cell>
        </row>
        <row r="5397">
          <cell r="A5397" t="str">
            <v>6279</v>
          </cell>
          <cell r="B5397" t="str">
            <v>ESCUELA DIURNA</v>
          </cell>
          <cell r="C5397" t="str">
            <v>CEBROR</v>
          </cell>
          <cell r="D5397" t="str">
            <v>12</v>
          </cell>
          <cell r="E5397" t="str">
            <v>PUNTARENAS</v>
          </cell>
          <cell r="F5397" t="str">
            <v>BUENOS AIRES</v>
          </cell>
          <cell r="G5397" t="str">
            <v>BUENOS AIRES</v>
          </cell>
          <cell r="H5397" t="str">
            <v>CEBROR</v>
          </cell>
          <cell r="I5397" t="str">
            <v>GRANDE DE TERRABA</v>
          </cell>
          <cell r="J5397" t="str">
            <v>PUB</v>
          </cell>
          <cell r="K5397" t="str">
            <v>URB</v>
          </cell>
          <cell r="L5397" t="str">
            <v>SHIRLENY TORRES ORTÍZ</v>
          </cell>
          <cell r="M5397">
            <v>27300159</v>
          </cell>
        </row>
        <row r="5398">
          <cell r="A5398" t="str">
            <v>6296</v>
          </cell>
          <cell r="B5398" t="str">
            <v>ESCUELA DIURNA</v>
          </cell>
          <cell r="C5398" t="str">
            <v>CERRO AZUL</v>
          </cell>
          <cell r="D5398" t="str">
            <v>06</v>
          </cell>
          <cell r="E5398" t="str">
            <v>LIMON</v>
          </cell>
          <cell r="F5398" t="str">
            <v>MATINA</v>
          </cell>
          <cell r="G5398" t="str">
            <v>MATINA</v>
          </cell>
          <cell r="H5398" t="str">
            <v>CERRO AZUL</v>
          </cell>
          <cell r="I5398" t="str">
            <v>SULA</v>
          </cell>
          <cell r="J5398" t="str">
            <v>PUB</v>
          </cell>
          <cell r="K5398" t="str">
            <v>RUR</v>
          </cell>
          <cell r="L5398" t="str">
            <v>CARMEN FIGUEROA ZÚNIGA</v>
          </cell>
          <cell r="M5398" t="str">
            <v>-</v>
          </cell>
        </row>
        <row r="5399">
          <cell r="A5399" t="str">
            <v>6297</v>
          </cell>
          <cell r="B5399" t="str">
            <v>ESCUELA DIURNA</v>
          </cell>
          <cell r="C5399" t="str">
            <v>SAN GERARDO</v>
          </cell>
          <cell r="D5399" t="str">
            <v>09</v>
          </cell>
          <cell r="E5399" t="str">
            <v>ALAJUELA</v>
          </cell>
          <cell r="F5399" t="str">
            <v>LOS CHILES</v>
          </cell>
          <cell r="G5399" t="str">
            <v>LOS CHILES</v>
          </cell>
          <cell r="H5399" t="str">
            <v>SAN GERARDO</v>
          </cell>
          <cell r="I5399" t="str">
            <v>SAN CARLOS</v>
          </cell>
          <cell r="J5399" t="str">
            <v>PUB</v>
          </cell>
          <cell r="K5399" t="str">
            <v>RUR</v>
          </cell>
          <cell r="L5399" t="str">
            <v>SUSANA MOLINA QUESADA</v>
          </cell>
          <cell r="M5399" t="str">
            <v>-</v>
          </cell>
        </row>
        <row r="5400">
          <cell r="A5400" t="str">
            <v>6298</v>
          </cell>
          <cell r="B5400" t="str">
            <v>ESCUELA DIURNA</v>
          </cell>
          <cell r="C5400" t="str">
            <v>SKA DIKOL</v>
          </cell>
          <cell r="D5400" t="str">
            <v>12</v>
          </cell>
          <cell r="E5400" t="str">
            <v>PUNTARENAS</v>
          </cell>
          <cell r="F5400" t="str">
            <v>BUENOS AIRES</v>
          </cell>
          <cell r="G5400" t="str">
            <v>BUENOS AIRES</v>
          </cell>
          <cell r="H5400" t="str">
            <v>BAJO LAS BRISAS</v>
          </cell>
          <cell r="I5400" t="str">
            <v>GRANDE DE TERRABA</v>
          </cell>
          <cell r="J5400" t="str">
            <v>PUB</v>
          </cell>
          <cell r="K5400" t="str">
            <v>URB</v>
          </cell>
          <cell r="L5400" t="str">
            <v>BEILER ROJAS DELGADO</v>
          </cell>
          <cell r="M5400">
            <v>27300159</v>
          </cell>
        </row>
        <row r="5401">
          <cell r="A5401" t="str">
            <v>6313</v>
          </cell>
          <cell r="B5401" t="str">
            <v>-</v>
          </cell>
          <cell r="C5401" t="str">
            <v>T.V. ASOC.HOGAR CREA NIÑOS ADOLESC.</v>
          </cell>
          <cell r="D5401" t="str">
            <v>04</v>
          </cell>
          <cell r="E5401" t="str">
            <v>HEREDIA</v>
          </cell>
          <cell r="F5401" t="str">
            <v>BARVA</v>
          </cell>
          <cell r="G5401" t="str">
            <v>SANTA LUCIA</v>
          </cell>
          <cell r="H5401" t="str">
            <v>SANTA LUCíA</v>
          </cell>
          <cell r="I5401" t="str">
            <v>HEREDIA</v>
          </cell>
          <cell r="J5401" t="str">
            <v>PUB</v>
          </cell>
          <cell r="K5401" t="str">
            <v>URB</v>
          </cell>
          <cell r="L5401" t="str">
            <v>FRANCISCO LÓPEZ JIMÉNEZ</v>
          </cell>
          <cell r="M5401">
            <v>22609441</v>
          </cell>
        </row>
        <row r="5402">
          <cell r="A5402" t="str">
            <v>6331</v>
          </cell>
          <cell r="B5402" t="str">
            <v>ESCUELA DIURNA</v>
          </cell>
          <cell r="C5402" t="str">
            <v>IDA EL VIVERO</v>
          </cell>
          <cell r="D5402" t="str">
            <v>09</v>
          </cell>
          <cell r="E5402" t="str">
            <v>ALAJUELA</v>
          </cell>
          <cell r="F5402" t="str">
            <v>OROTINA</v>
          </cell>
          <cell r="G5402" t="str">
            <v>COYOLAR</v>
          </cell>
          <cell r="H5402" t="str">
            <v>EL VIVERO</v>
          </cell>
          <cell r="I5402" t="str">
            <v>ALAJUELA</v>
          </cell>
          <cell r="J5402" t="str">
            <v>PUB</v>
          </cell>
          <cell r="K5402" t="str">
            <v>RUR</v>
          </cell>
          <cell r="L5402" t="str">
            <v>LISBETH CHACON SOTO</v>
          </cell>
          <cell r="M5402">
            <v>24285405</v>
          </cell>
        </row>
        <row r="5403">
          <cell r="A5403" t="str">
            <v>6349</v>
          </cell>
          <cell r="B5403" t="str">
            <v>-</v>
          </cell>
          <cell r="C5403" t="str">
            <v>COLEGIO DE PLATANAR</v>
          </cell>
          <cell r="D5403" t="str">
            <v>02</v>
          </cell>
          <cell r="E5403" t="str">
            <v>ALAJUELA</v>
          </cell>
          <cell r="F5403" t="str">
            <v>SAN CARLOS</v>
          </cell>
          <cell r="G5403" t="str">
            <v>FLORENCIA</v>
          </cell>
          <cell r="H5403" t="str">
            <v>PLATANAR</v>
          </cell>
          <cell r="I5403" t="str">
            <v>SAN CARLOS</v>
          </cell>
          <cell r="J5403" t="str">
            <v>PUB</v>
          </cell>
          <cell r="K5403" t="str">
            <v>RUR</v>
          </cell>
          <cell r="L5403" t="str">
            <v>MIGUEL CARVAJAL JIMENEZ</v>
          </cell>
          <cell r="M5403">
            <v>24757122</v>
          </cell>
        </row>
        <row r="5404">
          <cell r="A5404" t="str">
            <v>6350</v>
          </cell>
          <cell r="B5404" t="str">
            <v>-</v>
          </cell>
          <cell r="C5404" t="str">
            <v>IEBG LIMON 2000</v>
          </cell>
          <cell r="D5404" t="str">
            <v>01</v>
          </cell>
          <cell r="E5404" t="str">
            <v>LIMON</v>
          </cell>
          <cell r="F5404" t="str">
            <v>LIMON</v>
          </cell>
          <cell r="G5404" t="str">
            <v>RIO BLANCO</v>
          </cell>
          <cell r="H5404" t="str">
            <v>RÍO BLANCO</v>
          </cell>
          <cell r="I5404" t="str">
            <v>LIMON</v>
          </cell>
          <cell r="J5404" t="str">
            <v>PUB</v>
          </cell>
          <cell r="K5404" t="str">
            <v>RUR</v>
          </cell>
          <cell r="L5404" t="str">
            <v>IVONE WRIGH RUSSELL</v>
          </cell>
          <cell r="M5404">
            <v>27972815</v>
          </cell>
        </row>
        <row r="5405">
          <cell r="A5405" t="str">
            <v>6356</v>
          </cell>
          <cell r="B5405" t="str">
            <v>ESCUELA DIURNA</v>
          </cell>
          <cell r="C5405" t="str">
            <v>ALTO PALMERA</v>
          </cell>
          <cell r="D5405" t="str">
            <v>06</v>
          </cell>
          <cell r="E5405" t="str">
            <v>LIMON</v>
          </cell>
          <cell r="F5405" t="str">
            <v>MATINA</v>
          </cell>
          <cell r="G5405" t="str">
            <v>CARRANDI</v>
          </cell>
          <cell r="H5405" t="str">
            <v>ALTO PALMERA</v>
          </cell>
          <cell r="I5405" t="str">
            <v>SULA</v>
          </cell>
          <cell r="J5405" t="str">
            <v>PUB</v>
          </cell>
          <cell r="K5405" t="str">
            <v>RUR</v>
          </cell>
          <cell r="L5405" t="str">
            <v>MERLIN Mª GARCÍA VILLALOBOS</v>
          </cell>
          <cell r="M5405" t="str">
            <v>-</v>
          </cell>
        </row>
        <row r="5406">
          <cell r="A5406" t="str">
            <v>6357</v>
          </cell>
          <cell r="B5406" t="str">
            <v>ESCUELA DIURNA</v>
          </cell>
          <cell r="C5406" t="str">
            <v>NIÑO JESÚS DE BELÉN</v>
          </cell>
          <cell r="D5406" t="str">
            <v>06</v>
          </cell>
          <cell r="E5406" t="str">
            <v>HEREDIA</v>
          </cell>
          <cell r="F5406" t="str">
            <v>SAN PABLO</v>
          </cell>
          <cell r="G5406" t="str">
            <v>SAN PABLO</v>
          </cell>
          <cell r="H5406" t="str">
            <v>MARIA AUXILIADORA</v>
          </cell>
          <cell r="I5406" t="str">
            <v>HEREDIA</v>
          </cell>
          <cell r="J5406" t="str">
            <v>SUBV</v>
          </cell>
          <cell r="K5406" t="str">
            <v>URB</v>
          </cell>
          <cell r="L5406" t="str">
            <v>JUANA FRANCISCA ROMERO</v>
          </cell>
          <cell r="M5406">
            <v>22633661</v>
          </cell>
        </row>
        <row r="5407">
          <cell r="A5407" t="str">
            <v>6358</v>
          </cell>
          <cell r="B5407" t="str">
            <v>-</v>
          </cell>
          <cell r="C5407" t="str">
            <v>C.T.P. VASQUEZ DE CORONADO</v>
          </cell>
          <cell r="D5407" t="str">
            <v>06</v>
          </cell>
          <cell r="E5407" t="str">
            <v>SAN JOSE</v>
          </cell>
          <cell r="F5407" t="str">
            <v>VASQUEZ DE CORONADO</v>
          </cell>
          <cell r="G5407" t="str">
            <v>PATALILLO</v>
          </cell>
          <cell r="H5407" t="str">
            <v>ROMILIOS</v>
          </cell>
          <cell r="I5407" t="str">
            <v>SAN JOSE NORTE</v>
          </cell>
          <cell r="J5407" t="str">
            <v>PUB</v>
          </cell>
          <cell r="K5407" t="str">
            <v>URB</v>
          </cell>
          <cell r="L5407" t="str">
            <v>KATIA AMADOR PEREZ</v>
          </cell>
          <cell r="M5407">
            <v>22293801</v>
          </cell>
        </row>
        <row r="5408">
          <cell r="A5408" t="str">
            <v>6358</v>
          </cell>
          <cell r="B5408" t="str">
            <v>-</v>
          </cell>
          <cell r="C5408" t="str">
            <v>SECC.NOCT.C.T.P.VASQUEZ DE CORONADO</v>
          </cell>
          <cell r="D5408" t="str">
            <v>06</v>
          </cell>
          <cell r="E5408" t="str">
            <v>SAN JOSE</v>
          </cell>
          <cell r="F5408" t="str">
            <v>VASQUEZ DE CORONADO</v>
          </cell>
          <cell r="G5408" t="str">
            <v>PATALILLO</v>
          </cell>
          <cell r="H5408" t="str">
            <v>SAN ANTONIO</v>
          </cell>
          <cell r="I5408" t="str">
            <v>SAN JOSE NORTE</v>
          </cell>
          <cell r="J5408" t="str">
            <v>PUB</v>
          </cell>
          <cell r="K5408" t="str">
            <v>URB</v>
          </cell>
          <cell r="L5408" t="str">
            <v>GUISSELLE PAEZ CERDAS</v>
          </cell>
          <cell r="M5408">
            <v>22293801</v>
          </cell>
        </row>
        <row r="5409">
          <cell r="A5409" t="str">
            <v>6360</v>
          </cell>
          <cell r="B5409" t="str">
            <v>ESCUELA DIURNA</v>
          </cell>
          <cell r="C5409" t="str">
            <v>PALENQUE EL SOL</v>
          </cell>
          <cell r="D5409" t="str">
            <v>05</v>
          </cell>
          <cell r="E5409" t="str">
            <v>ALAJUELA</v>
          </cell>
          <cell r="F5409" t="str">
            <v>GUATUSO</v>
          </cell>
          <cell r="G5409" t="str">
            <v>SAN RAFAEL</v>
          </cell>
          <cell r="H5409" t="str">
            <v>PALENQUE EL SOL</v>
          </cell>
          <cell r="I5409" t="str">
            <v>ZONA NORTE-NORTE</v>
          </cell>
          <cell r="J5409" t="str">
            <v>PUB</v>
          </cell>
          <cell r="K5409" t="str">
            <v>RUR</v>
          </cell>
          <cell r="L5409" t="str">
            <v>SANTOS MARIN BLANCO</v>
          </cell>
          <cell r="M5409" t="str">
            <v>-</v>
          </cell>
        </row>
        <row r="5410">
          <cell r="A5410" t="str">
            <v>6363</v>
          </cell>
          <cell r="B5410" t="str">
            <v>-</v>
          </cell>
          <cell r="C5410" t="str">
            <v>T.V. HOGAR CREA BIRRISITO</v>
          </cell>
          <cell r="D5410" t="str">
            <v>08</v>
          </cell>
          <cell r="E5410" t="str">
            <v>CARTAGO</v>
          </cell>
          <cell r="F5410" t="str">
            <v>PARAISO</v>
          </cell>
          <cell r="G5410" t="str">
            <v>PARAISO</v>
          </cell>
          <cell r="H5410" t="str">
            <v>BIRRISITO</v>
          </cell>
          <cell r="I5410" t="str">
            <v>CARTAGO</v>
          </cell>
          <cell r="J5410" t="str">
            <v>PUB</v>
          </cell>
          <cell r="K5410" t="str">
            <v>URB</v>
          </cell>
          <cell r="L5410" t="str">
            <v>LISSTH ANGULO JOHNSON</v>
          </cell>
          <cell r="M5410">
            <v>25742752</v>
          </cell>
        </row>
        <row r="5411">
          <cell r="A5411" t="str">
            <v>6365</v>
          </cell>
          <cell r="B5411" t="str">
            <v>ESCUELA DIURNA</v>
          </cell>
          <cell r="C5411" t="str">
            <v>ORAT. DON BOSCO SOR MARIA ROMERO</v>
          </cell>
          <cell r="D5411" t="str">
            <v>02</v>
          </cell>
          <cell r="E5411" t="str">
            <v>SAN JOSE</v>
          </cell>
          <cell r="F5411" t="str">
            <v>SAN JOSE</v>
          </cell>
          <cell r="G5411" t="str">
            <v>CARMEN</v>
          </cell>
          <cell r="H5411" t="str">
            <v>BARRIO AMON</v>
          </cell>
          <cell r="I5411" t="str">
            <v>SAN JOSE CENTRAL</v>
          </cell>
          <cell r="J5411" t="str">
            <v>SUBV</v>
          </cell>
          <cell r="K5411" t="str">
            <v>URB</v>
          </cell>
          <cell r="L5411" t="str">
            <v>GABRIELA CALDERON ALVARADO</v>
          </cell>
          <cell r="M5411">
            <v>22574470</v>
          </cell>
        </row>
        <row r="5412">
          <cell r="A5412" t="str">
            <v>6368</v>
          </cell>
          <cell r="B5412" t="str">
            <v>ESCUELA DIURNA</v>
          </cell>
          <cell r="C5412" t="str">
            <v>JÖNKRUHORÄ</v>
          </cell>
          <cell r="D5412" t="str">
            <v>09</v>
          </cell>
          <cell r="E5412" t="str">
            <v>PUNTARENAS</v>
          </cell>
          <cell r="F5412" t="str">
            <v>COTO BRUS</v>
          </cell>
          <cell r="G5412" t="str">
            <v>LIMONCITO</v>
          </cell>
          <cell r="H5412" t="str">
            <v>BAJO COPEY</v>
          </cell>
          <cell r="I5412" t="str">
            <v>COTO</v>
          </cell>
          <cell r="J5412" t="str">
            <v>PUB</v>
          </cell>
          <cell r="K5412" t="str">
            <v>RUR</v>
          </cell>
          <cell r="L5412" t="str">
            <v>OSCAR JIMENEZ GARRO</v>
          </cell>
          <cell r="M5412" t="str">
            <v>-</v>
          </cell>
        </row>
        <row r="5413">
          <cell r="A5413" t="str">
            <v>6372</v>
          </cell>
          <cell r="B5413" t="str">
            <v>-</v>
          </cell>
          <cell r="C5413" t="str">
            <v>LICEO TIERRA BLANCA</v>
          </cell>
          <cell r="D5413" t="str">
            <v>07</v>
          </cell>
          <cell r="E5413" t="str">
            <v>CARTAGO</v>
          </cell>
          <cell r="F5413" t="str">
            <v>CARTAGO</v>
          </cell>
          <cell r="G5413" t="str">
            <v>TIERRA BLANCA</v>
          </cell>
          <cell r="H5413" t="str">
            <v>TIERRA BLANCA</v>
          </cell>
          <cell r="I5413" t="str">
            <v>CARTAGO</v>
          </cell>
          <cell r="J5413" t="str">
            <v>PUB</v>
          </cell>
          <cell r="K5413" t="str">
            <v>URB</v>
          </cell>
          <cell r="L5413" t="str">
            <v>LENNY ALBERT GOMEZ RODRIGUEZ</v>
          </cell>
          <cell r="M5413">
            <v>25302424</v>
          </cell>
        </row>
        <row r="5414">
          <cell r="A5414" t="str">
            <v>6373</v>
          </cell>
          <cell r="B5414" t="str">
            <v>ESCUELA DIURNA</v>
          </cell>
          <cell r="C5414" t="str">
            <v>LAS BRISAS</v>
          </cell>
          <cell r="D5414" t="str">
            <v>05</v>
          </cell>
          <cell r="E5414" t="str">
            <v>GUANACASTE</v>
          </cell>
          <cell r="F5414" t="str">
            <v>TILARAN</v>
          </cell>
          <cell r="G5414" t="str">
            <v>QUEBRADA GRANDE</v>
          </cell>
          <cell r="H5414" t="str">
            <v>CABECERAS</v>
          </cell>
          <cell r="I5414" t="str">
            <v>CAÑAS</v>
          </cell>
          <cell r="J5414" t="str">
            <v>PUB</v>
          </cell>
          <cell r="K5414" t="str">
            <v>RUR</v>
          </cell>
          <cell r="L5414" t="str">
            <v>MARCELA GUTIERREZ VARGAS</v>
          </cell>
          <cell r="M5414">
            <v>26938585</v>
          </cell>
        </row>
        <row r="5415">
          <cell r="A5415" t="str">
            <v>6374</v>
          </cell>
          <cell r="B5415" t="str">
            <v>ESCUELA DIURNA</v>
          </cell>
          <cell r="C5415" t="str">
            <v>BAKÖM DI</v>
          </cell>
          <cell r="D5415" t="str">
            <v>12</v>
          </cell>
          <cell r="E5415" t="str">
            <v>PUNTARENAS</v>
          </cell>
          <cell r="F5415" t="str">
            <v>BUENOS AIRES</v>
          </cell>
          <cell r="G5415" t="str">
            <v>BUENOS AIRES</v>
          </cell>
          <cell r="H5415" t="str">
            <v>LA FORTUNA</v>
          </cell>
          <cell r="I5415" t="str">
            <v>GRANDE DE TERRABA</v>
          </cell>
          <cell r="J5415" t="str">
            <v>PUB</v>
          </cell>
          <cell r="K5415" t="str">
            <v>URB</v>
          </cell>
          <cell r="L5415" t="str">
            <v>JENNY ORTÍZ FIGUEROA</v>
          </cell>
          <cell r="M5415">
            <v>27300159</v>
          </cell>
        </row>
        <row r="5416">
          <cell r="A5416" t="str">
            <v>6375</v>
          </cell>
          <cell r="B5416" t="str">
            <v>-</v>
          </cell>
          <cell r="C5416" t="str">
            <v>LICEO LOS ANGELES</v>
          </cell>
          <cell r="D5416" t="str">
            <v>08</v>
          </cell>
          <cell r="E5416" t="str">
            <v>GUANACASTE</v>
          </cell>
          <cell r="F5416" t="str">
            <v>NANDAYURE</v>
          </cell>
          <cell r="G5416" t="str">
            <v>PORVENIR</v>
          </cell>
          <cell r="H5416" t="str">
            <v>LOS ANGELES</v>
          </cell>
          <cell r="I5416" t="str">
            <v>NICOYA</v>
          </cell>
          <cell r="J5416" t="str">
            <v>PUB</v>
          </cell>
          <cell r="K5416" t="str">
            <v>RUR</v>
          </cell>
          <cell r="L5416" t="str">
            <v>JOSE EDUARDO QUIROS GOMEZ</v>
          </cell>
          <cell r="M5416">
            <v>83773610</v>
          </cell>
        </row>
        <row r="5417">
          <cell r="A5417" t="str">
            <v>6376</v>
          </cell>
          <cell r="B5417" t="str">
            <v>-</v>
          </cell>
          <cell r="C5417" t="str">
            <v>LICEO SAN JOSE DEL RIO</v>
          </cell>
          <cell r="D5417" t="str">
            <v>03</v>
          </cell>
          <cell r="E5417" t="str">
            <v>HEREDIA</v>
          </cell>
          <cell r="F5417" t="str">
            <v>SARAPIQUI</v>
          </cell>
          <cell r="G5417" t="str">
            <v>PUERTO VIEJO</v>
          </cell>
          <cell r="H5417" t="str">
            <v>SAN JOSE DE RIO</v>
          </cell>
          <cell r="I5417" t="str">
            <v>SARAPIQUI</v>
          </cell>
          <cell r="J5417" t="str">
            <v>PUB</v>
          </cell>
          <cell r="K5417" t="str">
            <v>RUR</v>
          </cell>
          <cell r="L5417" t="str">
            <v>ARLENE LAUSE ALVARADO</v>
          </cell>
          <cell r="M5417">
            <v>27666283</v>
          </cell>
        </row>
        <row r="5418">
          <cell r="A5418" t="str">
            <v>6380</v>
          </cell>
          <cell r="B5418" t="str">
            <v>PREESCOLAR INDEPENDIENTE</v>
          </cell>
          <cell r="C5418" t="str">
            <v>J.N. HOGAR SAN ANTONIO</v>
          </cell>
          <cell r="D5418" t="str">
            <v>01</v>
          </cell>
          <cell r="E5418" t="str">
            <v>SAN JOSE</v>
          </cell>
          <cell r="F5418" t="str">
            <v>GOICOECHEA</v>
          </cell>
          <cell r="G5418" t="str">
            <v>GUADALUPE</v>
          </cell>
          <cell r="H5418" t="str">
            <v>BARRIO PILAR</v>
          </cell>
          <cell r="I5418" t="str">
            <v>SAN JOSE NORTE</v>
          </cell>
          <cell r="J5418" t="str">
            <v>SUBV</v>
          </cell>
          <cell r="K5418" t="str">
            <v>URB</v>
          </cell>
          <cell r="L5418" t="str">
            <v>LUCIA VARGAS BENAVIDES</v>
          </cell>
          <cell r="M5418">
            <v>22254262</v>
          </cell>
        </row>
        <row r="5419">
          <cell r="A5419" t="str">
            <v>6384</v>
          </cell>
          <cell r="B5419" t="str">
            <v>-</v>
          </cell>
          <cell r="C5419" t="str">
            <v>LICEO DE TOBOSI</v>
          </cell>
          <cell r="D5419" t="str">
            <v>06</v>
          </cell>
          <cell r="E5419" t="str">
            <v>CARTAGO</v>
          </cell>
          <cell r="F5419" t="str">
            <v>EL GUARCO</v>
          </cell>
          <cell r="G5419" t="str">
            <v>TOBOSI</v>
          </cell>
          <cell r="H5419" t="str">
            <v>TOBOSI</v>
          </cell>
          <cell r="I5419" t="str">
            <v>CARTAGO</v>
          </cell>
          <cell r="J5419" t="str">
            <v>PUB</v>
          </cell>
          <cell r="K5419" t="str">
            <v>URB</v>
          </cell>
          <cell r="L5419" t="str">
            <v>SANDRA FIGUEROA BARQUERO</v>
          </cell>
          <cell r="M5419">
            <v>25720868</v>
          </cell>
        </row>
        <row r="5420">
          <cell r="A5420" t="str">
            <v>6385</v>
          </cell>
          <cell r="B5420" t="str">
            <v>-</v>
          </cell>
          <cell r="C5420" t="str">
            <v>LICEO SAN ANTONIO</v>
          </cell>
          <cell r="D5420" t="str">
            <v>05</v>
          </cell>
          <cell r="E5420" t="str">
            <v>LIMON</v>
          </cell>
          <cell r="F5420" t="str">
            <v>POCOCI</v>
          </cell>
          <cell r="G5420" t="str">
            <v>ROXANA</v>
          </cell>
          <cell r="H5420" t="str">
            <v>SAN ANTONIO</v>
          </cell>
          <cell r="I5420" t="str">
            <v>GUAPILES</v>
          </cell>
          <cell r="J5420" t="str">
            <v>PUB</v>
          </cell>
          <cell r="K5420" t="str">
            <v>RUR</v>
          </cell>
          <cell r="L5420" t="str">
            <v>ALVARO ROMAN GONZALEZ</v>
          </cell>
          <cell r="M5420">
            <v>27632610</v>
          </cell>
        </row>
        <row r="5421">
          <cell r="A5421" t="str">
            <v>6386</v>
          </cell>
          <cell r="B5421" t="str">
            <v>ESCUELA DIURNA</v>
          </cell>
          <cell r="C5421" t="str">
            <v>CARTAGO</v>
          </cell>
          <cell r="D5421" t="str">
            <v>05</v>
          </cell>
          <cell r="E5421" t="str">
            <v>LIMON</v>
          </cell>
          <cell r="F5421" t="str">
            <v>LIMON</v>
          </cell>
          <cell r="G5421" t="str">
            <v>VALLE LA ESTRELLA</v>
          </cell>
          <cell r="H5421" t="str">
            <v>KAKAL KICHÁ</v>
          </cell>
          <cell r="I5421" t="str">
            <v>SULA</v>
          </cell>
          <cell r="J5421" t="str">
            <v>PUB</v>
          </cell>
          <cell r="K5421" t="str">
            <v>RUR</v>
          </cell>
          <cell r="L5421" t="str">
            <v>GREIVIN FISCHERAL LÓPEZ</v>
          </cell>
          <cell r="M5421" t="str">
            <v>-</v>
          </cell>
        </row>
        <row r="5422">
          <cell r="A5422" t="str">
            <v>6387</v>
          </cell>
          <cell r="B5422" t="str">
            <v>ESCUELA DIURNA</v>
          </cell>
          <cell r="C5422" t="str">
            <v>KUNABRI</v>
          </cell>
          <cell r="D5422" t="str">
            <v>05</v>
          </cell>
          <cell r="E5422" t="str">
            <v>LIMON</v>
          </cell>
          <cell r="F5422" t="str">
            <v>LIMON</v>
          </cell>
          <cell r="G5422" t="str">
            <v>VALLE LA ESTRELLA</v>
          </cell>
          <cell r="H5422" t="str">
            <v>KUNABRI</v>
          </cell>
          <cell r="I5422" t="str">
            <v>SULA</v>
          </cell>
          <cell r="J5422" t="str">
            <v>PUB</v>
          </cell>
          <cell r="K5422" t="str">
            <v>RUR</v>
          </cell>
          <cell r="L5422" t="str">
            <v>MANUEL MAROTO JIMÉNEZ</v>
          </cell>
          <cell r="M5422">
            <v>86678391</v>
          </cell>
        </row>
        <row r="5423">
          <cell r="A5423" t="str">
            <v>6388</v>
          </cell>
          <cell r="B5423" t="str">
            <v>ESCUELA DIURNA</v>
          </cell>
          <cell r="C5423" t="str">
            <v>ARROZ ITÄRÍ</v>
          </cell>
          <cell r="D5423" t="str">
            <v>05</v>
          </cell>
          <cell r="E5423" t="str">
            <v>LIMON</v>
          </cell>
          <cell r="F5423" t="str">
            <v>LIMON</v>
          </cell>
          <cell r="G5423" t="str">
            <v>VALLE LA ESTRELLA</v>
          </cell>
          <cell r="H5423" t="str">
            <v>ARROCERA</v>
          </cell>
          <cell r="I5423" t="str">
            <v>SULA</v>
          </cell>
          <cell r="J5423" t="str">
            <v>PUB</v>
          </cell>
          <cell r="K5423" t="str">
            <v>RUR</v>
          </cell>
          <cell r="L5423" t="str">
            <v>RUBI ANDRÉS CHEVEZ MORALES</v>
          </cell>
          <cell r="M5423" t="str">
            <v>-</v>
          </cell>
        </row>
        <row r="5424">
          <cell r="A5424" t="str">
            <v>6389</v>
          </cell>
          <cell r="B5424" t="str">
            <v>ESCUELA DIURNA</v>
          </cell>
          <cell r="C5424" t="str">
            <v>BAJO COHEN</v>
          </cell>
          <cell r="D5424" t="str">
            <v>05</v>
          </cell>
          <cell r="E5424" t="str">
            <v>LIMON</v>
          </cell>
          <cell r="F5424" t="str">
            <v>LIMON</v>
          </cell>
          <cell r="G5424" t="str">
            <v>VALLE LA ESTRELLA</v>
          </cell>
          <cell r="H5424" t="str">
            <v>BAJO COHEN</v>
          </cell>
          <cell r="I5424" t="str">
            <v>SULA</v>
          </cell>
          <cell r="J5424" t="str">
            <v>PUB</v>
          </cell>
          <cell r="K5424" t="str">
            <v>RUR</v>
          </cell>
          <cell r="L5424" t="str">
            <v>ALBIN J. MARTÍNEZ JIMÉNEZ</v>
          </cell>
          <cell r="M5424">
            <v>87258044</v>
          </cell>
        </row>
        <row r="5425">
          <cell r="A5425" t="str">
            <v>6390</v>
          </cell>
          <cell r="B5425" t="str">
            <v>ESCUELA DIURNA</v>
          </cell>
          <cell r="C5425" t="str">
            <v>NIMARI</v>
          </cell>
          <cell r="D5425" t="str">
            <v>05</v>
          </cell>
          <cell r="E5425" t="str">
            <v>LIMON</v>
          </cell>
          <cell r="F5425" t="str">
            <v>LIMON</v>
          </cell>
          <cell r="G5425" t="str">
            <v>VALLE LA ESTRELLA</v>
          </cell>
          <cell r="H5425" t="str">
            <v>NIMARI</v>
          </cell>
          <cell r="I5425" t="str">
            <v>SULA</v>
          </cell>
          <cell r="J5425" t="str">
            <v>PUB</v>
          </cell>
          <cell r="K5425" t="str">
            <v>RUR</v>
          </cell>
          <cell r="L5425" t="str">
            <v>JUAN A. MARTÍNEZ MORALES</v>
          </cell>
          <cell r="M5425" t="str">
            <v>-</v>
          </cell>
        </row>
        <row r="5426">
          <cell r="A5426" t="str">
            <v>6391</v>
          </cell>
          <cell r="B5426" t="str">
            <v>ESCUELA DIURNA</v>
          </cell>
          <cell r="C5426" t="str">
            <v>BAJO BLEY SUR</v>
          </cell>
          <cell r="D5426" t="str">
            <v>05</v>
          </cell>
          <cell r="E5426" t="str">
            <v>LIMON</v>
          </cell>
          <cell r="F5426" t="str">
            <v>LIMON</v>
          </cell>
          <cell r="G5426" t="str">
            <v>VALLE LA ESTRELLA</v>
          </cell>
          <cell r="H5426" t="str">
            <v>BAJO BLEY SUR</v>
          </cell>
          <cell r="I5426" t="str">
            <v>SULA</v>
          </cell>
          <cell r="J5426" t="str">
            <v>PUB</v>
          </cell>
          <cell r="K5426" t="str">
            <v>RUR</v>
          </cell>
          <cell r="L5426" t="str">
            <v>ALLAN SANDOVAL BRENES</v>
          </cell>
          <cell r="M5426" t="str">
            <v>-</v>
          </cell>
        </row>
        <row r="5427">
          <cell r="A5427" t="str">
            <v>6392</v>
          </cell>
          <cell r="B5427" t="str">
            <v>ESCUELA DIURNA</v>
          </cell>
          <cell r="C5427" t="str">
            <v>KUCHEY</v>
          </cell>
          <cell r="D5427" t="str">
            <v>05</v>
          </cell>
          <cell r="E5427" t="str">
            <v>LIMON</v>
          </cell>
          <cell r="F5427" t="str">
            <v>LIMON</v>
          </cell>
          <cell r="G5427" t="str">
            <v>VALLE LA ESTRELLA</v>
          </cell>
          <cell r="H5427" t="str">
            <v>KUCHEY</v>
          </cell>
          <cell r="I5427" t="str">
            <v>SULA</v>
          </cell>
          <cell r="J5427" t="str">
            <v>PUB</v>
          </cell>
          <cell r="K5427" t="str">
            <v>RUR</v>
          </cell>
          <cell r="L5427" t="str">
            <v>RODRIGO A. RAMÍREZ CASTRILLO</v>
          </cell>
          <cell r="M5427" t="str">
            <v>-</v>
          </cell>
        </row>
        <row r="5428">
          <cell r="A5428" t="str">
            <v>6393</v>
          </cell>
          <cell r="B5428" t="str">
            <v>ESCUELA DIURNA</v>
          </cell>
          <cell r="C5428" t="str">
            <v>LA SIBERIA</v>
          </cell>
          <cell r="D5428" t="str">
            <v>03</v>
          </cell>
          <cell r="E5428" t="str">
            <v>LIMON</v>
          </cell>
          <cell r="F5428" t="str">
            <v>LIMON</v>
          </cell>
          <cell r="G5428" t="str">
            <v>VALLE LA ESTRELLA</v>
          </cell>
          <cell r="H5428" t="str">
            <v>LA SIBERIA</v>
          </cell>
          <cell r="I5428" t="str">
            <v>LIMON</v>
          </cell>
          <cell r="J5428" t="str">
            <v>PUB</v>
          </cell>
          <cell r="K5428" t="str">
            <v>RUR</v>
          </cell>
          <cell r="L5428" t="str">
            <v>IRMA MURRAY Mc FARLANE</v>
          </cell>
          <cell r="M5428" t="str">
            <v>-</v>
          </cell>
        </row>
        <row r="5429">
          <cell r="A5429" t="str">
            <v>6394</v>
          </cell>
          <cell r="B5429" t="str">
            <v>ESCUELA DIURNA</v>
          </cell>
          <cell r="C5429" t="str">
            <v>BISÖLA</v>
          </cell>
          <cell r="D5429" t="str">
            <v>04</v>
          </cell>
          <cell r="E5429" t="str">
            <v>LIMON</v>
          </cell>
          <cell r="F5429" t="str">
            <v>TALAMANCA</v>
          </cell>
          <cell r="G5429" t="str">
            <v>TELIRE</v>
          </cell>
          <cell r="H5429" t="str">
            <v>GUAYABAL</v>
          </cell>
          <cell r="I5429" t="str">
            <v>SULA</v>
          </cell>
          <cell r="J5429" t="str">
            <v>PUB</v>
          </cell>
          <cell r="K5429" t="str">
            <v>RUR</v>
          </cell>
          <cell r="L5429" t="str">
            <v>WILLIAMN ZÚÑIGA ZÚÑIGA</v>
          </cell>
          <cell r="M5429" t="str">
            <v>-</v>
          </cell>
        </row>
        <row r="5430">
          <cell r="A5430" t="str">
            <v>6395</v>
          </cell>
          <cell r="B5430" t="str">
            <v>ESCUELA DIURNA</v>
          </cell>
          <cell r="C5430" t="str">
            <v>JÄBËJUKTÖ</v>
          </cell>
          <cell r="D5430" t="str">
            <v>04</v>
          </cell>
          <cell r="E5430" t="str">
            <v>LIMON</v>
          </cell>
          <cell r="F5430" t="str">
            <v>TALAMANCA</v>
          </cell>
          <cell r="G5430" t="str">
            <v>TELIRE</v>
          </cell>
          <cell r="H5430" t="str">
            <v>BAJO PIEDRA MESA</v>
          </cell>
          <cell r="I5430" t="str">
            <v>SULA</v>
          </cell>
          <cell r="J5430" t="str">
            <v>PUB</v>
          </cell>
          <cell r="K5430" t="str">
            <v>RUR</v>
          </cell>
          <cell r="L5430" t="str">
            <v>FARLÍN D. ZÚÑIGA HIDALGO</v>
          </cell>
          <cell r="M5430" t="str">
            <v>-</v>
          </cell>
        </row>
        <row r="5431">
          <cell r="A5431" t="str">
            <v>6396</v>
          </cell>
          <cell r="B5431" t="str">
            <v>ESCUELA DIURNA</v>
          </cell>
          <cell r="C5431" t="str">
            <v>DÜCHIRIBATA</v>
          </cell>
          <cell r="D5431" t="str">
            <v>04</v>
          </cell>
          <cell r="E5431" t="str">
            <v>LIMON</v>
          </cell>
          <cell r="F5431" t="str">
            <v>TALAMANCA</v>
          </cell>
          <cell r="G5431" t="str">
            <v>TELIRE</v>
          </cell>
          <cell r="H5431" t="str">
            <v>DÜCHIRIBATA</v>
          </cell>
          <cell r="I5431" t="str">
            <v>SULA</v>
          </cell>
          <cell r="J5431" t="str">
            <v>PUB</v>
          </cell>
          <cell r="K5431" t="str">
            <v>RUR</v>
          </cell>
          <cell r="L5431" t="str">
            <v>LUIS FELIPE PAIS MUNGUIA</v>
          </cell>
          <cell r="M5431">
            <v>27510145</v>
          </cell>
        </row>
        <row r="5432">
          <cell r="A5432" t="str">
            <v>6397</v>
          </cell>
          <cell r="B5432" t="str">
            <v>ESCUELA DIURNA</v>
          </cell>
          <cell r="C5432" t="str">
            <v>BLEITÖ</v>
          </cell>
          <cell r="D5432" t="str">
            <v>04</v>
          </cell>
          <cell r="E5432" t="str">
            <v>LIMON</v>
          </cell>
          <cell r="F5432" t="str">
            <v>TALAMANCA</v>
          </cell>
          <cell r="G5432" t="str">
            <v>TELIRE</v>
          </cell>
          <cell r="H5432" t="str">
            <v>BLEITÖ</v>
          </cell>
          <cell r="I5432" t="str">
            <v>SULA</v>
          </cell>
          <cell r="J5432" t="str">
            <v>PUB</v>
          </cell>
          <cell r="K5432" t="str">
            <v>RUR</v>
          </cell>
          <cell r="L5432" t="str">
            <v>YERALDIN MORALES HERNÁNDEZ</v>
          </cell>
          <cell r="M5432" t="str">
            <v>-</v>
          </cell>
        </row>
        <row r="5433">
          <cell r="A5433" t="str">
            <v>6398</v>
          </cell>
          <cell r="B5433" t="str">
            <v>ESCUELA DIURNA</v>
          </cell>
          <cell r="C5433" t="str">
            <v>JÄKTÖKÖLO</v>
          </cell>
          <cell r="D5433" t="str">
            <v>04</v>
          </cell>
          <cell r="E5433" t="str">
            <v>LIMON</v>
          </cell>
          <cell r="F5433" t="str">
            <v>TALAMANCA</v>
          </cell>
          <cell r="G5433" t="str">
            <v>TELIRE</v>
          </cell>
          <cell r="H5433" t="str">
            <v>JÄKTÖKÖLO</v>
          </cell>
          <cell r="I5433" t="str">
            <v>SULA</v>
          </cell>
          <cell r="J5433" t="str">
            <v>PUB</v>
          </cell>
          <cell r="K5433" t="str">
            <v>RUR</v>
          </cell>
          <cell r="L5433" t="str">
            <v>IVAN OMAR PAEZ PAEZ</v>
          </cell>
          <cell r="M5433">
            <v>27510145</v>
          </cell>
        </row>
        <row r="5434">
          <cell r="A5434" t="str">
            <v>6399</v>
          </cell>
          <cell r="B5434" t="str">
            <v>ESCUELA DIURNA</v>
          </cell>
          <cell r="C5434" t="str">
            <v>KOWA</v>
          </cell>
          <cell r="D5434" t="str">
            <v>04</v>
          </cell>
          <cell r="E5434" t="str">
            <v>LIMON</v>
          </cell>
          <cell r="F5434" t="str">
            <v>TALAMANCA</v>
          </cell>
          <cell r="G5434" t="str">
            <v>TELIRE</v>
          </cell>
          <cell r="H5434" t="str">
            <v>KOWA</v>
          </cell>
          <cell r="I5434" t="str">
            <v>SULA</v>
          </cell>
          <cell r="J5434" t="str">
            <v>PUB</v>
          </cell>
          <cell r="K5434" t="str">
            <v>RUR</v>
          </cell>
          <cell r="L5434" t="str">
            <v>FREDDY ZÚÑIGA ZÚÑIGA</v>
          </cell>
          <cell r="M5434" t="str">
            <v>-</v>
          </cell>
        </row>
        <row r="5435">
          <cell r="A5435" t="str">
            <v>6400</v>
          </cell>
          <cell r="B5435" t="str">
            <v>ESCUELA DIURNA</v>
          </cell>
          <cell r="C5435" t="str">
            <v>DUCHARI</v>
          </cell>
          <cell r="D5435" t="str">
            <v>06</v>
          </cell>
          <cell r="E5435" t="str">
            <v>LIMON</v>
          </cell>
          <cell r="F5435" t="str">
            <v>LIMON</v>
          </cell>
          <cell r="G5435" t="str">
            <v>VALLE LA ESTRELLA</v>
          </cell>
          <cell r="H5435" t="str">
            <v>DUCHARI</v>
          </cell>
          <cell r="I5435" t="str">
            <v>TURRIALBA</v>
          </cell>
          <cell r="J5435" t="str">
            <v>PUB</v>
          </cell>
          <cell r="K5435" t="str">
            <v>RUR</v>
          </cell>
          <cell r="L5435" t="str">
            <v>JOHANNA MARTINEZ UGALDE</v>
          </cell>
          <cell r="M5435" t="str">
            <v>-</v>
          </cell>
        </row>
        <row r="5436">
          <cell r="A5436" t="str">
            <v>6401</v>
          </cell>
          <cell r="B5436" t="str">
            <v>ESCUELA DIURNA</v>
          </cell>
          <cell r="C5436" t="str">
            <v>TAMIJU</v>
          </cell>
          <cell r="D5436" t="str">
            <v>06</v>
          </cell>
          <cell r="E5436" t="str">
            <v>LIMON</v>
          </cell>
          <cell r="F5436" t="str">
            <v>LIMON</v>
          </cell>
          <cell r="G5436" t="str">
            <v>VALLE LA ESTRELLA</v>
          </cell>
          <cell r="H5436" t="str">
            <v>TAMIJU</v>
          </cell>
          <cell r="I5436" t="str">
            <v>TURRIALBA</v>
          </cell>
          <cell r="J5436" t="str">
            <v>PUB</v>
          </cell>
          <cell r="K5436" t="str">
            <v>RUR</v>
          </cell>
          <cell r="L5436" t="str">
            <v>LUIS MARTINES VEGA</v>
          </cell>
          <cell r="M5436" t="str">
            <v>-</v>
          </cell>
        </row>
        <row r="5437">
          <cell r="A5437" t="str">
            <v>6402</v>
          </cell>
          <cell r="B5437" t="str">
            <v>ESCUELA DIURNA</v>
          </cell>
          <cell r="C5437" t="str">
            <v>JUI TÖ</v>
          </cell>
          <cell r="D5437" t="str">
            <v>06</v>
          </cell>
          <cell r="E5437" t="str">
            <v>CARTAGO</v>
          </cell>
          <cell r="F5437" t="str">
            <v>TURRIALBA</v>
          </cell>
          <cell r="G5437" t="str">
            <v>CHIRRIPO</v>
          </cell>
          <cell r="H5437" t="str">
            <v>JUI TÖ</v>
          </cell>
          <cell r="I5437" t="str">
            <v>TURRIALBA</v>
          </cell>
          <cell r="J5437" t="str">
            <v>PUB</v>
          </cell>
          <cell r="K5437" t="str">
            <v>RUR</v>
          </cell>
          <cell r="L5437" t="str">
            <v>EDWIN MORALES ROSALES</v>
          </cell>
          <cell r="M5437" t="str">
            <v>-</v>
          </cell>
        </row>
        <row r="5438">
          <cell r="A5438" t="str">
            <v>6403</v>
          </cell>
          <cell r="B5438" t="str">
            <v>ESCUELA DIURNA</v>
          </cell>
          <cell r="C5438" t="str">
            <v>KSARABATA</v>
          </cell>
          <cell r="D5438" t="str">
            <v>07</v>
          </cell>
          <cell r="E5438" t="str">
            <v>LIMON</v>
          </cell>
          <cell r="F5438" t="str">
            <v>LIMON</v>
          </cell>
          <cell r="G5438" t="str">
            <v>VALLE LA ESTRELLA</v>
          </cell>
          <cell r="H5438" t="str">
            <v>KSARABATA</v>
          </cell>
          <cell r="I5438" t="str">
            <v>TURRIALBA</v>
          </cell>
          <cell r="J5438" t="str">
            <v>PUB</v>
          </cell>
          <cell r="K5438" t="str">
            <v>RUR</v>
          </cell>
          <cell r="L5438" t="str">
            <v>ADRIAN NAVARRO DIAS</v>
          </cell>
          <cell r="M5438" t="str">
            <v>-</v>
          </cell>
        </row>
        <row r="5439">
          <cell r="A5439" t="str">
            <v>6404</v>
          </cell>
          <cell r="B5439" t="str">
            <v>ESCUELA DIURNA</v>
          </cell>
          <cell r="C5439" t="str">
            <v>KONYÖÚ</v>
          </cell>
          <cell r="D5439" t="str">
            <v>12</v>
          </cell>
          <cell r="E5439" t="str">
            <v>PUNTARENAS</v>
          </cell>
          <cell r="F5439" t="str">
            <v>BUENOS AIRES</v>
          </cell>
          <cell r="G5439" t="str">
            <v>BUENOS AIRES</v>
          </cell>
          <cell r="H5439" t="str">
            <v>LAS LUISAS</v>
          </cell>
          <cell r="I5439" t="str">
            <v>GRANDE DE TERRABA</v>
          </cell>
          <cell r="J5439" t="str">
            <v>PUB</v>
          </cell>
          <cell r="K5439" t="str">
            <v>URB</v>
          </cell>
          <cell r="L5439" t="str">
            <v>DELVER VILLANUEVA ORTIZ</v>
          </cell>
          <cell r="M5439">
            <v>27300159</v>
          </cell>
        </row>
        <row r="5440">
          <cell r="A5440" t="str">
            <v>6405</v>
          </cell>
          <cell r="B5440" t="str">
            <v>ESCUELA DIURNA</v>
          </cell>
          <cell r="C5440" t="str">
            <v>AKOM</v>
          </cell>
          <cell r="D5440" t="str">
            <v>12</v>
          </cell>
          <cell r="E5440" t="str">
            <v>PUNTARENAS</v>
          </cell>
          <cell r="F5440" t="str">
            <v>BUENOS AIRES</v>
          </cell>
          <cell r="G5440" t="str">
            <v>BUENOS AIRES</v>
          </cell>
          <cell r="H5440" t="str">
            <v>AKOM</v>
          </cell>
          <cell r="I5440" t="str">
            <v>GRANDE DE TERRABA</v>
          </cell>
          <cell r="J5440" t="str">
            <v>PUB</v>
          </cell>
          <cell r="K5440" t="str">
            <v>URB</v>
          </cell>
          <cell r="L5440" t="str">
            <v>HERIBERTO FIGUEROA DELGADO</v>
          </cell>
          <cell r="M5440">
            <v>86598489</v>
          </cell>
        </row>
        <row r="5441">
          <cell r="A5441" t="str">
            <v>6406</v>
          </cell>
          <cell r="B5441" t="str">
            <v>-</v>
          </cell>
          <cell r="C5441" t="str">
            <v>LICEO RURAL SHIKABALI</v>
          </cell>
          <cell r="D5441" t="str">
            <v>06</v>
          </cell>
          <cell r="E5441" t="str">
            <v>LIMON</v>
          </cell>
          <cell r="F5441" t="str">
            <v>LIMON</v>
          </cell>
          <cell r="G5441" t="str">
            <v>VALLE LA ESTRELLA</v>
          </cell>
          <cell r="H5441" t="str">
            <v>SHIKABALI</v>
          </cell>
          <cell r="I5441" t="str">
            <v>TURRIALBA</v>
          </cell>
          <cell r="J5441" t="str">
            <v>PUB</v>
          </cell>
          <cell r="K5441" t="str">
            <v>RUR</v>
          </cell>
          <cell r="L5441" t="str">
            <v>RANDALL LEON CHAVARRIA</v>
          </cell>
          <cell r="M5441" t="str">
            <v>-</v>
          </cell>
        </row>
        <row r="5442">
          <cell r="A5442" t="str">
            <v>6407</v>
          </cell>
          <cell r="B5442" t="str">
            <v>-</v>
          </cell>
          <cell r="C5442" t="str">
            <v>LICEO RURAL KJAKUO SULO</v>
          </cell>
          <cell r="D5442" t="str">
            <v>07</v>
          </cell>
          <cell r="E5442" t="str">
            <v>CARTAGO</v>
          </cell>
          <cell r="F5442" t="str">
            <v>TURRIALBA</v>
          </cell>
          <cell r="G5442" t="str">
            <v>CHIRRIPO</v>
          </cell>
          <cell r="H5442" t="str">
            <v>ALTO PACUARE</v>
          </cell>
          <cell r="I5442" t="str">
            <v>TURRIALBA</v>
          </cell>
          <cell r="J5442" t="str">
            <v>PUB</v>
          </cell>
          <cell r="K5442" t="str">
            <v>RUR</v>
          </cell>
          <cell r="L5442" t="str">
            <v>OLGER MONGE SOLANO</v>
          </cell>
          <cell r="M5442">
            <v>24403479</v>
          </cell>
        </row>
        <row r="5443">
          <cell r="A5443" t="str">
            <v>6408</v>
          </cell>
          <cell r="B5443" t="str">
            <v>-</v>
          </cell>
          <cell r="C5443" t="str">
            <v>LICEO RURAL SHIROLES</v>
          </cell>
          <cell r="D5443" t="str">
            <v>01</v>
          </cell>
          <cell r="E5443" t="str">
            <v>LIMON</v>
          </cell>
          <cell r="F5443" t="str">
            <v>TALAMANCA</v>
          </cell>
          <cell r="G5443" t="str">
            <v>BRATSI</v>
          </cell>
          <cell r="H5443" t="str">
            <v>SHIROLES</v>
          </cell>
          <cell r="I5443" t="str">
            <v>SULA</v>
          </cell>
          <cell r="J5443" t="str">
            <v>PUB</v>
          </cell>
          <cell r="K5443" t="str">
            <v>RUR</v>
          </cell>
          <cell r="L5443" t="str">
            <v>DAGOBERTO ARIAS ZAPATA</v>
          </cell>
          <cell r="M5443">
            <v>27510145</v>
          </cell>
        </row>
        <row r="5444">
          <cell r="A5444" t="str">
            <v>6409</v>
          </cell>
          <cell r="B5444" t="str">
            <v>-</v>
          </cell>
          <cell r="C5444" t="str">
            <v>LICEO RURAL SALITRE</v>
          </cell>
          <cell r="D5444" t="str">
            <v>01</v>
          </cell>
          <cell r="E5444" t="str">
            <v>PUNTARENAS</v>
          </cell>
          <cell r="F5444" t="str">
            <v>BUENOS AIRES</v>
          </cell>
          <cell r="G5444" t="str">
            <v>BUENOS AIRES</v>
          </cell>
          <cell r="H5444" t="str">
            <v>SALITRE</v>
          </cell>
          <cell r="I5444" t="str">
            <v>GRANDE DE TERRABA</v>
          </cell>
          <cell r="J5444" t="str">
            <v>PUB</v>
          </cell>
          <cell r="K5444" t="str">
            <v>URB</v>
          </cell>
          <cell r="L5444" t="str">
            <v>OMAR ELIZONDO ORTIZ</v>
          </cell>
          <cell r="M5444">
            <v>85133638</v>
          </cell>
        </row>
        <row r="5445">
          <cell r="A5445" t="str">
            <v>6411</v>
          </cell>
          <cell r="B5445" t="str">
            <v>-</v>
          </cell>
          <cell r="C5445" t="str">
            <v>C.E.E. DE GUÁPILES</v>
          </cell>
          <cell r="D5445" t="str">
            <v>01</v>
          </cell>
          <cell r="E5445" t="str">
            <v>LIMON</v>
          </cell>
          <cell r="F5445" t="str">
            <v>GUACIMO</v>
          </cell>
          <cell r="G5445" t="str">
            <v>GUACIMO</v>
          </cell>
          <cell r="H5445" t="str">
            <v>EL COLEGIO</v>
          </cell>
          <cell r="I5445" t="str">
            <v>GUAPILES</v>
          </cell>
          <cell r="J5445" t="str">
            <v>PUB</v>
          </cell>
          <cell r="K5445" t="str">
            <v>RUR</v>
          </cell>
          <cell r="L5445" t="str">
            <v>MARITZEL CHINCHILLA VARGAS</v>
          </cell>
          <cell r="M5445">
            <v>27166304</v>
          </cell>
        </row>
        <row r="5446">
          <cell r="A5446" t="str">
            <v>6412</v>
          </cell>
          <cell r="B5446" t="str">
            <v>-</v>
          </cell>
          <cell r="C5446" t="str">
            <v>IEGB SAN FRANCISCO DE ASÍS</v>
          </cell>
          <cell r="D5446" t="str">
            <v>02</v>
          </cell>
          <cell r="E5446" t="str">
            <v>HEREDIA</v>
          </cell>
          <cell r="F5446" t="str">
            <v>HEREDIA</v>
          </cell>
          <cell r="G5446" t="str">
            <v>SAN FRANCISCO</v>
          </cell>
          <cell r="H5446" t="str">
            <v>SAN FRANCISCO</v>
          </cell>
          <cell r="I5446" t="str">
            <v>HEREDIA</v>
          </cell>
          <cell r="J5446" t="str">
            <v>PUB</v>
          </cell>
          <cell r="K5446" t="str">
            <v>URB</v>
          </cell>
          <cell r="L5446" t="str">
            <v>WILSON BARRANTES GONZÁLEZ</v>
          </cell>
          <cell r="M5446">
            <v>22377496</v>
          </cell>
        </row>
        <row r="5447">
          <cell r="A5447" t="str">
            <v>6429</v>
          </cell>
          <cell r="B5447" t="str">
            <v>-</v>
          </cell>
          <cell r="C5447" t="str">
            <v>IEBG ANSELMO GUTIERREZ BRICEÑO</v>
          </cell>
          <cell r="D5447" t="str">
            <v>01</v>
          </cell>
          <cell r="E5447" t="str">
            <v>GUANACASTE</v>
          </cell>
          <cell r="F5447" t="str">
            <v>NICOYA</v>
          </cell>
          <cell r="G5447" t="str">
            <v>NICOYA</v>
          </cell>
          <cell r="H5447" t="str">
            <v>QUIRIMAN</v>
          </cell>
          <cell r="I5447" t="str">
            <v>NICOYA</v>
          </cell>
          <cell r="J5447" t="str">
            <v>PUB</v>
          </cell>
          <cell r="K5447" t="str">
            <v>URB</v>
          </cell>
          <cell r="L5447" t="str">
            <v>JOSE ANTONIO OBANDO ACOSTA</v>
          </cell>
          <cell r="M5447" t="str">
            <v>-</v>
          </cell>
        </row>
        <row r="5448">
          <cell r="A5448" t="str">
            <v>6456</v>
          </cell>
          <cell r="B5448" t="str">
            <v>-</v>
          </cell>
          <cell r="C5448" t="str">
            <v>COLEGIO OMAR SALAZAR OBANDO</v>
          </cell>
          <cell r="D5448" t="str">
            <v>02</v>
          </cell>
          <cell r="E5448" t="str">
            <v>CARTAGO</v>
          </cell>
          <cell r="F5448" t="str">
            <v>TURRIALBA</v>
          </cell>
          <cell r="G5448" t="str">
            <v>TURRIALBA</v>
          </cell>
          <cell r="H5448" t="str">
            <v>TURRIALBA</v>
          </cell>
          <cell r="I5448" t="str">
            <v>TURRIALBA</v>
          </cell>
          <cell r="J5448" t="str">
            <v>PUB</v>
          </cell>
          <cell r="K5448" t="str">
            <v>URB</v>
          </cell>
          <cell r="L5448" t="str">
            <v>LUIS GUILLERMO BADILLA SOJO</v>
          </cell>
          <cell r="M5448">
            <v>25561133</v>
          </cell>
        </row>
        <row r="5449">
          <cell r="A5449" t="str">
            <v>6465</v>
          </cell>
          <cell r="B5449" t="str">
            <v>-</v>
          </cell>
          <cell r="C5449" t="str">
            <v>T.V. VILLA HERMOSA</v>
          </cell>
          <cell r="D5449" t="str">
            <v>01</v>
          </cell>
          <cell r="E5449" t="str">
            <v>PUNTARENAS</v>
          </cell>
          <cell r="F5449" t="str">
            <v>BUENOS AIRES</v>
          </cell>
          <cell r="G5449" t="str">
            <v>BUENOS AIRES</v>
          </cell>
          <cell r="H5449" t="str">
            <v>VILLA HERMOSA</v>
          </cell>
          <cell r="I5449" t="str">
            <v>GRANDE DE TERRABA</v>
          </cell>
          <cell r="J5449" t="str">
            <v>PUB</v>
          </cell>
          <cell r="K5449" t="str">
            <v>URB</v>
          </cell>
          <cell r="L5449" t="str">
            <v>ADRIANA MABEL TORRES ORTIZ</v>
          </cell>
          <cell r="M5449">
            <v>87841855</v>
          </cell>
        </row>
        <row r="5450">
          <cell r="A5450" t="str">
            <v>6475</v>
          </cell>
          <cell r="B5450" t="str">
            <v>-</v>
          </cell>
          <cell r="C5450" t="str">
            <v>NOCTURNO DE BAGACES</v>
          </cell>
          <cell r="D5450" t="str">
            <v>03</v>
          </cell>
          <cell r="E5450" t="str">
            <v>GUANACASTE</v>
          </cell>
          <cell r="F5450" t="str">
            <v>BAGACES</v>
          </cell>
          <cell r="G5450" t="str">
            <v>BAGACES</v>
          </cell>
          <cell r="H5450" t="str">
            <v>BAGACES</v>
          </cell>
          <cell r="I5450" t="str">
            <v>LIBERIA</v>
          </cell>
          <cell r="J5450" t="str">
            <v>PUB</v>
          </cell>
          <cell r="K5450" t="str">
            <v>RUR</v>
          </cell>
          <cell r="L5450" t="str">
            <v>ONELIA GUEVARA VIALES</v>
          </cell>
          <cell r="M5450">
            <v>26711049</v>
          </cell>
        </row>
        <row r="5451">
          <cell r="A5451" t="str">
            <v>6479</v>
          </cell>
          <cell r="B5451" t="str">
            <v>-</v>
          </cell>
          <cell r="C5451" t="str">
            <v>COLEGIO DE GUACIMO</v>
          </cell>
          <cell r="D5451" t="str">
            <v>04</v>
          </cell>
          <cell r="E5451" t="str">
            <v>LIMON</v>
          </cell>
          <cell r="F5451" t="str">
            <v>GUACIMO</v>
          </cell>
          <cell r="G5451" t="str">
            <v>GUACIMO</v>
          </cell>
          <cell r="H5451" t="str">
            <v>LOS COLEGIOS</v>
          </cell>
          <cell r="I5451" t="str">
            <v>GUAPILES</v>
          </cell>
          <cell r="J5451" t="str">
            <v>PUB</v>
          </cell>
          <cell r="K5451" t="str">
            <v>RUR</v>
          </cell>
          <cell r="L5451" t="str">
            <v>LENIN FERNANDO ALVARADO PORRAS</v>
          </cell>
          <cell r="M5451">
            <v>27165352</v>
          </cell>
        </row>
        <row r="5452">
          <cell r="A5452" t="str">
            <v>6480</v>
          </cell>
          <cell r="B5452" t="str">
            <v>-</v>
          </cell>
          <cell r="C5452" t="str">
            <v>LICEO RURAL ALTO COHEN</v>
          </cell>
          <cell r="D5452" t="str">
            <v>05</v>
          </cell>
          <cell r="E5452" t="str">
            <v>LIMON</v>
          </cell>
          <cell r="F5452" t="str">
            <v>LIMON</v>
          </cell>
          <cell r="G5452" t="str">
            <v>VALLE LA ESTRELLA</v>
          </cell>
          <cell r="H5452" t="str">
            <v>ALTO COHEN</v>
          </cell>
          <cell r="I5452" t="str">
            <v>SULA</v>
          </cell>
          <cell r="J5452" t="str">
            <v>PUB</v>
          </cell>
          <cell r="K5452" t="str">
            <v>RUR</v>
          </cell>
          <cell r="L5452" t="str">
            <v>JOSÉ FLORES VILLEGAS</v>
          </cell>
          <cell r="M5452" t="str">
            <v>-</v>
          </cell>
        </row>
        <row r="5453">
          <cell r="A5453" t="str">
            <v>6493</v>
          </cell>
          <cell r="B5453" t="str">
            <v>ESCUELA DIURNA</v>
          </cell>
          <cell r="C5453" t="str">
            <v>PALMITAS II</v>
          </cell>
          <cell r="D5453" t="str">
            <v>02</v>
          </cell>
          <cell r="E5453" t="str">
            <v>LIMON</v>
          </cell>
          <cell r="F5453" t="str">
            <v>POCOCI</v>
          </cell>
          <cell r="G5453" t="str">
            <v>RITA</v>
          </cell>
          <cell r="H5453" t="str">
            <v>PALMITAS</v>
          </cell>
          <cell r="I5453" t="str">
            <v>GUAPILES</v>
          </cell>
          <cell r="J5453" t="str">
            <v>PUB</v>
          </cell>
          <cell r="K5453" t="str">
            <v>RUR</v>
          </cell>
          <cell r="L5453" t="str">
            <v>CARLOS ARAYA PINEDA</v>
          </cell>
          <cell r="M5453" t="str">
            <v>-</v>
          </cell>
        </row>
        <row r="5454">
          <cell r="A5454" t="str">
            <v>6498</v>
          </cell>
          <cell r="B5454" t="str">
            <v>-</v>
          </cell>
          <cell r="C5454" t="str">
            <v>LICEO RURAL YIMBA CAJ</v>
          </cell>
          <cell r="D5454" t="str">
            <v>11</v>
          </cell>
          <cell r="E5454" t="str">
            <v>PUNTARENAS</v>
          </cell>
          <cell r="F5454" t="str">
            <v>BUENOS AIRES</v>
          </cell>
          <cell r="G5454" t="str">
            <v>BORUCA</v>
          </cell>
          <cell r="H5454" t="str">
            <v>CURRE</v>
          </cell>
          <cell r="I5454" t="str">
            <v>GRANDE DE TERRABA</v>
          </cell>
          <cell r="J5454" t="str">
            <v>PUB</v>
          </cell>
          <cell r="K5454" t="str">
            <v>RUR</v>
          </cell>
          <cell r="L5454" t="str">
            <v>DAMARIS FUENTES ABARCA</v>
          </cell>
          <cell r="M5454">
            <v>85343664</v>
          </cell>
        </row>
        <row r="5455">
          <cell r="A5455" t="str">
            <v>6499</v>
          </cell>
          <cell r="B5455" t="str">
            <v>-</v>
          </cell>
          <cell r="C5455" t="str">
            <v>CINDEA HEREDIANA-CENTRAL</v>
          </cell>
          <cell r="D5455" t="str">
            <v>06</v>
          </cell>
          <cell r="E5455" t="str">
            <v>LIMON</v>
          </cell>
          <cell r="F5455" t="str">
            <v>SIQUIRRES</v>
          </cell>
          <cell r="G5455" t="str">
            <v>GERMANIA</v>
          </cell>
          <cell r="H5455" t="str">
            <v>HEREDIANA</v>
          </cell>
          <cell r="I5455" t="str">
            <v>LIMON</v>
          </cell>
          <cell r="J5455" t="str">
            <v>PUB</v>
          </cell>
          <cell r="K5455" t="str">
            <v>RUR</v>
          </cell>
          <cell r="L5455" t="str">
            <v>REINALDO CARPIO ARGUEDAS</v>
          </cell>
          <cell r="M5455">
            <v>88352386</v>
          </cell>
        </row>
        <row r="5456">
          <cell r="A5456" t="str">
            <v>6499</v>
          </cell>
          <cell r="B5456" t="str">
            <v>-</v>
          </cell>
          <cell r="C5456" t="str">
            <v>CINDEA HEREDIANA-CAIRO</v>
          </cell>
          <cell r="D5456" t="str">
            <v>06</v>
          </cell>
          <cell r="E5456" t="str">
            <v>LIMON</v>
          </cell>
          <cell r="F5456" t="str">
            <v>SIQUIRRES</v>
          </cell>
          <cell r="G5456" t="str">
            <v>CAIRO</v>
          </cell>
          <cell r="H5456" t="str">
            <v>CAIRO</v>
          </cell>
          <cell r="I5456" t="str">
            <v>LIMON</v>
          </cell>
          <cell r="J5456" t="str">
            <v>PUB</v>
          </cell>
          <cell r="K5456" t="str">
            <v>RUR</v>
          </cell>
          <cell r="L5456" t="str">
            <v>REINALDO CARPIO ARGUEDAS</v>
          </cell>
          <cell r="M5456">
            <v>88352386</v>
          </cell>
        </row>
        <row r="5457">
          <cell r="A5457" t="str">
            <v>6500</v>
          </cell>
          <cell r="B5457" t="str">
            <v>-</v>
          </cell>
          <cell r="C5457" t="str">
            <v>COLEGIO DE PACUARE</v>
          </cell>
          <cell r="D5457" t="str">
            <v>01</v>
          </cell>
          <cell r="E5457" t="str">
            <v>LIMON</v>
          </cell>
          <cell r="F5457" t="str">
            <v>LIMON</v>
          </cell>
          <cell r="G5457" t="str">
            <v>LIMON</v>
          </cell>
          <cell r="H5457" t="str">
            <v>OJO DE AGUA</v>
          </cell>
          <cell r="I5457" t="str">
            <v>LIMON</v>
          </cell>
          <cell r="J5457" t="str">
            <v>PUB</v>
          </cell>
          <cell r="K5457" t="str">
            <v>URB</v>
          </cell>
          <cell r="L5457" t="str">
            <v>EUGENIA PATRICIA PINOCK ALLEN</v>
          </cell>
          <cell r="M5457">
            <v>27953162</v>
          </cell>
        </row>
        <row r="5458">
          <cell r="A5458" t="str">
            <v>6501</v>
          </cell>
          <cell r="B5458" t="str">
            <v>-</v>
          </cell>
          <cell r="C5458" t="str">
            <v>COLEGIO FLORIDA</v>
          </cell>
          <cell r="D5458" t="str">
            <v>06</v>
          </cell>
          <cell r="E5458" t="str">
            <v>LIMON</v>
          </cell>
          <cell r="F5458" t="str">
            <v>SIQUIRRES</v>
          </cell>
          <cell r="G5458" t="str">
            <v>FLORIDA</v>
          </cell>
          <cell r="H5458" t="str">
            <v>FLORIDA</v>
          </cell>
          <cell r="I5458" t="str">
            <v>LIMON</v>
          </cell>
          <cell r="J5458" t="str">
            <v>PUB</v>
          </cell>
          <cell r="K5458" t="str">
            <v>RUR</v>
          </cell>
          <cell r="L5458" t="str">
            <v>RÓGER AGUIRRE MÉNDEZ</v>
          </cell>
          <cell r="M5458">
            <v>27652461</v>
          </cell>
        </row>
        <row r="5459">
          <cell r="A5459" t="str">
            <v>6502</v>
          </cell>
          <cell r="B5459" t="str">
            <v>-</v>
          </cell>
          <cell r="C5459" t="str">
            <v>C.T.P. SANTO CRISTO DE ESQUIPULAS</v>
          </cell>
          <cell r="D5459" t="str">
            <v>06</v>
          </cell>
          <cell r="E5459" t="str">
            <v>ALAJUELA</v>
          </cell>
          <cell r="F5459" t="str">
            <v>PALMARES</v>
          </cell>
          <cell r="G5459" t="str">
            <v>ESQUIPULAS</v>
          </cell>
          <cell r="H5459" t="str">
            <v>LA ERMITA</v>
          </cell>
          <cell r="I5459" t="str">
            <v>OCCIDENTE</v>
          </cell>
          <cell r="J5459" t="str">
            <v>PUB</v>
          </cell>
          <cell r="K5459" t="str">
            <v>RUR</v>
          </cell>
          <cell r="L5459" t="str">
            <v>LUIS GMO. SALAS BOGANTES</v>
          </cell>
          <cell r="M5459">
            <v>24533107</v>
          </cell>
        </row>
        <row r="5460">
          <cell r="A5460" t="str">
            <v>6502</v>
          </cell>
          <cell r="B5460" t="str">
            <v>-</v>
          </cell>
          <cell r="C5460" t="str">
            <v>SECC.NOCT. C.T.P. SANTO CRISTO</v>
          </cell>
          <cell r="D5460" t="str">
            <v>06</v>
          </cell>
          <cell r="E5460" t="str">
            <v>ALAJUELA</v>
          </cell>
          <cell r="F5460" t="str">
            <v>PALMARES</v>
          </cell>
          <cell r="G5460" t="str">
            <v>ESQUIPULAS</v>
          </cell>
          <cell r="H5460" t="str">
            <v>LA ERMITA</v>
          </cell>
          <cell r="I5460" t="str">
            <v>OCCIDENTE</v>
          </cell>
          <cell r="J5460" t="str">
            <v>PUB</v>
          </cell>
          <cell r="K5460" t="str">
            <v>RUR</v>
          </cell>
          <cell r="L5460" t="str">
            <v>LUIS GMO. SALAS BOGANTES</v>
          </cell>
          <cell r="M5460">
            <v>24533107</v>
          </cell>
        </row>
        <row r="5461">
          <cell r="A5461" t="str">
            <v>6503</v>
          </cell>
          <cell r="B5461" t="str">
            <v>-</v>
          </cell>
          <cell r="C5461" t="str">
            <v>C.T.P. DE DULCE NOMBRE</v>
          </cell>
          <cell r="D5461" t="str">
            <v>05</v>
          </cell>
          <cell r="E5461" t="str">
            <v>CARTAGO</v>
          </cell>
          <cell r="F5461" t="str">
            <v>CARTAGO</v>
          </cell>
          <cell r="G5461" t="str">
            <v>DULCE NOMBRE</v>
          </cell>
          <cell r="H5461" t="str">
            <v>DULCE NOMBRE</v>
          </cell>
          <cell r="I5461" t="str">
            <v>CARTAGO</v>
          </cell>
          <cell r="J5461" t="str">
            <v>PUB</v>
          </cell>
          <cell r="K5461" t="str">
            <v>RUR</v>
          </cell>
          <cell r="L5461" t="str">
            <v>EDGAR EVANS MEZA</v>
          </cell>
          <cell r="M5461">
            <v>25536190</v>
          </cell>
        </row>
        <row r="5462">
          <cell r="A5462" t="str">
            <v>6503</v>
          </cell>
          <cell r="B5462" t="str">
            <v>-</v>
          </cell>
          <cell r="C5462" t="str">
            <v>SECC.NOCT. C.T.P. DULCE NOMBRE</v>
          </cell>
          <cell r="D5462" t="str">
            <v>05</v>
          </cell>
          <cell r="E5462" t="str">
            <v>CARTAGO</v>
          </cell>
          <cell r="F5462" t="str">
            <v>CARTAGO</v>
          </cell>
          <cell r="G5462" t="str">
            <v>DULCE NOMBRE</v>
          </cell>
          <cell r="H5462" t="str">
            <v>DULCE NOMBRE</v>
          </cell>
          <cell r="I5462" t="str">
            <v>CARTAGO</v>
          </cell>
          <cell r="J5462" t="str">
            <v>PUB</v>
          </cell>
          <cell r="K5462" t="str">
            <v>RUR</v>
          </cell>
          <cell r="L5462" t="str">
            <v>EDGAR EVANZ MESA</v>
          </cell>
          <cell r="M5462">
            <v>25536190</v>
          </cell>
        </row>
        <row r="5463">
          <cell r="A5463" t="str">
            <v>6504</v>
          </cell>
          <cell r="B5463" t="str">
            <v>-</v>
          </cell>
          <cell r="C5463" t="str">
            <v>C.T.P. SAN PEDRO DE BARVA</v>
          </cell>
          <cell r="D5463" t="str">
            <v>04</v>
          </cell>
          <cell r="E5463" t="str">
            <v>HEREDIA</v>
          </cell>
          <cell r="F5463" t="str">
            <v>BARVA</v>
          </cell>
          <cell r="G5463" t="str">
            <v>SAN PEDRO</v>
          </cell>
          <cell r="H5463" t="str">
            <v>SAN PEDRO</v>
          </cell>
          <cell r="I5463" t="str">
            <v>HEREDIA</v>
          </cell>
          <cell r="J5463" t="str">
            <v>PUB</v>
          </cell>
          <cell r="K5463" t="str">
            <v>RUR</v>
          </cell>
          <cell r="L5463" t="str">
            <v>MARGARITA RAMIREZ BONILLA</v>
          </cell>
          <cell r="M5463">
            <v>22385053</v>
          </cell>
        </row>
        <row r="5464">
          <cell r="A5464" t="str">
            <v>6505</v>
          </cell>
          <cell r="B5464" t="str">
            <v>-</v>
          </cell>
          <cell r="C5464" t="str">
            <v>C.T.P. DE PALMICHAL</v>
          </cell>
          <cell r="D5464" t="str">
            <v>05</v>
          </cell>
          <cell r="E5464" t="str">
            <v>SAN JOSE</v>
          </cell>
          <cell r="F5464" t="str">
            <v>ACOSTA</v>
          </cell>
          <cell r="G5464" t="str">
            <v>PALMICHAL</v>
          </cell>
          <cell r="H5464" t="str">
            <v>PALMICHAL</v>
          </cell>
          <cell r="I5464" t="str">
            <v>PURISCAL</v>
          </cell>
          <cell r="J5464" t="str">
            <v>PUB</v>
          </cell>
          <cell r="K5464" t="str">
            <v>RUR</v>
          </cell>
          <cell r="L5464" t="str">
            <v>ROSA IVETH JIMENEZ MADRIGAL</v>
          </cell>
          <cell r="M5464">
            <v>24184409</v>
          </cell>
        </row>
        <row r="5465">
          <cell r="A5465" t="str">
            <v>6506</v>
          </cell>
          <cell r="B5465" t="str">
            <v>-</v>
          </cell>
          <cell r="C5465" t="str">
            <v>C.T.P. DE BOLIVAR</v>
          </cell>
          <cell r="D5465" t="str">
            <v>06</v>
          </cell>
          <cell r="E5465" t="str">
            <v>ALAJUELA</v>
          </cell>
          <cell r="F5465" t="str">
            <v>GRECIA</v>
          </cell>
          <cell r="G5465" t="str">
            <v>BOLIVAR</v>
          </cell>
          <cell r="H5465" t="str">
            <v>LOS ANGELES</v>
          </cell>
          <cell r="I5465" t="str">
            <v>ALAJUELA</v>
          </cell>
          <cell r="J5465" t="str">
            <v>PUB</v>
          </cell>
          <cell r="K5465" t="str">
            <v>RUR</v>
          </cell>
          <cell r="L5465" t="str">
            <v>KATTIA MADRIGAL BALLESTERO</v>
          </cell>
          <cell r="M5465">
            <v>24941493</v>
          </cell>
        </row>
        <row r="5466">
          <cell r="A5466" t="str">
            <v>6507</v>
          </cell>
          <cell r="B5466" t="str">
            <v>-</v>
          </cell>
          <cell r="C5466" t="str">
            <v>C.T.P. DE SABANILLA</v>
          </cell>
          <cell r="D5466" t="str">
            <v>03</v>
          </cell>
          <cell r="E5466" t="str">
            <v>ALAJUELA</v>
          </cell>
          <cell r="F5466" t="str">
            <v>ALAJUELA</v>
          </cell>
          <cell r="G5466" t="str">
            <v>SABANILLA</v>
          </cell>
          <cell r="H5466" t="str">
            <v>SABANILLA</v>
          </cell>
          <cell r="I5466" t="str">
            <v>ALAJUELA</v>
          </cell>
          <cell r="J5466" t="str">
            <v>PUB</v>
          </cell>
          <cell r="K5466" t="str">
            <v>RUR</v>
          </cell>
          <cell r="L5466" t="str">
            <v>ROXANA VARGAS ALFARO</v>
          </cell>
          <cell r="M5466">
            <v>24495632</v>
          </cell>
        </row>
        <row r="5467">
          <cell r="A5467" t="str">
            <v>6508</v>
          </cell>
          <cell r="B5467" t="str">
            <v>-</v>
          </cell>
          <cell r="C5467" t="str">
            <v>C.T.P. SAN RAFAEL DE POAS</v>
          </cell>
          <cell r="D5467" t="str">
            <v>07</v>
          </cell>
          <cell r="E5467" t="str">
            <v>ALAJUELA</v>
          </cell>
          <cell r="F5467" t="str">
            <v>POAS</v>
          </cell>
          <cell r="G5467" t="str">
            <v>SAN RAFAEL</v>
          </cell>
          <cell r="H5467" t="str">
            <v>SAN RAFAEL</v>
          </cell>
          <cell r="I5467" t="str">
            <v>ALAJUELA</v>
          </cell>
          <cell r="J5467" t="str">
            <v>PUB</v>
          </cell>
          <cell r="K5467" t="str">
            <v>RUR</v>
          </cell>
          <cell r="L5467" t="str">
            <v>GRACE ZAMORA SANCHEZ</v>
          </cell>
          <cell r="M5467">
            <v>24487216</v>
          </cell>
        </row>
        <row r="5468">
          <cell r="A5468" t="str">
            <v>6511</v>
          </cell>
          <cell r="B5468" t="str">
            <v>-</v>
          </cell>
          <cell r="C5468" t="str">
            <v>CINDEA LA BOMBA-CENTRAL</v>
          </cell>
          <cell r="D5468" t="str">
            <v>02</v>
          </cell>
          <cell r="E5468" t="str">
            <v>LIMON</v>
          </cell>
          <cell r="F5468" t="str">
            <v>LIMON</v>
          </cell>
          <cell r="G5468" t="str">
            <v>MATAMA</v>
          </cell>
          <cell r="H5468" t="str">
            <v>LA BOMBA</v>
          </cell>
          <cell r="I5468" t="str">
            <v>LIMON</v>
          </cell>
          <cell r="J5468" t="str">
            <v>PUB</v>
          </cell>
          <cell r="K5468" t="str">
            <v>RUR</v>
          </cell>
          <cell r="L5468" t="str">
            <v>XIOMARA CALVIN WATSON</v>
          </cell>
          <cell r="M5468">
            <v>88006170</v>
          </cell>
        </row>
        <row r="5469">
          <cell r="A5469" t="str">
            <v>6511</v>
          </cell>
          <cell r="B5469" t="str">
            <v>-</v>
          </cell>
          <cell r="C5469" t="str">
            <v>CINDEA LA BOMBA-BANANITO SUR</v>
          </cell>
          <cell r="D5469" t="str">
            <v>02</v>
          </cell>
          <cell r="E5469" t="str">
            <v>LIMON</v>
          </cell>
          <cell r="F5469" t="str">
            <v>LIMON</v>
          </cell>
          <cell r="G5469" t="str">
            <v>VALLE LA ESTRELLA</v>
          </cell>
          <cell r="H5469" t="str">
            <v>BANANITO</v>
          </cell>
          <cell r="I5469" t="str">
            <v>LIMON</v>
          </cell>
          <cell r="J5469" t="str">
            <v>PUB</v>
          </cell>
          <cell r="K5469" t="str">
            <v>RUR</v>
          </cell>
          <cell r="L5469" t="str">
            <v>XIOMARA CALVIN WATSON</v>
          </cell>
          <cell r="M5469" t="str">
            <v>-</v>
          </cell>
        </row>
        <row r="5470">
          <cell r="A5470" t="str">
            <v>6511</v>
          </cell>
          <cell r="B5470" t="str">
            <v>-</v>
          </cell>
          <cell r="C5470" t="str">
            <v>CINDEA LA BOMBA-SAN CLEMENTE</v>
          </cell>
          <cell r="D5470" t="str">
            <v>02</v>
          </cell>
          <cell r="E5470" t="str">
            <v>LIMON</v>
          </cell>
          <cell r="F5470" t="str">
            <v>LIMON</v>
          </cell>
          <cell r="G5470" t="str">
            <v>VALLE LA ESTRELLA</v>
          </cell>
          <cell r="H5470" t="str">
            <v>SAN CLEMENTE</v>
          </cell>
          <cell r="I5470" t="str">
            <v>LIMON</v>
          </cell>
          <cell r="J5470" t="str">
            <v>PUB</v>
          </cell>
          <cell r="K5470" t="str">
            <v>RUR</v>
          </cell>
          <cell r="L5470" t="str">
            <v>XIOMARA CALVIN WATSON</v>
          </cell>
          <cell r="M5470" t="str">
            <v>-</v>
          </cell>
        </row>
        <row r="5471">
          <cell r="A5471" t="str">
            <v>6511</v>
          </cell>
          <cell r="B5471" t="str">
            <v>-</v>
          </cell>
          <cell r="C5471" t="str">
            <v>CINDEA LA BOMBA-PENSHURT</v>
          </cell>
          <cell r="D5471" t="str">
            <v>02</v>
          </cell>
          <cell r="E5471" t="str">
            <v>LIMON</v>
          </cell>
          <cell r="F5471" t="str">
            <v>LIMON</v>
          </cell>
          <cell r="G5471" t="str">
            <v>MATAMA</v>
          </cell>
          <cell r="H5471" t="str">
            <v>PENSHURT</v>
          </cell>
          <cell r="I5471" t="str">
            <v>LIMON</v>
          </cell>
          <cell r="J5471" t="str">
            <v>PUB</v>
          </cell>
          <cell r="K5471" t="str">
            <v>RUR</v>
          </cell>
          <cell r="L5471" t="str">
            <v>XIOMARA CALVIN WATSON</v>
          </cell>
          <cell r="M5471">
            <v>88006170</v>
          </cell>
        </row>
        <row r="5472">
          <cell r="A5472" t="str">
            <v>6511</v>
          </cell>
          <cell r="B5472" t="str">
            <v>-</v>
          </cell>
          <cell r="C5472" t="str">
            <v>CINDEA LA BOMBA-LA GUARIA</v>
          </cell>
          <cell r="D5472" t="str">
            <v>02</v>
          </cell>
          <cell r="E5472" t="str">
            <v>LIMON</v>
          </cell>
          <cell r="F5472" t="str">
            <v>LIMON</v>
          </cell>
          <cell r="G5472" t="str">
            <v>VALLE LA ESTRELLA</v>
          </cell>
          <cell r="H5472" t="str">
            <v>LA GUARIA</v>
          </cell>
          <cell r="I5472" t="str">
            <v>LIMON</v>
          </cell>
          <cell r="J5472" t="str">
            <v>PUB</v>
          </cell>
          <cell r="K5472" t="str">
            <v>RUR</v>
          </cell>
          <cell r="L5472" t="str">
            <v>XIOMARA CALVIN WATSON</v>
          </cell>
          <cell r="M5472">
            <v>88006170</v>
          </cell>
        </row>
        <row r="5473">
          <cell r="A5473" t="str">
            <v>6512</v>
          </cell>
          <cell r="B5473" t="str">
            <v>-</v>
          </cell>
          <cell r="C5473" t="str">
            <v>LICEO SANTISIMA TRINIDAD</v>
          </cell>
          <cell r="D5473" t="str">
            <v>01</v>
          </cell>
          <cell r="E5473" t="str">
            <v>LIMON</v>
          </cell>
          <cell r="F5473" t="str">
            <v>POCOCI</v>
          </cell>
          <cell r="G5473" t="str">
            <v>GUAPILES</v>
          </cell>
          <cell r="H5473" t="str">
            <v>TORO AMARILLO</v>
          </cell>
          <cell r="I5473" t="str">
            <v>GUAPILES</v>
          </cell>
          <cell r="J5473" t="str">
            <v>PUB</v>
          </cell>
          <cell r="K5473" t="str">
            <v>URB</v>
          </cell>
          <cell r="L5473" t="str">
            <v>JULIO HERNANDEZ ROMERO</v>
          </cell>
          <cell r="M5473" t="str">
            <v>-</v>
          </cell>
        </row>
        <row r="5474">
          <cell r="A5474" t="str">
            <v>6524</v>
          </cell>
          <cell r="B5474" t="str">
            <v>-</v>
          </cell>
          <cell r="C5474" t="str">
            <v>C.T.P. SAN ISIDRO</v>
          </cell>
          <cell r="D5474" t="str">
            <v>06</v>
          </cell>
          <cell r="E5474" t="str">
            <v>HEREDIA</v>
          </cell>
          <cell r="F5474" t="str">
            <v>SAN ISIDRO</v>
          </cell>
          <cell r="G5474" t="str">
            <v>SAN JOSE</v>
          </cell>
          <cell r="H5474" t="str">
            <v>SAN JOSECITO</v>
          </cell>
          <cell r="I5474" t="str">
            <v>HEREDIA</v>
          </cell>
          <cell r="J5474" t="str">
            <v>PUB</v>
          </cell>
          <cell r="K5474" t="str">
            <v>RUR</v>
          </cell>
          <cell r="L5474" t="str">
            <v>RICARDO REYES DOBLES</v>
          </cell>
          <cell r="M5474">
            <v>22685475</v>
          </cell>
        </row>
        <row r="5475">
          <cell r="A5475" t="str">
            <v>6525</v>
          </cell>
          <cell r="B5475" t="str">
            <v>-</v>
          </cell>
          <cell r="C5475" t="str">
            <v>C.T.P. SANTO DOMINGO</v>
          </cell>
          <cell r="D5475" t="str">
            <v>05</v>
          </cell>
          <cell r="E5475" t="str">
            <v>HEREDIA</v>
          </cell>
          <cell r="F5475" t="str">
            <v>SANTO DOMINGO</v>
          </cell>
          <cell r="G5475" t="str">
            <v>SANTA ROSA</v>
          </cell>
          <cell r="H5475" t="str">
            <v>SANTA ROSA</v>
          </cell>
          <cell r="I5475" t="str">
            <v>HEREDIA</v>
          </cell>
          <cell r="J5475" t="str">
            <v>PUB</v>
          </cell>
          <cell r="K5475" t="str">
            <v>URB</v>
          </cell>
          <cell r="L5475" t="str">
            <v>DELFINA LEIVA QUESADA</v>
          </cell>
          <cell r="M5475">
            <v>22445564</v>
          </cell>
        </row>
        <row r="5476">
          <cell r="A5476" t="str">
            <v>6526</v>
          </cell>
          <cell r="B5476" t="str">
            <v>-</v>
          </cell>
          <cell r="C5476" t="str">
            <v>C.T.P. MERCEDES NORTE</v>
          </cell>
          <cell r="D5476" t="str">
            <v>02</v>
          </cell>
          <cell r="E5476" t="str">
            <v>HEREDIA</v>
          </cell>
          <cell r="F5476" t="str">
            <v>HEREDIA</v>
          </cell>
          <cell r="G5476" t="str">
            <v>MERCEDES</v>
          </cell>
          <cell r="H5476" t="str">
            <v>MERCEDES NORTE</v>
          </cell>
          <cell r="I5476" t="str">
            <v>HEREDIA</v>
          </cell>
          <cell r="J5476" t="str">
            <v>PUB</v>
          </cell>
          <cell r="K5476" t="str">
            <v>URB</v>
          </cell>
          <cell r="L5476" t="str">
            <v>LAURA RAMON ELIZONDO</v>
          </cell>
          <cell r="M5476">
            <v>22618992</v>
          </cell>
        </row>
        <row r="5477">
          <cell r="A5477" t="str">
            <v>6527</v>
          </cell>
          <cell r="B5477" t="str">
            <v>-</v>
          </cell>
          <cell r="C5477" t="str">
            <v>C.T.P. MAXIMO QUESADA</v>
          </cell>
          <cell r="D5477" t="str">
            <v>01</v>
          </cell>
          <cell r="E5477" t="str">
            <v>SAN JOSE</v>
          </cell>
          <cell r="F5477" t="str">
            <v>DESAMPARADOS</v>
          </cell>
          <cell r="G5477" t="str">
            <v>PATARRA</v>
          </cell>
          <cell r="H5477" t="str">
            <v>PATARRA</v>
          </cell>
          <cell r="I5477" t="str">
            <v>DESAMPARADOS</v>
          </cell>
          <cell r="J5477" t="str">
            <v>PUB</v>
          </cell>
          <cell r="K5477" t="str">
            <v>URB</v>
          </cell>
          <cell r="L5477" t="str">
            <v>JUAN ANTONIO ARROYO VALENCIANO</v>
          </cell>
          <cell r="M5477">
            <v>22743185</v>
          </cell>
        </row>
        <row r="5478">
          <cell r="A5478" t="str">
            <v>6528</v>
          </cell>
          <cell r="B5478" t="str">
            <v>-</v>
          </cell>
          <cell r="C5478" t="str">
            <v>C.T.P. PURRAL</v>
          </cell>
          <cell r="D5478" t="str">
            <v>02</v>
          </cell>
          <cell r="E5478" t="str">
            <v>SAN JOSE</v>
          </cell>
          <cell r="F5478" t="str">
            <v>GOICOECHEA</v>
          </cell>
          <cell r="G5478" t="str">
            <v>PURRAL</v>
          </cell>
          <cell r="H5478" t="str">
            <v>BELLA VISTA</v>
          </cell>
          <cell r="I5478" t="str">
            <v>SAN JOSE NORTE</v>
          </cell>
          <cell r="J5478" t="str">
            <v>PUB</v>
          </cell>
          <cell r="K5478" t="str">
            <v>URB</v>
          </cell>
          <cell r="L5478" t="str">
            <v>MARJORIE CASTRO DURAN</v>
          </cell>
          <cell r="M5478">
            <v>22450691</v>
          </cell>
        </row>
        <row r="5479">
          <cell r="A5479" t="str">
            <v>6529</v>
          </cell>
          <cell r="B5479" t="str">
            <v>-</v>
          </cell>
          <cell r="C5479" t="str">
            <v>C.T.P. ABELARDO BONILLA BALDARES</v>
          </cell>
          <cell r="D5479" t="str">
            <v>05</v>
          </cell>
          <cell r="E5479" t="str">
            <v>SAN JOSE</v>
          </cell>
          <cell r="F5479" t="str">
            <v>MORAVIA</v>
          </cell>
          <cell r="G5479" t="str">
            <v>SAN JERONIMO</v>
          </cell>
          <cell r="H5479" t="str">
            <v>SAN JERONIMO</v>
          </cell>
          <cell r="I5479" t="str">
            <v>SAN JOSE NORTE</v>
          </cell>
          <cell r="J5479" t="str">
            <v>PUB</v>
          </cell>
          <cell r="K5479" t="str">
            <v>RUR</v>
          </cell>
          <cell r="L5479" t="str">
            <v>ELIZABETH CASTRO CALVO</v>
          </cell>
          <cell r="M5479">
            <v>22947119</v>
          </cell>
        </row>
        <row r="5480">
          <cell r="A5480" t="str">
            <v>6530</v>
          </cell>
          <cell r="B5480" t="str">
            <v>-</v>
          </cell>
          <cell r="C5480" t="str">
            <v>C.T.P. PAVAS</v>
          </cell>
          <cell r="D5480" t="str">
            <v>05</v>
          </cell>
          <cell r="E5480" t="str">
            <v>SAN JOSE</v>
          </cell>
          <cell r="F5480" t="str">
            <v>SAN JOSE</v>
          </cell>
          <cell r="G5480" t="str">
            <v>PAVAS</v>
          </cell>
          <cell r="H5480" t="str">
            <v>CIUDADELA PAVAS</v>
          </cell>
          <cell r="I5480" t="str">
            <v>SAN JOSE OESTE</v>
          </cell>
          <cell r="J5480" t="str">
            <v>PUB</v>
          </cell>
          <cell r="K5480" t="str">
            <v>URB</v>
          </cell>
          <cell r="L5480" t="str">
            <v>ALVARO SEGURA RAMIREZ</v>
          </cell>
          <cell r="M5480">
            <v>22962805</v>
          </cell>
        </row>
        <row r="5481">
          <cell r="A5481" t="str">
            <v>6531</v>
          </cell>
          <cell r="B5481" t="str">
            <v>-</v>
          </cell>
          <cell r="C5481" t="str">
            <v>C.T.P. DE ASERRI</v>
          </cell>
          <cell r="D5481" t="str">
            <v>03</v>
          </cell>
          <cell r="E5481" t="str">
            <v>SAN JOSE</v>
          </cell>
          <cell r="F5481" t="str">
            <v>ASERRI</v>
          </cell>
          <cell r="G5481" t="str">
            <v>SALITRILLOS</v>
          </cell>
          <cell r="H5481" t="str">
            <v>SALITRILLOS</v>
          </cell>
          <cell r="I5481" t="str">
            <v>DESAMPARADOS</v>
          </cell>
          <cell r="J5481" t="str">
            <v>PUB</v>
          </cell>
          <cell r="K5481" t="str">
            <v>RUR</v>
          </cell>
          <cell r="L5481" t="str">
            <v>ANA CLAYTON HALL</v>
          </cell>
          <cell r="M5481">
            <v>22307281</v>
          </cell>
        </row>
        <row r="5482">
          <cell r="A5482" t="str">
            <v>6532</v>
          </cell>
          <cell r="B5482" t="str">
            <v>-</v>
          </cell>
          <cell r="C5482" t="str">
            <v>C.T.P. AMBIENTALISTA ISAIAS RETANA</v>
          </cell>
          <cell r="D5482" t="str">
            <v>02</v>
          </cell>
          <cell r="E5482" t="str">
            <v>SAN JOSE</v>
          </cell>
          <cell r="F5482" t="str">
            <v>PEREZ ZELEDON</v>
          </cell>
          <cell r="G5482" t="str">
            <v>SAN ISIDRO</v>
          </cell>
          <cell r="H5482" t="str">
            <v>PEDREGOSO</v>
          </cell>
          <cell r="I5482" t="str">
            <v>PEREZ ZELEDON</v>
          </cell>
          <cell r="J5482" t="str">
            <v>PUB</v>
          </cell>
          <cell r="K5482" t="str">
            <v>URB</v>
          </cell>
          <cell r="L5482" t="str">
            <v>MARVIN SANCHEZ MORA</v>
          </cell>
          <cell r="M5482">
            <v>27714243</v>
          </cell>
        </row>
        <row r="5483">
          <cell r="A5483" t="str">
            <v>6533</v>
          </cell>
          <cell r="B5483" t="str">
            <v>-</v>
          </cell>
          <cell r="C5483" t="str">
            <v>C.T.P. OREAMUNO</v>
          </cell>
          <cell r="D5483" t="str">
            <v>07</v>
          </cell>
          <cell r="E5483" t="str">
            <v>CARTAGO</v>
          </cell>
          <cell r="F5483" t="str">
            <v>OREAMUNO</v>
          </cell>
          <cell r="G5483" t="str">
            <v>SAN RAFAEL</v>
          </cell>
          <cell r="H5483" t="str">
            <v>CORAZON DE JESUS</v>
          </cell>
          <cell r="I5483" t="str">
            <v>CARTAGO</v>
          </cell>
          <cell r="J5483" t="str">
            <v>PUB</v>
          </cell>
          <cell r="K5483" t="str">
            <v>URB</v>
          </cell>
          <cell r="L5483" t="str">
            <v>JOSE BOLANOS RODRIGUEZ</v>
          </cell>
          <cell r="M5483">
            <v>25520207</v>
          </cell>
        </row>
        <row r="5484">
          <cell r="A5484" t="str">
            <v>6534</v>
          </cell>
          <cell r="B5484" t="str">
            <v>-</v>
          </cell>
          <cell r="C5484" t="str">
            <v>C.T.P. SANTA LUCIA</v>
          </cell>
          <cell r="D5484" t="str">
            <v>08</v>
          </cell>
          <cell r="E5484" t="str">
            <v>CARTAGO</v>
          </cell>
          <cell r="F5484" t="str">
            <v>PARAISO</v>
          </cell>
          <cell r="G5484" t="str">
            <v>LLANOS SANTA LUCIA</v>
          </cell>
          <cell r="H5484" t="str">
            <v>SANTA LUCIA</v>
          </cell>
          <cell r="I5484" t="str">
            <v>CARTAGO</v>
          </cell>
          <cell r="J5484" t="str">
            <v>PUB</v>
          </cell>
          <cell r="K5484" t="str">
            <v>URB</v>
          </cell>
          <cell r="L5484" t="str">
            <v>ANABEL VARGAS CALDERON</v>
          </cell>
          <cell r="M5484">
            <v>25745990</v>
          </cell>
        </row>
        <row r="5485">
          <cell r="A5485" t="str">
            <v>6535</v>
          </cell>
          <cell r="B5485" t="str">
            <v>-</v>
          </cell>
          <cell r="C5485" t="str">
            <v>C.T.P. CALLE ZAMORA</v>
          </cell>
          <cell r="D5485" t="str">
            <v>01</v>
          </cell>
          <cell r="E5485" t="str">
            <v>ALAJUELA</v>
          </cell>
          <cell r="F5485" t="str">
            <v>SAN RAMON</v>
          </cell>
          <cell r="G5485" t="str">
            <v>SAN RAFAEL</v>
          </cell>
          <cell r="H5485" t="str">
            <v>CALLE ZAMORA</v>
          </cell>
          <cell r="I5485" t="str">
            <v>OCCIDENTE</v>
          </cell>
          <cell r="J5485" t="str">
            <v>PUB</v>
          </cell>
          <cell r="K5485" t="str">
            <v>RUR</v>
          </cell>
          <cell r="L5485" t="str">
            <v>ALBERTO HERNÁNDEZ ENRÍQUEZ</v>
          </cell>
          <cell r="M5485">
            <v>70318712</v>
          </cell>
        </row>
        <row r="5486">
          <cell r="A5486" t="str">
            <v>6536</v>
          </cell>
          <cell r="B5486" t="str">
            <v>-</v>
          </cell>
          <cell r="C5486" t="str">
            <v>C.T.P. ROSARIO</v>
          </cell>
          <cell r="D5486" t="str">
            <v>05</v>
          </cell>
          <cell r="E5486" t="str">
            <v>ALAJUELA</v>
          </cell>
          <cell r="F5486" t="str">
            <v>NARANJO</v>
          </cell>
          <cell r="G5486" t="str">
            <v>ROSARIO</v>
          </cell>
          <cell r="H5486" t="str">
            <v>SECTOR VARGAS</v>
          </cell>
          <cell r="I5486" t="str">
            <v>OCCIDENTE</v>
          </cell>
          <cell r="J5486" t="str">
            <v>PUB</v>
          </cell>
          <cell r="K5486" t="str">
            <v>RUR</v>
          </cell>
          <cell r="L5486" t="str">
            <v>ADRIÁN JIMÉNEZ CHAVES</v>
          </cell>
          <cell r="M5486">
            <v>24500404</v>
          </cell>
        </row>
        <row r="5487">
          <cell r="A5487" t="str">
            <v>6537</v>
          </cell>
          <cell r="B5487" t="str">
            <v>-</v>
          </cell>
          <cell r="C5487" t="str">
            <v>C.T.P. SANTA EULALIA</v>
          </cell>
          <cell r="D5487" t="str">
            <v>08</v>
          </cell>
          <cell r="E5487" t="str">
            <v>ALAJUELA</v>
          </cell>
          <cell r="F5487" t="str">
            <v>ATENAS</v>
          </cell>
          <cell r="G5487" t="str">
            <v>SANTA EULALIA</v>
          </cell>
          <cell r="H5487" t="str">
            <v>SANTA EULALIA</v>
          </cell>
          <cell r="I5487" t="str">
            <v>ALAJUELA</v>
          </cell>
          <cell r="J5487" t="str">
            <v>PUB</v>
          </cell>
          <cell r="K5487" t="str">
            <v>RUR</v>
          </cell>
          <cell r="L5487" t="str">
            <v>LILLIAM CALLEJAS ESCOBAR</v>
          </cell>
          <cell r="M5487">
            <v>24460730</v>
          </cell>
        </row>
        <row r="5488">
          <cell r="A5488" t="str">
            <v>6538</v>
          </cell>
          <cell r="B5488" t="str">
            <v>-</v>
          </cell>
          <cell r="C5488" t="str">
            <v>C.T.P. DE CAÑAS</v>
          </cell>
          <cell r="D5488" t="str">
            <v>01</v>
          </cell>
          <cell r="E5488" t="str">
            <v>GUANACASTE</v>
          </cell>
          <cell r="F5488" t="str">
            <v>CAÑAS</v>
          </cell>
          <cell r="G5488" t="str">
            <v>CAÑAS</v>
          </cell>
          <cell r="H5488" t="str">
            <v>CAÑAS</v>
          </cell>
          <cell r="I5488" t="str">
            <v>CAÑAS</v>
          </cell>
          <cell r="J5488" t="str">
            <v>PUB</v>
          </cell>
          <cell r="K5488" t="str">
            <v>URB</v>
          </cell>
          <cell r="L5488" t="str">
            <v>ELIETH FERNANDEZ CABEZAS</v>
          </cell>
          <cell r="M5488" t="str">
            <v>-</v>
          </cell>
        </row>
        <row r="5489">
          <cell r="A5489" t="str">
            <v>6539</v>
          </cell>
          <cell r="B5489" t="str">
            <v>-</v>
          </cell>
          <cell r="C5489" t="str">
            <v>CINDEA LA PERLA</v>
          </cell>
          <cell r="D5489" t="str">
            <v>06</v>
          </cell>
          <cell r="E5489" t="str">
            <v>ALAJUELA</v>
          </cell>
          <cell r="F5489" t="str">
            <v>SAN CARLOS</v>
          </cell>
          <cell r="G5489" t="str">
            <v>FORTUNA</v>
          </cell>
          <cell r="H5489" t="str">
            <v>LOS ANGELES</v>
          </cell>
          <cell r="I5489" t="str">
            <v>SAN CARLOS</v>
          </cell>
          <cell r="J5489" t="str">
            <v>PUB</v>
          </cell>
          <cell r="K5489" t="str">
            <v>RUR</v>
          </cell>
          <cell r="L5489" t="str">
            <v>JOSE ENRIQUE SALAS HERNANDEZ</v>
          </cell>
          <cell r="M5489" t="str">
            <v>-</v>
          </cell>
        </row>
        <row r="5490">
          <cell r="A5490" t="str">
            <v>6539</v>
          </cell>
          <cell r="B5490" t="str">
            <v>-</v>
          </cell>
          <cell r="C5490" t="str">
            <v>CINDEA LA PERLA-MONTERREY</v>
          </cell>
          <cell r="D5490" t="str">
            <v>11</v>
          </cell>
          <cell r="E5490" t="str">
            <v>ALAJUELA</v>
          </cell>
          <cell r="F5490" t="str">
            <v>SAN CARLOS</v>
          </cell>
          <cell r="G5490" t="str">
            <v>MONTERREY</v>
          </cell>
          <cell r="H5490" t="str">
            <v>SANTO DOMINGO</v>
          </cell>
          <cell r="I5490" t="str">
            <v>SAN CARLOS</v>
          </cell>
          <cell r="J5490" t="str">
            <v>PUB</v>
          </cell>
          <cell r="K5490" t="str">
            <v>RUR</v>
          </cell>
          <cell r="L5490" t="str">
            <v>ELIECER HERNANDEZ JIMENEZ</v>
          </cell>
          <cell r="M5490">
            <v>24780676</v>
          </cell>
        </row>
        <row r="5491">
          <cell r="A5491" t="str">
            <v>6540</v>
          </cell>
          <cell r="B5491" t="str">
            <v>-</v>
          </cell>
          <cell r="C5491" t="str">
            <v>CINDEA PITAL-CENTRAL</v>
          </cell>
          <cell r="D5491" t="str">
            <v>05</v>
          </cell>
          <cell r="E5491" t="str">
            <v>ALAJUELA</v>
          </cell>
          <cell r="F5491" t="str">
            <v>SAN CARLOS</v>
          </cell>
          <cell r="G5491" t="str">
            <v>PITAL</v>
          </cell>
          <cell r="H5491" t="str">
            <v>PITAL</v>
          </cell>
          <cell r="I5491" t="str">
            <v>SAN CARLOS</v>
          </cell>
          <cell r="J5491" t="str">
            <v>PUB</v>
          </cell>
          <cell r="K5491" t="str">
            <v>RUR</v>
          </cell>
          <cell r="L5491" t="str">
            <v>NORMAN RAMIREZ MIRANDA</v>
          </cell>
          <cell r="M5491">
            <v>24733929</v>
          </cell>
        </row>
        <row r="5492">
          <cell r="A5492" t="str">
            <v>6541</v>
          </cell>
          <cell r="B5492" t="str">
            <v>-</v>
          </cell>
          <cell r="C5492" t="str">
            <v>CINDEA SANTA ROSA-BOCA DE ARENAL</v>
          </cell>
          <cell r="D5492" t="str">
            <v>07</v>
          </cell>
          <cell r="E5492" t="str">
            <v>ALAJUELA</v>
          </cell>
          <cell r="F5492" t="str">
            <v>SAN CARLOS</v>
          </cell>
          <cell r="G5492" t="str">
            <v>FORTUNA</v>
          </cell>
          <cell r="H5492" t="str">
            <v>BOCA DE ARENAL</v>
          </cell>
          <cell r="I5492" t="str">
            <v>SAN CARLOS</v>
          </cell>
          <cell r="J5492" t="str">
            <v>PUB</v>
          </cell>
          <cell r="K5492" t="str">
            <v>RUR</v>
          </cell>
          <cell r="L5492" t="str">
            <v>JAIRO RODRIGUEZ ESQUIVEL</v>
          </cell>
          <cell r="M5492">
            <v>24695821</v>
          </cell>
        </row>
        <row r="5493">
          <cell r="A5493" t="str">
            <v>6541</v>
          </cell>
          <cell r="B5493" t="str">
            <v>-</v>
          </cell>
          <cell r="C5493" t="str">
            <v>CINDEA SANTA ROSA-CENTRAL</v>
          </cell>
          <cell r="D5493" t="str">
            <v>08</v>
          </cell>
          <cell r="E5493" t="str">
            <v>ALAJUELA</v>
          </cell>
          <cell r="F5493" t="str">
            <v>SAN CARLOS</v>
          </cell>
          <cell r="G5493" t="str">
            <v>POCOSOL</v>
          </cell>
          <cell r="H5493" t="str">
            <v>SANTA ROSA POCOSOL</v>
          </cell>
          <cell r="I5493" t="str">
            <v>SAN CARLOS</v>
          </cell>
          <cell r="J5493" t="str">
            <v>PUB</v>
          </cell>
          <cell r="K5493" t="str">
            <v>RUR</v>
          </cell>
          <cell r="L5493" t="str">
            <v>EDGAR GARCIA OCON</v>
          </cell>
          <cell r="M5493">
            <v>24777191</v>
          </cell>
        </row>
        <row r="5494">
          <cell r="A5494" t="str">
            <v>6543</v>
          </cell>
          <cell r="B5494" t="str">
            <v>ESCUELA DIURNA</v>
          </cell>
          <cell r="C5494" t="str">
            <v>BLÚJURIÑAK</v>
          </cell>
          <cell r="D5494" t="str">
            <v>07</v>
          </cell>
          <cell r="E5494" t="str">
            <v>CARTAGO</v>
          </cell>
          <cell r="F5494" t="str">
            <v>TURRIALBA</v>
          </cell>
          <cell r="G5494" t="str">
            <v>CHIRRIPO</v>
          </cell>
          <cell r="H5494" t="str">
            <v>BEREH</v>
          </cell>
          <cell r="I5494" t="str">
            <v>TURRIALBA</v>
          </cell>
          <cell r="J5494" t="str">
            <v>PUB</v>
          </cell>
          <cell r="K5494" t="str">
            <v>RUR</v>
          </cell>
          <cell r="L5494" t="str">
            <v>BELARMINO LOPEZ VARGAS</v>
          </cell>
          <cell r="M5494" t="str">
            <v>-</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tos2019"/>
      <sheetName val="CAJA UNICA"/>
      <sheetName val="INGRESO DE SOLICUTUD"/>
      <sheetName val="VALORACIÓN ARQ."/>
      <sheetName val="BASE OE"/>
      <sheetName val="DESGLOSE"/>
      <sheetName val="Glosario"/>
      <sheetName val="NOTAS IMPORTANTES "/>
    </sheetNames>
    <sheetDataSet>
      <sheetData sheetId="0"/>
      <sheetData sheetId="1"/>
      <sheetData sheetId="2"/>
      <sheetData sheetId="3"/>
      <sheetData sheetId="4"/>
      <sheetData sheetId="5">
        <row r="2">
          <cell r="A2" t="str">
            <v>ORDEN SANITARIA</v>
          </cell>
        </row>
      </sheetData>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O2171"/>
  <sheetViews>
    <sheetView tabSelected="1" showOutlineSymbols="0" topLeftCell="B1" zoomScale="80" zoomScaleNormal="80" workbookViewId="0">
      <pane ySplit="3" topLeftCell="A4" activePane="bottomLeft" state="frozen"/>
      <selection pane="bottomLeft" activeCell="AW9" sqref="AW9"/>
    </sheetView>
  </sheetViews>
  <sheetFormatPr baseColWidth="10" defaultColWidth="11.42578125" defaultRowHeight="24.75" customHeight="1" outlineLevelCol="7" x14ac:dyDescent="0.2"/>
  <cols>
    <col min="1" max="1" width="22" style="3" hidden="1" customWidth="1"/>
    <col min="2" max="2" width="28.7109375" style="3" customWidth="1"/>
    <col min="3" max="3" width="13.28515625" style="4" customWidth="1"/>
    <col min="4" max="4" width="10" style="5" customWidth="1"/>
    <col min="5" max="5" width="19.85546875" style="5" customWidth="1"/>
    <col min="6" max="6" width="31.28515625" style="6" customWidth="1"/>
    <col min="7" max="7" width="14.85546875" style="4" customWidth="1"/>
    <col min="8" max="9" width="16.5703125" style="4" customWidth="1"/>
    <col min="10" max="10" width="21.42578125" style="4" customWidth="1"/>
    <col min="11" max="11" width="9.42578125" style="4" hidden="1" customWidth="1"/>
    <col min="12" max="12" width="18.28515625" style="24" customWidth="1"/>
    <col min="13" max="13" width="18.28515625" style="23" customWidth="1"/>
    <col min="14" max="14" width="41.5703125" style="4" customWidth="1"/>
    <col min="15" max="15" width="17.42578125" style="7" hidden="1" customWidth="1" outlineLevel="1"/>
    <col min="16" max="16" width="19.28515625" style="7" hidden="1" customWidth="1" outlineLevel="1"/>
    <col min="17" max="22" width="17.42578125" style="7" hidden="1" customWidth="1" outlineLevel="1"/>
    <col min="23" max="23" width="17.7109375" style="7" hidden="1" customWidth="1" outlineLevel="1"/>
    <col min="24" max="24" width="17.7109375" style="7" hidden="1" customWidth="1" collapsed="1"/>
    <col min="25" max="25" width="17.7109375" style="7" customWidth="1"/>
    <col min="26" max="26" width="10.7109375" style="1" customWidth="1"/>
    <col min="27" max="27" width="28.7109375" style="1" hidden="1" customWidth="1" outlineLevel="7"/>
    <col min="28" max="28" width="28.140625" style="23" hidden="1" customWidth="1" outlineLevel="7"/>
    <col min="29" max="29" width="10.7109375" style="23" hidden="1" customWidth="1" outlineLevel="2"/>
    <col min="30" max="30" width="51.28515625" style="6" hidden="1" customWidth="1" outlineLevel="2"/>
    <col min="31" max="31" width="10.7109375" style="6" hidden="1" customWidth="1" outlineLevel="1"/>
    <col min="32" max="32" width="33.7109375" style="4" hidden="1" customWidth="1" outlineLevel="1"/>
    <col min="33" max="33" width="0" style="1" hidden="1" customWidth="1" collapsed="1"/>
    <col min="34" max="34" width="24" style="1" hidden="1" customWidth="1"/>
    <col min="35" max="35" width="10.7109375" style="1" hidden="1" customWidth="1"/>
    <col min="36" max="36" width="23.85546875" style="4" hidden="1" customWidth="1"/>
    <col min="37" max="16384" width="11.42578125" style="1"/>
  </cols>
  <sheetData>
    <row r="1" spans="1:36" ht="24.75" customHeight="1" x14ac:dyDescent="0.2">
      <c r="A1" s="51" t="s">
        <v>5394</v>
      </c>
      <c r="B1" s="51"/>
      <c r="C1" s="51"/>
      <c r="D1" s="51"/>
      <c r="E1" s="51"/>
      <c r="F1" s="51"/>
      <c r="G1" s="51"/>
      <c r="H1" s="51"/>
      <c r="I1" s="51"/>
      <c r="J1" s="51"/>
      <c r="K1" s="51"/>
      <c r="AD1" s="49" t="s">
        <v>5521</v>
      </c>
    </row>
    <row r="2" spans="1:36" ht="36.75" customHeight="1" x14ac:dyDescent="0.2">
      <c r="A2" s="52" t="s">
        <v>5395</v>
      </c>
      <c r="B2" s="52"/>
      <c r="C2" s="52"/>
      <c r="D2" s="52"/>
      <c r="E2" s="52"/>
      <c r="F2" s="52"/>
      <c r="G2" s="52"/>
      <c r="H2" s="52"/>
      <c r="I2" s="52"/>
      <c r="J2" s="52"/>
      <c r="K2" s="52"/>
      <c r="L2" s="53" t="s">
        <v>5383</v>
      </c>
      <c r="M2" s="53"/>
      <c r="N2" s="53"/>
      <c r="O2" s="54" t="s">
        <v>4521</v>
      </c>
      <c r="P2" s="54"/>
      <c r="Q2" s="54"/>
      <c r="R2" s="54"/>
      <c r="S2" s="54"/>
      <c r="T2" s="54"/>
      <c r="U2" s="54"/>
      <c r="V2" s="54"/>
      <c r="W2" s="54"/>
      <c r="X2" s="54"/>
      <c r="Y2" s="54"/>
      <c r="AA2" s="50" t="s">
        <v>5431</v>
      </c>
      <c r="AB2" s="50"/>
      <c r="AC2" s="42"/>
      <c r="AD2" s="48" t="s">
        <v>5446</v>
      </c>
      <c r="AE2" s="42"/>
      <c r="AF2" s="46" t="s">
        <v>5448</v>
      </c>
      <c r="AG2" s="45"/>
      <c r="AH2" s="44" t="s">
        <v>5449</v>
      </c>
      <c r="AI2" s="42"/>
      <c r="AJ2" s="42"/>
    </row>
    <row r="3" spans="1:36" s="2" customFormat="1" ht="31.15" customHeight="1" x14ac:dyDescent="0.2">
      <c r="A3" s="37" t="s">
        <v>0</v>
      </c>
      <c r="B3" s="38" t="s">
        <v>5393</v>
      </c>
      <c r="C3" s="35" t="s">
        <v>2934</v>
      </c>
      <c r="D3" s="39" t="s">
        <v>1</v>
      </c>
      <c r="E3" s="39" t="s">
        <v>4490</v>
      </c>
      <c r="F3" s="35" t="s">
        <v>1457</v>
      </c>
      <c r="G3" s="35" t="s">
        <v>1458</v>
      </c>
      <c r="H3" s="35" t="s">
        <v>2</v>
      </c>
      <c r="I3" s="35" t="s">
        <v>1459</v>
      </c>
      <c r="J3" s="35" t="s">
        <v>4496</v>
      </c>
      <c r="K3" s="35" t="s">
        <v>2933</v>
      </c>
      <c r="L3" s="40" t="s">
        <v>4519</v>
      </c>
      <c r="M3" s="36" t="s">
        <v>4518</v>
      </c>
      <c r="N3" s="41" t="s">
        <v>4520</v>
      </c>
      <c r="O3" s="36">
        <v>44926</v>
      </c>
      <c r="P3" s="36">
        <v>44957</v>
      </c>
      <c r="Q3" s="36">
        <v>44985</v>
      </c>
      <c r="R3" s="36">
        <v>45016</v>
      </c>
      <c r="S3" s="36">
        <v>45046</v>
      </c>
      <c r="T3" s="36">
        <v>45077</v>
      </c>
      <c r="U3" s="36">
        <v>45107</v>
      </c>
      <c r="V3" s="36">
        <v>45138</v>
      </c>
      <c r="W3" s="36">
        <v>45169</v>
      </c>
      <c r="X3" s="36">
        <v>45199</v>
      </c>
      <c r="Y3" s="22">
        <v>45230</v>
      </c>
      <c r="AA3" s="36" t="s">
        <v>5441</v>
      </c>
      <c r="AB3" s="36" t="s">
        <v>5442</v>
      </c>
      <c r="AC3" s="43"/>
      <c r="AD3" s="36" t="s">
        <v>5430</v>
      </c>
      <c r="AE3" s="43"/>
      <c r="AF3" s="46" t="s">
        <v>5447</v>
      </c>
      <c r="AH3" s="36" t="s">
        <v>5468</v>
      </c>
      <c r="AI3" s="43"/>
      <c r="AJ3" s="2" t="s">
        <v>5438</v>
      </c>
    </row>
    <row r="4" spans="1:36" ht="54.75" customHeight="1" x14ac:dyDescent="0.2">
      <c r="A4" s="8" t="s">
        <v>11</v>
      </c>
      <c r="B4" s="9" t="s">
        <v>4367</v>
      </c>
      <c r="C4" s="10">
        <v>3008536742</v>
      </c>
      <c r="D4" s="10">
        <v>6273</v>
      </c>
      <c r="E4" s="10" t="s">
        <v>4498</v>
      </c>
      <c r="F4" s="11" t="s">
        <v>2855</v>
      </c>
      <c r="G4" s="11" t="s">
        <v>4</v>
      </c>
      <c r="H4" s="11" t="s">
        <v>1775</v>
      </c>
      <c r="I4" s="11" t="s">
        <v>1775</v>
      </c>
      <c r="J4" s="11" t="s">
        <v>5</v>
      </c>
      <c r="K4" s="11" t="s">
        <v>1777</v>
      </c>
      <c r="L4" s="28">
        <v>597000000</v>
      </c>
      <c r="M4" s="27">
        <v>41052</v>
      </c>
      <c r="N4" s="11" t="s">
        <v>4497</v>
      </c>
      <c r="O4" s="9">
        <v>70031422.959999993</v>
      </c>
      <c r="P4" s="12">
        <v>21031422.960000001</v>
      </c>
      <c r="Q4" s="12">
        <v>20031422.960000001</v>
      </c>
      <c r="R4" s="9">
        <v>31422.959999999999</v>
      </c>
      <c r="S4" s="9">
        <v>31422.959999999999</v>
      </c>
      <c r="T4" s="9">
        <v>31422.959999999999</v>
      </c>
      <c r="U4" s="9">
        <v>31422.959999999999</v>
      </c>
      <c r="V4" s="9">
        <v>31422.959999999999</v>
      </c>
      <c r="W4" s="9">
        <v>31422.959999999999</v>
      </c>
      <c r="X4" s="9">
        <v>31422.959999999999</v>
      </c>
      <c r="Y4" s="9">
        <v>31422.959999999999</v>
      </c>
      <c r="AA4" s="11"/>
      <c r="AB4" s="23" t="s">
        <v>5397</v>
      </c>
      <c r="AD4" s="47" t="s">
        <v>5524</v>
      </c>
      <c r="AF4" s="10" t="str">
        <f>IF(OR(AA4&gt;0,AD4&gt;0),"SI","NO")</f>
        <v>SI</v>
      </c>
      <c r="AH4" s="10"/>
      <c r="AJ4" s="4" t="s">
        <v>5450</v>
      </c>
    </row>
    <row r="5" spans="1:36" ht="58.5" customHeight="1" x14ac:dyDescent="0.2">
      <c r="A5" s="8" t="s">
        <v>13</v>
      </c>
      <c r="B5" s="9" t="s">
        <v>4371</v>
      </c>
      <c r="C5" s="10">
        <v>3008075937</v>
      </c>
      <c r="D5" s="10">
        <v>3712</v>
      </c>
      <c r="E5" s="10" t="s">
        <v>4499</v>
      </c>
      <c r="F5" s="11" t="s">
        <v>2485</v>
      </c>
      <c r="G5" s="11" t="s">
        <v>4</v>
      </c>
      <c r="H5" s="11" t="s">
        <v>1775</v>
      </c>
      <c r="I5" s="11" t="s">
        <v>1775</v>
      </c>
      <c r="J5" s="11" t="s">
        <v>5</v>
      </c>
      <c r="K5" s="11" t="s">
        <v>1777</v>
      </c>
      <c r="L5" s="28">
        <v>48052647.289999999</v>
      </c>
      <c r="M5" s="27">
        <v>42731</v>
      </c>
      <c r="N5" s="11" t="s">
        <v>4508</v>
      </c>
      <c r="O5" s="9">
        <v>48052647.289999999</v>
      </c>
      <c r="P5" s="9">
        <v>48052647.289999999</v>
      </c>
      <c r="Q5" s="9">
        <v>48052647.289999999</v>
      </c>
      <c r="R5" s="9">
        <v>48052647.289999999</v>
      </c>
      <c r="S5" s="9">
        <v>48052647.289999999</v>
      </c>
      <c r="T5" s="9">
        <v>48052647.289999999</v>
      </c>
      <c r="U5" s="9">
        <v>48052647.289999999</v>
      </c>
      <c r="V5" s="9">
        <v>48052647.289999999</v>
      </c>
      <c r="W5" s="9">
        <v>48052647.289999999</v>
      </c>
      <c r="X5" s="9">
        <v>48052647.289999999</v>
      </c>
      <c r="Y5" s="9">
        <v>48052647.289999999</v>
      </c>
      <c r="AA5" s="11"/>
      <c r="AB5" s="27" t="s">
        <v>5397</v>
      </c>
      <c r="AD5" s="47" t="s">
        <v>5523</v>
      </c>
      <c r="AF5" s="10" t="str">
        <f t="shared" ref="AF5:AF68" si="0">IF(OR(AA5&gt;0,AD5&gt;0),"SI","NO")</f>
        <v>SI</v>
      </c>
      <c r="AH5" s="10">
        <v>2</v>
      </c>
      <c r="AJ5" s="4">
        <v>0</v>
      </c>
    </row>
    <row r="6" spans="1:36" ht="46.5" customHeight="1" x14ac:dyDescent="0.2">
      <c r="A6" s="8" t="s">
        <v>1201</v>
      </c>
      <c r="B6" s="9" t="s">
        <v>4368</v>
      </c>
      <c r="C6" s="10">
        <v>3008167318</v>
      </c>
      <c r="D6" s="10">
        <v>1262</v>
      </c>
      <c r="E6" s="10" t="s">
        <v>4499</v>
      </c>
      <c r="F6" s="11" t="s">
        <v>1887</v>
      </c>
      <c r="G6" s="11" t="s">
        <v>28</v>
      </c>
      <c r="H6" s="11" t="s">
        <v>29</v>
      </c>
      <c r="I6" s="11" t="s">
        <v>336</v>
      </c>
      <c r="J6" s="11" t="s">
        <v>30</v>
      </c>
      <c r="K6" s="11" t="s">
        <v>1461</v>
      </c>
      <c r="L6" s="28">
        <v>12915057.5</v>
      </c>
      <c r="M6" s="27">
        <v>42977</v>
      </c>
      <c r="N6" s="11" t="s">
        <v>4509</v>
      </c>
      <c r="O6" s="9">
        <v>11887097.5</v>
      </c>
      <c r="P6" s="9">
        <v>11887097.5</v>
      </c>
      <c r="Q6" s="9">
        <v>11887097.5</v>
      </c>
      <c r="R6" s="9">
        <v>11887097.5</v>
      </c>
      <c r="S6" s="9">
        <v>11887097.5</v>
      </c>
      <c r="T6" s="9">
        <v>11887097.5</v>
      </c>
      <c r="U6" s="9">
        <v>11887097.5</v>
      </c>
      <c r="V6" s="9">
        <v>11887097.5</v>
      </c>
      <c r="W6" s="9">
        <v>11887097.5</v>
      </c>
      <c r="X6" s="9">
        <v>11887097.5</v>
      </c>
      <c r="Y6" s="9">
        <v>11887097.5</v>
      </c>
      <c r="AA6" s="11"/>
      <c r="AB6" s="27" t="s">
        <v>5397</v>
      </c>
      <c r="AD6" s="47" t="s">
        <v>5525</v>
      </c>
      <c r="AF6" s="10" t="str">
        <f t="shared" si="0"/>
        <v>SI</v>
      </c>
      <c r="AH6" s="10">
        <v>2</v>
      </c>
      <c r="AJ6" s="4" t="s">
        <v>5451</v>
      </c>
    </row>
    <row r="7" spans="1:36" ht="24.75" customHeight="1" x14ac:dyDescent="0.2">
      <c r="A7" s="8" t="s">
        <v>33</v>
      </c>
      <c r="B7" s="9" t="s">
        <v>4364</v>
      </c>
      <c r="C7" s="10">
        <v>3008087953</v>
      </c>
      <c r="D7" s="10">
        <v>1342</v>
      </c>
      <c r="E7" s="10" t="s">
        <v>4499</v>
      </c>
      <c r="F7" s="11" t="s">
        <v>1921</v>
      </c>
      <c r="G7" s="11" t="s">
        <v>28</v>
      </c>
      <c r="H7" s="11" t="s">
        <v>34</v>
      </c>
      <c r="I7" s="11" t="s">
        <v>1922</v>
      </c>
      <c r="J7" s="11" t="s">
        <v>30</v>
      </c>
      <c r="K7" s="11" t="s">
        <v>1461</v>
      </c>
      <c r="L7" s="28">
        <v>266894367</v>
      </c>
      <c r="M7" s="27">
        <v>42640</v>
      </c>
      <c r="N7" s="11" t="s">
        <v>4511</v>
      </c>
      <c r="O7" s="9">
        <v>18956.759999999998</v>
      </c>
      <c r="P7" s="9">
        <v>18956.759999999998</v>
      </c>
      <c r="Q7" s="9">
        <v>18956.759999999998</v>
      </c>
      <c r="R7" s="9">
        <v>18956.759999999998</v>
      </c>
      <c r="S7" s="9">
        <v>18956.759999999998</v>
      </c>
      <c r="T7" s="9">
        <v>18956.759999999998</v>
      </c>
      <c r="U7" s="9">
        <v>18956.759999999998</v>
      </c>
      <c r="V7" s="9">
        <v>18956.759999999998</v>
      </c>
      <c r="W7" s="9">
        <v>18956.759999999998</v>
      </c>
      <c r="X7" s="9">
        <v>18956.759999999998</v>
      </c>
      <c r="Y7" s="9">
        <v>18956.759999999998</v>
      </c>
      <c r="AA7" s="11" t="s">
        <v>5398</v>
      </c>
      <c r="AB7" s="27">
        <v>45113</v>
      </c>
      <c r="AD7" s="47"/>
      <c r="AF7" s="10" t="str">
        <f t="shared" si="0"/>
        <v>SI</v>
      </c>
      <c r="AH7" s="10"/>
      <c r="AJ7" s="4">
        <v>0</v>
      </c>
    </row>
    <row r="8" spans="1:36" ht="24.75" customHeight="1" x14ac:dyDescent="0.2">
      <c r="A8" s="8" t="s">
        <v>38</v>
      </c>
      <c r="B8" s="9" t="s">
        <v>4366</v>
      </c>
      <c r="C8" s="10">
        <v>3008112973</v>
      </c>
      <c r="D8" s="10">
        <v>4179</v>
      </c>
      <c r="E8" s="10" t="s">
        <v>4500</v>
      </c>
      <c r="F8" s="11" t="s">
        <v>2654</v>
      </c>
      <c r="G8" s="11" t="s">
        <v>28</v>
      </c>
      <c r="H8" s="11" t="s">
        <v>39</v>
      </c>
      <c r="I8" s="11" t="s">
        <v>1936</v>
      </c>
      <c r="J8" s="11" t="s">
        <v>39</v>
      </c>
      <c r="K8" s="11" t="s">
        <v>1934</v>
      </c>
      <c r="L8" s="28">
        <v>299152789.52999997</v>
      </c>
      <c r="M8" s="27">
        <v>43670</v>
      </c>
      <c r="N8" s="11" t="s">
        <v>4512</v>
      </c>
      <c r="O8" s="9">
        <v>60405.14</v>
      </c>
      <c r="P8" s="9">
        <v>60405.14</v>
      </c>
      <c r="Q8" s="9">
        <v>60405.14</v>
      </c>
      <c r="R8" s="9">
        <v>60405.14</v>
      </c>
      <c r="S8" s="9">
        <v>60405.14</v>
      </c>
      <c r="T8" s="9">
        <v>60405.14</v>
      </c>
      <c r="U8" s="9">
        <v>60405.14</v>
      </c>
      <c r="V8" s="9">
        <v>60405.14</v>
      </c>
      <c r="W8" s="9">
        <v>60405.14</v>
      </c>
      <c r="X8" s="9">
        <v>60405.14</v>
      </c>
      <c r="Y8" s="9">
        <v>60405.14</v>
      </c>
      <c r="AA8" s="11" t="s">
        <v>5399</v>
      </c>
      <c r="AB8" s="27">
        <v>45107</v>
      </c>
      <c r="AD8" s="47"/>
      <c r="AF8" s="10" t="str">
        <f t="shared" si="0"/>
        <v>SI</v>
      </c>
      <c r="AH8" s="10"/>
      <c r="AJ8" s="4">
        <v>0</v>
      </c>
    </row>
    <row r="9" spans="1:36" ht="30.6" customHeight="1" x14ac:dyDescent="0.2">
      <c r="A9" s="8" t="s">
        <v>41</v>
      </c>
      <c r="B9" s="9" t="s">
        <v>4365</v>
      </c>
      <c r="C9" s="10">
        <v>3008116765</v>
      </c>
      <c r="D9" s="10">
        <v>1618</v>
      </c>
      <c r="E9" s="10" t="s">
        <v>4499</v>
      </c>
      <c r="F9" s="11" t="s">
        <v>1474</v>
      </c>
      <c r="G9" s="11" t="s">
        <v>28</v>
      </c>
      <c r="H9" s="11" t="s">
        <v>39</v>
      </c>
      <c r="I9" s="11" t="s">
        <v>1942</v>
      </c>
      <c r="J9" s="11" t="s">
        <v>39</v>
      </c>
      <c r="K9" s="11" t="s">
        <v>1934</v>
      </c>
      <c r="L9" s="28">
        <v>48804442</v>
      </c>
      <c r="M9" s="27">
        <v>43885</v>
      </c>
      <c r="N9" s="11" t="s">
        <v>4513</v>
      </c>
      <c r="O9" s="9">
        <v>48853250</v>
      </c>
      <c r="P9" s="9">
        <v>48853250</v>
      </c>
      <c r="Q9" s="9">
        <v>48853250</v>
      </c>
      <c r="R9" s="9">
        <v>48853250</v>
      </c>
      <c r="S9" s="9">
        <v>48853250</v>
      </c>
      <c r="T9" s="9">
        <v>48853250</v>
      </c>
      <c r="U9" s="9">
        <v>48853250</v>
      </c>
      <c r="V9" s="9">
        <v>48853250</v>
      </c>
      <c r="W9" s="9">
        <v>48853250</v>
      </c>
      <c r="X9" s="9">
        <v>48853250</v>
      </c>
      <c r="Y9" s="9">
        <v>48853250</v>
      </c>
      <c r="AA9" s="11"/>
      <c r="AB9" s="27" t="s">
        <v>5397</v>
      </c>
      <c r="AD9" s="47" t="s">
        <v>5527</v>
      </c>
      <c r="AF9" s="10" t="str">
        <f t="shared" si="0"/>
        <v>SI</v>
      </c>
      <c r="AH9" s="10">
        <v>2</v>
      </c>
      <c r="AJ9" s="4">
        <v>0</v>
      </c>
    </row>
    <row r="10" spans="1:36" ht="24.75" customHeight="1" x14ac:dyDescent="0.2">
      <c r="A10" s="8" t="s">
        <v>51</v>
      </c>
      <c r="B10" s="9" t="s">
        <v>4370</v>
      </c>
      <c r="C10" s="10">
        <v>3008092110</v>
      </c>
      <c r="D10" s="10">
        <v>1540</v>
      </c>
      <c r="E10" s="10" t="s">
        <v>4499</v>
      </c>
      <c r="F10" s="11" t="s">
        <v>1992</v>
      </c>
      <c r="G10" s="11" t="s">
        <v>28</v>
      </c>
      <c r="H10" s="11" t="s">
        <v>39</v>
      </c>
      <c r="I10" s="11" t="s">
        <v>1946</v>
      </c>
      <c r="J10" s="11" t="s">
        <v>39</v>
      </c>
      <c r="K10" s="11" t="s">
        <v>1934</v>
      </c>
      <c r="L10" s="28">
        <v>173672603</v>
      </c>
      <c r="M10" s="27">
        <v>42242</v>
      </c>
      <c r="N10" s="11" t="s">
        <v>4514</v>
      </c>
      <c r="O10" s="9">
        <v>38996.839999999997</v>
      </c>
      <c r="P10" s="9">
        <v>38996.839999999997</v>
      </c>
      <c r="Q10" s="9">
        <v>38996.839999999997</v>
      </c>
      <c r="R10" s="9">
        <v>38996.839999999997</v>
      </c>
      <c r="S10" s="9">
        <v>38996.839999999997</v>
      </c>
      <c r="T10" s="9">
        <v>38996.839999999997</v>
      </c>
      <c r="U10" s="9">
        <v>38996.839999999997</v>
      </c>
      <c r="V10" s="9">
        <v>38996.839999999997</v>
      </c>
      <c r="W10" s="9">
        <v>38996.839999999997</v>
      </c>
      <c r="X10" s="9">
        <v>38996.839999999997</v>
      </c>
      <c r="Y10" s="9">
        <v>38996.839999999997</v>
      </c>
      <c r="AA10" s="11"/>
      <c r="AB10" s="27" t="s">
        <v>5397</v>
      </c>
      <c r="AD10" s="47" t="s">
        <v>5525</v>
      </c>
      <c r="AF10" s="10" t="str">
        <f t="shared" si="0"/>
        <v>SI</v>
      </c>
      <c r="AH10" s="10">
        <v>2</v>
      </c>
      <c r="AJ10" s="4" t="s">
        <v>5397</v>
      </c>
    </row>
    <row r="11" spans="1:36" ht="24.75" customHeight="1" x14ac:dyDescent="0.2">
      <c r="A11" s="8" t="s">
        <v>54</v>
      </c>
      <c r="B11" s="9" t="s">
        <v>2976</v>
      </c>
      <c r="C11" s="10">
        <v>3008071505</v>
      </c>
      <c r="D11" s="10">
        <v>4176</v>
      </c>
      <c r="E11" s="10" t="s">
        <v>4500</v>
      </c>
      <c r="F11" s="11" t="s">
        <v>2651</v>
      </c>
      <c r="G11" s="11" t="s">
        <v>28</v>
      </c>
      <c r="H11" s="11" t="s">
        <v>39</v>
      </c>
      <c r="I11" s="11" t="s">
        <v>1938</v>
      </c>
      <c r="J11" s="11" t="s">
        <v>39</v>
      </c>
      <c r="K11" s="11" t="s">
        <v>1934</v>
      </c>
      <c r="L11" s="28">
        <v>303458067.06</v>
      </c>
      <c r="M11" s="27">
        <v>42857</v>
      </c>
      <c r="N11" s="11" t="s">
        <v>4515</v>
      </c>
      <c r="O11" s="9">
        <v>17986538.120000001</v>
      </c>
      <c r="P11" s="9">
        <v>17986538.120000001</v>
      </c>
      <c r="Q11" s="9">
        <v>17986538.120000001</v>
      </c>
      <c r="R11" s="9">
        <v>17986538.120000001</v>
      </c>
      <c r="S11" s="9">
        <v>17986538.120000001</v>
      </c>
      <c r="T11" s="9">
        <v>17986538.120000001</v>
      </c>
      <c r="U11" s="9">
        <v>17986538.120000001</v>
      </c>
      <c r="V11" s="9">
        <v>17986538.120000001</v>
      </c>
      <c r="W11" s="9">
        <v>17986538.120000001</v>
      </c>
      <c r="X11" s="9">
        <v>17986538.120000001</v>
      </c>
      <c r="Y11" s="9">
        <v>17986538.120000001</v>
      </c>
      <c r="AA11" s="11"/>
      <c r="AB11" s="27"/>
      <c r="AD11" s="47"/>
      <c r="AF11" s="10" t="str">
        <f t="shared" si="0"/>
        <v>NO</v>
      </c>
      <c r="AH11" s="10"/>
      <c r="AJ11" s="4" t="s">
        <v>5452</v>
      </c>
    </row>
    <row r="12" spans="1:36" ht="24.75" customHeight="1" x14ac:dyDescent="0.2">
      <c r="A12" s="8" t="s">
        <v>58</v>
      </c>
      <c r="B12" s="9" t="s">
        <v>3326</v>
      </c>
      <c r="C12" s="10">
        <v>3008092971</v>
      </c>
      <c r="D12" s="10">
        <v>4178</v>
      </c>
      <c r="E12" s="10" t="s">
        <v>4500</v>
      </c>
      <c r="F12" s="11" t="s">
        <v>2653</v>
      </c>
      <c r="G12" s="11" t="s">
        <v>28</v>
      </c>
      <c r="H12" s="11" t="s">
        <v>39</v>
      </c>
      <c r="I12" s="11" t="s">
        <v>1949</v>
      </c>
      <c r="J12" s="11" t="s">
        <v>39</v>
      </c>
      <c r="K12" s="11" t="s">
        <v>1934</v>
      </c>
      <c r="L12" s="28">
        <v>160623186</v>
      </c>
      <c r="M12" s="27">
        <v>42088</v>
      </c>
      <c r="N12" s="11" t="s">
        <v>4516</v>
      </c>
      <c r="O12" s="9">
        <v>86511088.290000007</v>
      </c>
      <c r="P12" s="9">
        <v>86511088.290000007</v>
      </c>
      <c r="Q12" s="9">
        <v>86511088.290000007</v>
      </c>
      <c r="R12" s="9">
        <v>86511088.290000007</v>
      </c>
      <c r="S12" s="9">
        <v>86511088.290000007</v>
      </c>
      <c r="T12" s="9">
        <v>86511088.290000007</v>
      </c>
      <c r="U12" s="9">
        <v>86511088.290000007</v>
      </c>
      <c r="V12" s="9">
        <v>86511088.290000007</v>
      </c>
      <c r="W12" s="9">
        <v>86511088.290000007</v>
      </c>
      <c r="X12" s="9">
        <v>86511088.290000007</v>
      </c>
      <c r="Y12" s="9">
        <v>86511088.290000007</v>
      </c>
      <c r="AA12" s="11"/>
      <c r="AB12" s="27" t="s">
        <v>5397</v>
      </c>
      <c r="AD12" s="47" t="s">
        <v>5528</v>
      </c>
      <c r="AF12" s="10" t="str">
        <f t="shared" si="0"/>
        <v>SI</v>
      </c>
      <c r="AH12" s="10">
        <v>2</v>
      </c>
      <c r="AJ12" s="4" t="s">
        <v>5453</v>
      </c>
    </row>
    <row r="13" spans="1:36" ht="24.75" customHeight="1" x14ac:dyDescent="0.2">
      <c r="A13" s="8" t="s">
        <v>59</v>
      </c>
      <c r="B13" s="9" t="s">
        <v>2975</v>
      </c>
      <c r="C13" s="10">
        <v>3008066666</v>
      </c>
      <c r="D13" s="10">
        <v>4177</v>
      </c>
      <c r="E13" s="10" t="s">
        <v>4500</v>
      </c>
      <c r="F13" s="11" t="s">
        <v>2652</v>
      </c>
      <c r="G13" s="11" t="s">
        <v>28</v>
      </c>
      <c r="H13" s="11" t="s">
        <v>49</v>
      </c>
      <c r="I13" s="11" t="s">
        <v>49</v>
      </c>
      <c r="J13" s="11" t="s">
        <v>39</v>
      </c>
      <c r="K13" s="11" t="s">
        <v>1934</v>
      </c>
      <c r="L13" s="28">
        <v>32410569.079999998</v>
      </c>
      <c r="M13" s="27">
        <v>42909</v>
      </c>
      <c r="N13" s="11" t="s">
        <v>4517</v>
      </c>
      <c r="O13" s="9">
        <v>1493.48</v>
      </c>
      <c r="P13" s="9">
        <v>1493.48</v>
      </c>
      <c r="Q13" s="9">
        <v>1493.48</v>
      </c>
      <c r="R13" s="9">
        <v>1493.48</v>
      </c>
      <c r="S13" s="9">
        <v>1493.48</v>
      </c>
      <c r="T13" s="9">
        <v>1493.48</v>
      </c>
      <c r="U13" s="9">
        <v>1493.48</v>
      </c>
      <c r="V13" s="9">
        <v>1493.48</v>
      </c>
      <c r="W13" s="9">
        <v>1493.48</v>
      </c>
      <c r="X13" s="9">
        <v>1493.48</v>
      </c>
      <c r="Y13" s="9">
        <v>1493.48</v>
      </c>
      <c r="AA13" s="11"/>
      <c r="AB13" s="27" t="s">
        <v>5397</v>
      </c>
      <c r="AD13" s="47" t="s">
        <v>5522</v>
      </c>
      <c r="AF13" s="10" t="str">
        <f t="shared" si="0"/>
        <v>SI</v>
      </c>
      <c r="AH13" s="10">
        <v>3</v>
      </c>
      <c r="AJ13" s="4">
        <v>0</v>
      </c>
    </row>
    <row r="14" spans="1:36" ht="24.75" customHeight="1" x14ac:dyDescent="0.2">
      <c r="A14" s="8" t="s">
        <v>61</v>
      </c>
      <c r="B14" s="9" t="s">
        <v>4348</v>
      </c>
      <c r="C14" s="10">
        <v>3008087102</v>
      </c>
      <c r="D14" s="10">
        <v>1388</v>
      </c>
      <c r="E14" s="10" t="s">
        <v>4499</v>
      </c>
      <c r="F14" s="11" t="s">
        <v>1945</v>
      </c>
      <c r="G14" s="11" t="s">
        <v>28</v>
      </c>
      <c r="H14" s="11" t="s">
        <v>39</v>
      </c>
      <c r="I14" s="11" t="s">
        <v>1938</v>
      </c>
      <c r="J14" s="11" t="s">
        <v>39</v>
      </c>
      <c r="K14" s="11" t="s">
        <v>1934</v>
      </c>
      <c r="L14" s="28">
        <v>182514120</v>
      </c>
      <c r="M14" s="27">
        <v>42088</v>
      </c>
      <c r="N14" s="11" t="s">
        <v>4534</v>
      </c>
      <c r="O14" s="9">
        <v>2038314.43</v>
      </c>
      <c r="P14" s="9">
        <v>2038314.43</v>
      </c>
      <c r="Q14" s="9">
        <v>2038314.43</v>
      </c>
      <c r="R14" s="9">
        <v>2038314.43</v>
      </c>
      <c r="S14" s="9">
        <v>2038314.43</v>
      </c>
      <c r="T14" s="9">
        <v>2038314.43</v>
      </c>
      <c r="U14" s="9">
        <v>2038314.43</v>
      </c>
      <c r="V14" s="9">
        <v>2038314.43</v>
      </c>
      <c r="W14" s="9">
        <v>2038314.43</v>
      </c>
      <c r="X14" s="9">
        <v>2038314.43</v>
      </c>
      <c r="Y14" s="9">
        <v>2038314.43</v>
      </c>
      <c r="AA14" s="11"/>
      <c r="AB14" s="27" t="s">
        <v>5397</v>
      </c>
      <c r="AD14" s="47" t="s">
        <v>5525</v>
      </c>
      <c r="AF14" s="10" t="str">
        <f t="shared" si="0"/>
        <v>SI</v>
      </c>
      <c r="AH14" s="10">
        <v>2</v>
      </c>
      <c r="AJ14" s="4" t="s">
        <v>5454</v>
      </c>
    </row>
    <row r="15" spans="1:36" ht="24.75" customHeight="1" x14ac:dyDescent="0.2">
      <c r="A15" s="8" t="s">
        <v>64</v>
      </c>
      <c r="B15" s="9" t="s">
        <v>3529</v>
      </c>
      <c r="C15" s="10">
        <v>3008200077</v>
      </c>
      <c r="D15" s="10">
        <v>4041</v>
      </c>
      <c r="E15" s="10" t="s">
        <v>4498</v>
      </c>
      <c r="F15" s="11" t="s">
        <v>2577</v>
      </c>
      <c r="G15" s="11" t="s">
        <v>28</v>
      </c>
      <c r="H15" s="11" t="s">
        <v>39</v>
      </c>
      <c r="I15" s="11" t="s">
        <v>1946</v>
      </c>
      <c r="J15" s="11" t="s">
        <v>39</v>
      </c>
      <c r="K15" s="11" t="s">
        <v>1934</v>
      </c>
      <c r="L15" s="28">
        <v>100944604</v>
      </c>
      <c r="M15" s="27">
        <v>42088</v>
      </c>
      <c r="N15" s="11" t="s">
        <v>4535</v>
      </c>
      <c r="O15" s="9">
        <v>650169.94999999995</v>
      </c>
      <c r="P15" s="9">
        <v>650169.94999999995</v>
      </c>
      <c r="Q15" s="9">
        <v>650169.94999999995</v>
      </c>
      <c r="R15" s="9">
        <v>650169.94999999995</v>
      </c>
      <c r="S15" s="9">
        <v>650169.94999999995</v>
      </c>
      <c r="T15" s="9">
        <v>650169.94999999995</v>
      </c>
      <c r="U15" s="9">
        <v>650169.94999999995</v>
      </c>
      <c r="V15" s="9">
        <v>650169.94999999995</v>
      </c>
      <c r="W15" s="9">
        <v>650169.94999999995</v>
      </c>
      <c r="X15" s="9">
        <v>650169.94999999995</v>
      </c>
      <c r="Y15" s="9">
        <v>650169.94999999995</v>
      </c>
      <c r="AA15" s="11"/>
      <c r="AB15" s="27" t="s">
        <v>5397</v>
      </c>
      <c r="AD15" s="47" t="s">
        <v>5529</v>
      </c>
      <c r="AF15" s="10" t="str">
        <f t="shared" si="0"/>
        <v>SI</v>
      </c>
      <c r="AH15" s="10">
        <v>2</v>
      </c>
      <c r="AJ15" s="4" t="s">
        <v>5453</v>
      </c>
    </row>
    <row r="16" spans="1:36" ht="24.75" customHeight="1" x14ac:dyDescent="0.2">
      <c r="A16" s="8" t="s">
        <v>69</v>
      </c>
      <c r="B16" s="9" t="s">
        <v>4344</v>
      </c>
      <c r="C16" s="10">
        <v>3008087443</v>
      </c>
      <c r="D16" s="10">
        <v>3841</v>
      </c>
      <c r="E16" s="10" t="s">
        <v>4499</v>
      </c>
      <c r="F16" s="11" t="s">
        <v>2510</v>
      </c>
      <c r="G16" s="11" t="s">
        <v>28</v>
      </c>
      <c r="H16" s="11" t="s">
        <v>70</v>
      </c>
      <c r="I16" s="11" t="s">
        <v>1953</v>
      </c>
      <c r="J16" s="11" t="s">
        <v>71</v>
      </c>
      <c r="K16" s="11" t="s">
        <v>1934</v>
      </c>
      <c r="L16" s="28">
        <v>58797895.030000001</v>
      </c>
      <c r="M16" s="27">
        <v>43854</v>
      </c>
      <c r="N16" s="11" t="s">
        <v>4536</v>
      </c>
      <c r="O16" s="9">
        <v>58797895.030000001</v>
      </c>
      <c r="P16" s="9">
        <v>58797895.030000001</v>
      </c>
      <c r="Q16" s="9">
        <v>58797895.030000001</v>
      </c>
      <c r="R16" s="9">
        <v>58797895.030000001</v>
      </c>
      <c r="S16" s="9">
        <v>58797895.030000001</v>
      </c>
      <c r="T16" s="9">
        <v>58797895.030000001</v>
      </c>
      <c r="U16" s="9">
        <v>58797895.030000001</v>
      </c>
      <c r="V16" s="9">
        <v>58797895.030000001</v>
      </c>
      <c r="W16" s="9">
        <v>58797895.030000001</v>
      </c>
      <c r="X16" s="9">
        <v>58797895.030000001</v>
      </c>
      <c r="Y16" s="9">
        <v>58797895.030000001</v>
      </c>
      <c r="AA16" s="11"/>
      <c r="AB16" s="27" t="s">
        <v>5397</v>
      </c>
      <c r="AD16" s="47" t="s">
        <v>5528</v>
      </c>
      <c r="AF16" s="10" t="str">
        <f t="shared" si="0"/>
        <v>SI</v>
      </c>
      <c r="AH16" s="10"/>
      <c r="AJ16" s="4" t="s">
        <v>5453</v>
      </c>
    </row>
    <row r="17" spans="1:36" ht="24.75" customHeight="1" x14ac:dyDescent="0.2">
      <c r="A17" s="8" t="s">
        <v>74</v>
      </c>
      <c r="B17" s="9" t="s">
        <v>3929</v>
      </c>
      <c r="C17" s="10">
        <v>3008219199</v>
      </c>
      <c r="D17" s="10">
        <v>3839</v>
      </c>
      <c r="E17" s="10" t="s">
        <v>4499</v>
      </c>
      <c r="F17" s="11" t="s">
        <v>2509</v>
      </c>
      <c r="G17" s="11" t="s">
        <v>28</v>
      </c>
      <c r="H17" s="11" t="s">
        <v>75</v>
      </c>
      <c r="I17" s="11" t="s">
        <v>75</v>
      </c>
      <c r="J17" s="11" t="s">
        <v>71</v>
      </c>
      <c r="K17" s="11" t="s">
        <v>1934</v>
      </c>
      <c r="L17" s="28">
        <v>174320168.97999999</v>
      </c>
      <c r="M17" s="27">
        <v>42088</v>
      </c>
      <c r="N17" s="11" t="s">
        <v>4537</v>
      </c>
      <c r="O17" s="9">
        <v>2828.09</v>
      </c>
      <c r="P17" s="9">
        <v>2828.09</v>
      </c>
      <c r="Q17" s="9">
        <v>2828.09</v>
      </c>
      <c r="R17" s="9">
        <v>2828.09</v>
      </c>
      <c r="S17" s="9">
        <v>2828.09</v>
      </c>
      <c r="T17" s="9">
        <v>2828.09</v>
      </c>
      <c r="U17" s="9">
        <v>2828.09</v>
      </c>
      <c r="V17" s="9">
        <v>2828.09</v>
      </c>
      <c r="W17" s="9">
        <v>2828.09</v>
      </c>
      <c r="X17" s="9">
        <v>2828.09</v>
      </c>
      <c r="Y17" s="9">
        <v>2828.09</v>
      </c>
      <c r="AA17" s="11"/>
      <c r="AB17" s="27" t="s">
        <v>5397</v>
      </c>
      <c r="AD17" s="47"/>
      <c r="AF17" s="10" t="str">
        <f t="shared" si="0"/>
        <v>NO</v>
      </c>
      <c r="AH17" s="10"/>
      <c r="AJ17" s="4" t="s">
        <v>5397</v>
      </c>
    </row>
    <row r="18" spans="1:36" ht="24.75" customHeight="1" x14ac:dyDescent="0.2">
      <c r="A18" s="8" t="s">
        <v>86</v>
      </c>
      <c r="B18" s="9" t="s">
        <v>3039</v>
      </c>
      <c r="C18" s="10">
        <v>3008689514</v>
      </c>
      <c r="D18" s="10">
        <v>4848</v>
      </c>
      <c r="E18" s="10" t="s">
        <v>4501</v>
      </c>
      <c r="F18" s="11" t="s">
        <v>2704</v>
      </c>
      <c r="G18" s="11" t="s">
        <v>28</v>
      </c>
      <c r="H18" s="11" t="s">
        <v>36</v>
      </c>
      <c r="I18" s="11" t="s">
        <v>36</v>
      </c>
      <c r="J18" s="11" t="s">
        <v>30</v>
      </c>
      <c r="K18" s="11" t="s">
        <v>1461</v>
      </c>
      <c r="L18" s="28">
        <v>34318120</v>
      </c>
      <c r="M18" s="27">
        <v>42228</v>
      </c>
      <c r="N18" s="11" t="s">
        <v>4538</v>
      </c>
      <c r="O18" s="9">
        <v>100942.7</v>
      </c>
      <c r="P18" s="9">
        <v>100942.7</v>
      </c>
      <c r="Q18" s="9">
        <v>100942.7</v>
      </c>
      <c r="R18" s="9">
        <v>100942.7</v>
      </c>
      <c r="S18" s="9">
        <v>100942.7</v>
      </c>
      <c r="T18" s="9">
        <v>100942.7</v>
      </c>
      <c r="U18" s="9">
        <v>100942.7</v>
      </c>
      <c r="V18" s="9">
        <v>100942.7</v>
      </c>
      <c r="W18" s="9">
        <v>100942.7</v>
      </c>
      <c r="X18" s="9">
        <v>100942.7</v>
      </c>
      <c r="Y18" s="9">
        <v>100942.7</v>
      </c>
      <c r="AA18" s="11" t="s">
        <v>5398</v>
      </c>
      <c r="AB18" s="27">
        <v>45113</v>
      </c>
      <c r="AD18" s="47"/>
      <c r="AF18" s="10" t="str">
        <f t="shared" si="0"/>
        <v>SI</v>
      </c>
      <c r="AH18" s="10"/>
      <c r="AJ18" s="4" t="s">
        <v>5453</v>
      </c>
    </row>
    <row r="19" spans="1:36" ht="24.75" customHeight="1" x14ac:dyDescent="0.2">
      <c r="A19" s="8" t="s">
        <v>121</v>
      </c>
      <c r="B19" s="9" t="s">
        <v>3191</v>
      </c>
      <c r="C19" s="10">
        <v>3008078562</v>
      </c>
      <c r="D19" s="10">
        <v>4067</v>
      </c>
      <c r="E19" s="10" t="s">
        <v>4498</v>
      </c>
      <c r="F19" s="11" t="s">
        <v>2588</v>
      </c>
      <c r="G19" s="11" t="s">
        <v>120</v>
      </c>
      <c r="H19" s="11" t="s">
        <v>122</v>
      </c>
      <c r="I19" s="11" t="s">
        <v>342</v>
      </c>
      <c r="J19" s="11" t="s">
        <v>120</v>
      </c>
      <c r="K19" s="11" t="s">
        <v>1461</v>
      </c>
      <c r="L19" s="28">
        <v>21768386.649999999</v>
      </c>
      <c r="M19" s="27">
        <v>43812</v>
      </c>
      <c r="N19" s="11" t="s">
        <v>4539</v>
      </c>
      <c r="O19" s="9">
        <v>21944975.780000001</v>
      </c>
      <c r="P19" s="9">
        <v>21944975.780000001</v>
      </c>
      <c r="Q19" s="9">
        <v>21944975.780000001</v>
      </c>
      <c r="R19" s="9">
        <v>21944975.780000001</v>
      </c>
      <c r="S19" s="9">
        <v>21944975.780000001</v>
      </c>
      <c r="T19" s="9">
        <v>21944975.780000001</v>
      </c>
      <c r="U19" s="9">
        <v>21944975.780000001</v>
      </c>
      <c r="V19" s="9">
        <v>21944975.780000001</v>
      </c>
      <c r="W19" s="9">
        <v>21944975.780000001</v>
      </c>
      <c r="X19" s="9">
        <v>21944975.780000001</v>
      </c>
      <c r="Y19" s="9">
        <v>21944975.780000001</v>
      </c>
      <c r="AA19" s="11"/>
      <c r="AB19" s="27" t="s">
        <v>5397</v>
      </c>
      <c r="AD19" s="47" t="s">
        <v>5530</v>
      </c>
      <c r="AF19" s="10" t="str">
        <f t="shared" si="0"/>
        <v>SI</v>
      </c>
      <c r="AH19" s="10">
        <v>3</v>
      </c>
      <c r="AJ19" s="4" t="s">
        <v>5453</v>
      </c>
    </row>
    <row r="20" spans="1:36" ht="24.75" customHeight="1" x14ac:dyDescent="0.2">
      <c r="A20" s="8" t="s">
        <v>126</v>
      </c>
      <c r="B20" s="9" t="s">
        <v>3301</v>
      </c>
      <c r="C20" s="10">
        <v>3008203440</v>
      </c>
      <c r="D20" s="10">
        <v>6032</v>
      </c>
      <c r="E20" s="10" t="s">
        <v>4500</v>
      </c>
      <c r="F20" s="11" t="s">
        <v>2835</v>
      </c>
      <c r="G20" s="11" t="s">
        <v>120</v>
      </c>
      <c r="H20" s="11" t="s">
        <v>120</v>
      </c>
      <c r="I20" s="11" t="s">
        <v>2033</v>
      </c>
      <c r="J20" s="11" t="s">
        <v>120</v>
      </c>
      <c r="K20" s="11" t="s">
        <v>1461</v>
      </c>
      <c r="L20" s="28">
        <v>109839818.26000001</v>
      </c>
      <c r="M20" s="27">
        <v>43670</v>
      </c>
      <c r="N20" s="11" t="s">
        <v>4540</v>
      </c>
      <c r="O20" s="9">
        <v>101344.22</v>
      </c>
      <c r="P20" s="9">
        <v>101344.22</v>
      </c>
      <c r="Q20" s="9">
        <v>101344.22</v>
      </c>
      <c r="R20" s="9">
        <v>101344.22</v>
      </c>
      <c r="S20" s="9">
        <v>101344.22</v>
      </c>
      <c r="T20" s="9">
        <v>101344.22</v>
      </c>
      <c r="U20" s="9">
        <v>101344.22</v>
      </c>
      <c r="V20" s="9">
        <v>0</v>
      </c>
      <c r="W20" s="9">
        <v>0</v>
      </c>
      <c r="X20" s="9">
        <v>0</v>
      </c>
      <c r="Y20" s="9">
        <v>0</v>
      </c>
      <c r="AA20" s="11" t="s">
        <v>5400</v>
      </c>
      <c r="AB20" s="27">
        <v>45113</v>
      </c>
      <c r="AD20" s="47" t="s">
        <v>5531</v>
      </c>
      <c r="AF20" s="10" t="str">
        <f t="shared" si="0"/>
        <v>SI</v>
      </c>
      <c r="AH20" s="10"/>
      <c r="AJ20" s="4" t="s">
        <v>5450</v>
      </c>
    </row>
    <row r="21" spans="1:36" ht="24.75" customHeight="1" x14ac:dyDescent="0.2">
      <c r="A21" s="8" t="s">
        <v>1430</v>
      </c>
      <c r="B21" s="9" t="s">
        <v>3065</v>
      </c>
      <c r="C21" s="10">
        <v>3008051725</v>
      </c>
      <c r="D21" s="10">
        <v>4052</v>
      </c>
      <c r="E21" s="10" t="s">
        <v>4498</v>
      </c>
      <c r="F21" s="11" t="s">
        <v>2583</v>
      </c>
      <c r="G21" s="11" t="s">
        <v>120</v>
      </c>
      <c r="H21" s="11" t="s">
        <v>127</v>
      </c>
      <c r="I21" s="11" t="s">
        <v>127</v>
      </c>
      <c r="J21" s="11" t="s">
        <v>120</v>
      </c>
      <c r="K21" s="11" t="s">
        <v>1461</v>
      </c>
      <c r="L21" s="28">
        <v>3061418231.04</v>
      </c>
      <c r="M21" s="27">
        <v>43363</v>
      </c>
      <c r="N21" s="11" t="s">
        <v>4541</v>
      </c>
      <c r="O21" s="9">
        <v>95715515.840000004</v>
      </c>
      <c r="P21" s="9">
        <v>75978335.939999998</v>
      </c>
      <c r="Q21" s="9">
        <v>75978335.939999998</v>
      </c>
      <c r="R21" s="9">
        <v>64653230.939999998</v>
      </c>
      <c r="S21" s="9">
        <v>64653230.939999998</v>
      </c>
      <c r="T21" s="9">
        <v>64653230.939999998</v>
      </c>
      <c r="U21" s="9">
        <v>64653230.939999998</v>
      </c>
      <c r="V21" s="9">
        <v>64653230.939999998</v>
      </c>
      <c r="W21" s="9">
        <v>44807566</v>
      </c>
      <c r="X21" s="9">
        <v>44807566</v>
      </c>
      <c r="Y21" s="9">
        <v>34591811.140000001</v>
      </c>
      <c r="AA21" s="11"/>
      <c r="AB21" s="27" t="s">
        <v>5397</v>
      </c>
      <c r="AD21" s="47" t="s">
        <v>5530</v>
      </c>
      <c r="AF21" s="10" t="str">
        <f t="shared" si="0"/>
        <v>SI</v>
      </c>
      <c r="AH21" s="10"/>
      <c r="AJ21" s="4" t="s">
        <v>5453</v>
      </c>
    </row>
    <row r="22" spans="1:36" ht="24.75" customHeight="1" x14ac:dyDescent="0.2">
      <c r="A22" s="8" t="s">
        <v>138</v>
      </c>
      <c r="B22" s="9" t="s">
        <v>3628</v>
      </c>
      <c r="C22" s="10">
        <v>3008355443</v>
      </c>
      <c r="D22" s="10">
        <v>5583</v>
      </c>
      <c r="E22" s="10" t="s">
        <v>4498</v>
      </c>
      <c r="F22" s="11" t="s">
        <v>2777</v>
      </c>
      <c r="G22" s="11" t="s">
        <v>28</v>
      </c>
      <c r="H22" s="11" t="s">
        <v>75</v>
      </c>
      <c r="I22" s="11" t="s">
        <v>2364</v>
      </c>
      <c r="J22" s="11" t="s">
        <v>71</v>
      </c>
      <c r="K22" s="11" t="s">
        <v>1934</v>
      </c>
      <c r="L22" s="28">
        <v>372729000</v>
      </c>
      <c r="M22" s="27">
        <v>41507</v>
      </c>
      <c r="N22" s="11" t="s">
        <v>4542</v>
      </c>
      <c r="O22" s="9">
        <v>1902438.87</v>
      </c>
      <c r="P22" s="9">
        <v>1902438.87</v>
      </c>
      <c r="Q22" s="9">
        <v>1902438.87</v>
      </c>
      <c r="R22" s="9">
        <v>1902438.87</v>
      </c>
      <c r="S22" s="9">
        <v>43275.11</v>
      </c>
      <c r="T22" s="9">
        <v>43275.11</v>
      </c>
      <c r="U22" s="9">
        <v>43275.11</v>
      </c>
      <c r="V22" s="9">
        <v>43275.11</v>
      </c>
      <c r="W22" s="9">
        <v>43275.11</v>
      </c>
      <c r="X22" s="9">
        <v>43275.11</v>
      </c>
      <c r="Y22" s="9">
        <v>43275.11</v>
      </c>
      <c r="AA22" s="11"/>
      <c r="AB22" s="27" t="s">
        <v>5397</v>
      </c>
      <c r="AD22" s="47" t="s">
        <v>5522</v>
      </c>
      <c r="AF22" s="10" t="str">
        <f t="shared" si="0"/>
        <v>SI</v>
      </c>
      <c r="AH22" s="10"/>
      <c r="AJ22" s="4" t="s">
        <v>5453</v>
      </c>
    </row>
    <row r="23" spans="1:36" ht="24.75" customHeight="1" x14ac:dyDescent="0.2">
      <c r="A23" s="8" t="s">
        <v>140</v>
      </c>
      <c r="B23" s="9" t="s">
        <v>3211</v>
      </c>
      <c r="C23" s="10">
        <v>3008087647</v>
      </c>
      <c r="D23" s="10">
        <v>1839</v>
      </c>
      <c r="E23" s="10" t="s">
        <v>4499</v>
      </c>
      <c r="F23" s="11" t="s">
        <v>2057</v>
      </c>
      <c r="G23" s="11" t="s">
        <v>120</v>
      </c>
      <c r="H23" s="11" t="s">
        <v>120</v>
      </c>
      <c r="I23" s="11" t="s">
        <v>2027</v>
      </c>
      <c r="J23" s="11" t="s">
        <v>120</v>
      </c>
      <c r="K23" s="11" t="s">
        <v>1461</v>
      </c>
      <c r="L23" s="28">
        <v>640949236</v>
      </c>
      <c r="M23" s="27">
        <v>42514</v>
      </c>
      <c r="N23" s="11" t="s">
        <v>5172</v>
      </c>
      <c r="O23" s="9">
        <v>132171627.81999999</v>
      </c>
      <c r="P23" s="9">
        <v>132171627.81999999</v>
      </c>
      <c r="Q23" s="9">
        <v>132171627.81999999</v>
      </c>
      <c r="R23" s="9">
        <v>87171627.819999993</v>
      </c>
      <c r="S23" s="9">
        <v>87171627.819999993</v>
      </c>
      <c r="T23" s="9">
        <v>87171627.819999993</v>
      </c>
      <c r="U23" s="9">
        <v>87171627.819999993</v>
      </c>
      <c r="V23" s="9">
        <v>85994633.760000005</v>
      </c>
      <c r="W23" s="9">
        <v>85994633.760000005</v>
      </c>
      <c r="X23" s="9">
        <v>85769633.760000005</v>
      </c>
      <c r="Y23" s="9">
        <v>85757633.760000005</v>
      </c>
      <c r="AA23" s="11"/>
      <c r="AB23" s="27" t="s">
        <v>5397</v>
      </c>
      <c r="AD23" s="47" t="s">
        <v>5526</v>
      </c>
      <c r="AF23" s="10" t="str">
        <f t="shared" si="0"/>
        <v>SI</v>
      </c>
      <c r="AH23" s="10"/>
      <c r="AJ23" s="4" t="s">
        <v>5453</v>
      </c>
    </row>
    <row r="24" spans="1:36" ht="24.75" customHeight="1" x14ac:dyDescent="0.2">
      <c r="A24" s="8" t="s">
        <v>1185</v>
      </c>
      <c r="B24" s="9" t="s">
        <v>4035</v>
      </c>
      <c r="C24" s="10">
        <v>3008084428</v>
      </c>
      <c r="D24" s="10">
        <v>4853</v>
      </c>
      <c r="E24" s="10" t="s">
        <v>4501</v>
      </c>
      <c r="F24" s="11" t="s">
        <v>2705</v>
      </c>
      <c r="G24" s="11" t="s">
        <v>120</v>
      </c>
      <c r="H24" s="11" t="s">
        <v>120</v>
      </c>
      <c r="I24" s="11" t="s">
        <v>2029</v>
      </c>
      <c r="J24" s="11" t="s">
        <v>120</v>
      </c>
      <c r="K24" s="11" t="s">
        <v>1461</v>
      </c>
      <c r="L24" s="28">
        <v>1122218938.3299999</v>
      </c>
      <c r="M24" s="27">
        <v>42881</v>
      </c>
      <c r="N24" s="11" t="s">
        <v>4543</v>
      </c>
      <c r="O24" s="9">
        <v>115001792.33</v>
      </c>
      <c r="P24" s="9">
        <v>115001792.33</v>
      </c>
      <c r="Q24" s="9">
        <v>115001792.33</v>
      </c>
      <c r="R24" s="9">
        <v>120001792.33</v>
      </c>
      <c r="S24" s="9">
        <v>120001792.33</v>
      </c>
      <c r="T24" s="9">
        <v>120001792.33</v>
      </c>
      <c r="U24" s="9">
        <v>120001792.33</v>
      </c>
      <c r="V24" s="9">
        <v>120001792.33</v>
      </c>
      <c r="W24" s="9">
        <v>120001792.33</v>
      </c>
      <c r="X24" s="9">
        <v>120001792.33</v>
      </c>
      <c r="Y24" s="9">
        <v>120001792.33</v>
      </c>
      <c r="AA24" s="11"/>
      <c r="AB24" s="27" t="s">
        <v>5397</v>
      </c>
      <c r="AD24" s="47" t="s">
        <v>5532</v>
      </c>
      <c r="AF24" s="10" t="str">
        <f t="shared" si="0"/>
        <v>SI</v>
      </c>
      <c r="AH24" s="10"/>
      <c r="AJ24" s="4" t="s">
        <v>5453</v>
      </c>
    </row>
    <row r="25" spans="1:36" ht="24.75" customHeight="1" x14ac:dyDescent="0.2">
      <c r="A25" s="8" t="s">
        <v>154</v>
      </c>
      <c r="B25" s="9" t="s">
        <v>3239</v>
      </c>
      <c r="C25" s="10">
        <v>3008084157</v>
      </c>
      <c r="D25" s="10">
        <v>4217</v>
      </c>
      <c r="E25" s="10" t="s">
        <v>4500</v>
      </c>
      <c r="F25" s="11" t="s">
        <v>2683</v>
      </c>
      <c r="G25" s="11" t="s">
        <v>4</v>
      </c>
      <c r="H25" s="11" t="s">
        <v>155</v>
      </c>
      <c r="I25" s="11" t="s">
        <v>2307</v>
      </c>
      <c r="J25" s="11" t="s">
        <v>156</v>
      </c>
      <c r="K25" s="11" t="s">
        <v>1694</v>
      </c>
      <c r="L25" s="28">
        <v>13095239.539999999</v>
      </c>
      <c r="M25" s="27">
        <v>45040</v>
      </c>
      <c r="N25" s="11" t="s">
        <v>5489</v>
      </c>
      <c r="O25" s="9">
        <v>200954992.58000001</v>
      </c>
      <c r="P25" s="9">
        <v>200954992.58000001</v>
      </c>
      <c r="Q25" s="9">
        <v>200954992.58000001</v>
      </c>
      <c r="R25" s="9">
        <v>200954992.58000001</v>
      </c>
      <c r="S25" s="9">
        <v>209197979.12</v>
      </c>
      <c r="T25" s="9">
        <v>217513415.97999999</v>
      </c>
      <c r="U25" s="9">
        <v>216526883.41</v>
      </c>
      <c r="V25" s="9">
        <v>216526883.41</v>
      </c>
      <c r="W25" s="9">
        <v>216353590.41</v>
      </c>
      <c r="X25" s="9">
        <v>216512750.41</v>
      </c>
      <c r="Y25" s="9">
        <v>216512750.41</v>
      </c>
      <c r="AA25" s="11"/>
      <c r="AB25" s="27" t="s">
        <v>5397</v>
      </c>
      <c r="AD25" s="47" t="s">
        <v>5533</v>
      </c>
      <c r="AF25" s="10" t="str">
        <f t="shared" si="0"/>
        <v>SI</v>
      </c>
      <c r="AH25" s="10">
        <v>2</v>
      </c>
      <c r="AJ25" s="4" t="s">
        <v>5453</v>
      </c>
    </row>
    <row r="26" spans="1:36" ht="24.75" customHeight="1" x14ac:dyDescent="0.2">
      <c r="A26" s="8" t="s">
        <v>157</v>
      </c>
      <c r="B26" s="9" t="s">
        <v>3240</v>
      </c>
      <c r="C26" s="10">
        <v>3008150901</v>
      </c>
      <c r="D26" s="10">
        <v>4127</v>
      </c>
      <c r="E26" s="10" t="s">
        <v>4498</v>
      </c>
      <c r="F26" s="11" t="s">
        <v>2620</v>
      </c>
      <c r="G26" s="11" t="s">
        <v>4</v>
      </c>
      <c r="H26" s="11" t="s">
        <v>158</v>
      </c>
      <c r="I26" s="11" t="s">
        <v>2306</v>
      </c>
      <c r="J26" s="11" t="s">
        <v>156</v>
      </c>
      <c r="K26" s="11" t="s">
        <v>1694</v>
      </c>
      <c r="L26" s="28">
        <v>38833345.119999997</v>
      </c>
      <c r="M26" s="27">
        <v>43670</v>
      </c>
      <c r="N26" s="11" t="s">
        <v>4544</v>
      </c>
      <c r="O26" s="9">
        <v>38834361.840000004</v>
      </c>
      <c r="P26" s="9">
        <v>38834361.840000004</v>
      </c>
      <c r="Q26" s="9">
        <v>38834361.840000004</v>
      </c>
      <c r="R26" s="9">
        <v>38834361.840000004</v>
      </c>
      <c r="S26" s="9">
        <v>38834361.840000004</v>
      </c>
      <c r="T26" s="9">
        <v>38834361.840000004</v>
      </c>
      <c r="U26" s="9">
        <v>38428663.840000004</v>
      </c>
      <c r="V26" s="9">
        <v>38428663.840000004</v>
      </c>
      <c r="W26" s="9">
        <v>38428663.840000004</v>
      </c>
      <c r="X26" s="9">
        <v>38428663.840000004</v>
      </c>
      <c r="Y26" s="9">
        <v>38834361.840000004</v>
      </c>
      <c r="AA26" s="11"/>
      <c r="AB26" s="27" t="s">
        <v>5397</v>
      </c>
      <c r="AD26" s="47" t="s">
        <v>5530</v>
      </c>
      <c r="AF26" s="10" t="str">
        <f t="shared" si="0"/>
        <v>SI</v>
      </c>
      <c r="AH26" s="10">
        <v>2</v>
      </c>
      <c r="AJ26" s="4" t="s">
        <v>5450</v>
      </c>
    </row>
    <row r="27" spans="1:36" ht="24.75" customHeight="1" x14ac:dyDescent="0.2">
      <c r="A27" s="8" t="s">
        <v>160</v>
      </c>
      <c r="B27" s="9" t="s">
        <v>3292</v>
      </c>
      <c r="C27" s="10">
        <v>3008056993</v>
      </c>
      <c r="D27" s="10">
        <v>4216</v>
      </c>
      <c r="E27" s="10" t="s">
        <v>4500</v>
      </c>
      <c r="F27" s="11" t="s">
        <v>2682</v>
      </c>
      <c r="G27" s="11" t="s">
        <v>4</v>
      </c>
      <c r="H27" s="11" t="s">
        <v>158</v>
      </c>
      <c r="I27" s="11" t="s">
        <v>2010</v>
      </c>
      <c r="J27" s="11" t="s">
        <v>156</v>
      </c>
      <c r="K27" s="11" t="s">
        <v>1694</v>
      </c>
      <c r="L27" s="28">
        <v>101777435</v>
      </c>
      <c r="M27" s="27">
        <v>42333</v>
      </c>
      <c r="N27" s="11" t="s">
        <v>4509</v>
      </c>
      <c r="O27" s="9">
        <v>103907849.19</v>
      </c>
      <c r="P27" s="9">
        <v>103907849.19</v>
      </c>
      <c r="Q27" s="9">
        <v>103907849.19</v>
      </c>
      <c r="R27" s="9">
        <v>103907849.19</v>
      </c>
      <c r="S27" s="9">
        <v>103907849.19</v>
      </c>
      <c r="T27" s="9">
        <v>103907849.19</v>
      </c>
      <c r="U27" s="9">
        <v>103907849.19</v>
      </c>
      <c r="V27" s="9">
        <v>103907849.19</v>
      </c>
      <c r="W27" s="9">
        <v>103907849.19</v>
      </c>
      <c r="X27" s="9">
        <v>103907849.19</v>
      </c>
      <c r="Y27" s="9">
        <v>103907849.19</v>
      </c>
      <c r="AA27" s="11"/>
      <c r="AB27" s="27" t="s">
        <v>5397</v>
      </c>
      <c r="AD27" s="47" t="s">
        <v>5534</v>
      </c>
      <c r="AF27" s="10" t="str">
        <f t="shared" si="0"/>
        <v>SI</v>
      </c>
      <c r="AH27" s="10"/>
      <c r="AJ27" s="4" t="s">
        <v>5453</v>
      </c>
    </row>
    <row r="28" spans="1:36" ht="24.75" customHeight="1" x14ac:dyDescent="0.2">
      <c r="A28" s="8" t="s">
        <v>161</v>
      </c>
      <c r="B28" s="9" t="s">
        <v>3303</v>
      </c>
      <c r="C28" s="10">
        <v>3008098420</v>
      </c>
      <c r="D28" s="10">
        <v>4214</v>
      </c>
      <c r="E28" s="10" t="s">
        <v>4500</v>
      </c>
      <c r="F28" s="11" t="s">
        <v>2680</v>
      </c>
      <c r="G28" s="11" t="s">
        <v>4</v>
      </c>
      <c r="H28" s="11" t="s">
        <v>155</v>
      </c>
      <c r="I28" s="11" t="s">
        <v>155</v>
      </c>
      <c r="J28" s="11" t="s">
        <v>156</v>
      </c>
      <c r="K28" s="11" t="s">
        <v>1694</v>
      </c>
      <c r="L28" s="28">
        <v>146219709.68000001</v>
      </c>
      <c r="M28" s="27">
        <v>42977</v>
      </c>
      <c r="N28" s="11" t="s">
        <v>5173</v>
      </c>
      <c r="O28" s="9">
        <v>119983755.67</v>
      </c>
      <c r="P28" s="9">
        <v>119983755.67</v>
      </c>
      <c r="Q28" s="9">
        <v>119983755.67</v>
      </c>
      <c r="R28" s="9">
        <v>119700242.67</v>
      </c>
      <c r="S28" s="9">
        <v>118099624.67</v>
      </c>
      <c r="T28" s="9">
        <v>119700242.67</v>
      </c>
      <c r="U28" s="9">
        <v>119700242.67</v>
      </c>
      <c r="V28" s="9">
        <v>119700242.67</v>
      </c>
      <c r="W28" s="9">
        <v>119700242.67</v>
      </c>
      <c r="X28" s="9">
        <v>119700242.67</v>
      </c>
      <c r="Y28" s="9">
        <v>119700242.67</v>
      </c>
      <c r="AA28" s="11"/>
      <c r="AB28" s="27" t="s">
        <v>5397</v>
      </c>
      <c r="AD28" s="47" t="s">
        <v>5535</v>
      </c>
      <c r="AF28" s="10" t="str">
        <f t="shared" si="0"/>
        <v>SI</v>
      </c>
      <c r="AH28" s="10"/>
      <c r="AJ28" s="4" t="s">
        <v>5453</v>
      </c>
    </row>
    <row r="29" spans="1:36" ht="24.75" customHeight="1" x14ac:dyDescent="0.2">
      <c r="A29" s="8" t="s">
        <v>166</v>
      </c>
      <c r="B29" s="9" t="s">
        <v>3006</v>
      </c>
      <c r="C29" s="10">
        <v>3008154552</v>
      </c>
      <c r="D29" s="10">
        <v>2937</v>
      </c>
      <c r="E29" s="10" t="s">
        <v>4499</v>
      </c>
      <c r="F29" s="11" t="s">
        <v>2319</v>
      </c>
      <c r="G29" s="11" t="s">
        <v>4</v>
      </c>
      <c r="H29" s="11" t="s">
        <v>155</v>
      </c>
      <c r="I29" s="11" t="s">
        <v>2296</v>
      </c>
      <c r="J29" s="11" t="s">
        <v>156</v>
      </c>
      <c r="K29" s="11" t="s">
        <v>1694</v>
      </c>
      <c r="L29" s="28">
        <v>107454783</v>
      </c>
      <c r="M29" s="27">
        <v>42152</v>
      </c>
      <c r="N29" s="11" t="s">
        <v>4545</v>
      </c>
      <c r="O29" s="9">
        <v>7510007.1900000004</v>
      </c>
      <c r="P29" s="9">
        <v>7510007.1900000004</v>
      </c>
      <c r="Q29" s="9">
        <v>7510007.1900000004</v>
      </c>
      <c r="R29" s="9">
        <v>7510007.1900000004</v>
      </c>
      <c r="S29" s="9">
        <v>7510007.1900000004</v>
      </c>
      <c r="T29" s="9">
        <v>7510007.1900000004</v>
      </c>
      <c r="U29" s="9">
        <v>7510007.1900000004</v>
      </c>
      <c r="V29" s="9">
        <v>7510007.1900000004</v>
      </c>
      <c r="W29" s="9">
        <v>7510007.1900000004</v>
      </c>
      <c r="X29" s="9">
        <v>7510007.1900000004</v>
      </c>
      <c r="Y29" s="9">
        <v>7510007.1900000004</v>
      </c>
      <c r="AA29" s="11"/>
      <c r="AB29" s="27" t="s">
        <v>5397</v>
      </c>
      <c r="AD29" s="47" t="s">
        <v>5536</v>
      </c>
      <c r="AF29" s="10" t="str">
        <f t="shared" si="0"/>
        <v>SI</v>
      </c>
      <c r="AH29" s="10"/>
      <c r="AJ29" s="4" t="s">
        <v>5453</v>
      </c>
    </row>
    <row r="30" spans="1:36" ht="24.75" customHeight="1" x14ac:dyDescent="0.2">
      <c r="A30" s="8" t="s">
        <v>171</v>
      </c>
      <c r="B30" s="9" t="s">
        <v>3041</v>
      </c>
      <c r="C30" s="10">
        <v>3008078627</v>
      </c>
      <c r="D30" s="10">
        <v>3209</v>
      </c>
      <c r="E30" s="10" t="s">
        <v>4499</v>
      </c>
      <c r="F30" s="11" t="s">
        <v>2367</v>
      </c>
      <c r="G30" s="11" t="s">
        <v>4</v>
      </c>
      <c r="H30" s="11" t="s">
        <v>158</v>
      </c>
      <c r="I30" s="11" t="s">
        <v>2306</v>
      </c>
      <c r="J30" s="11" t="s">
        <v>156</v>
      </c>
      <c r="K30" s="11" t="s">
        <v>1694</v>
      </c>
      <c r="L30" s="28">
        <v>1335321</v>
      </c>
      <c r="M30" s="27">
        <v>42228</v>
      </c>
      <c r="N30" s="11" t="s">
        <v>4509</v>
      </c>
      <c r="O30" s="9">
        <v>1335321</v>
      </c>
      <c r="P30" s="9">
        <v>1335321</v>
      </c>
      <c r="Q30" s="9">
        <v>1335321</v>
      </c>
      <c r="R30" s="9">
        <v>1335321</v>
      </c>
      <c r="S30" s="9">
        <v>1335321</v>
      </c>
      <c r="T30" s="9">
        <v>1335321</v>
      </c>
      <c r="U30" s="9">
        <v>1335321</v>
      </c>
      <c r="V30" s="9">
        <v>1335321</v>
      </c>
      <c r="W30" s="9">
        <v>1335321</v>
      </c>
      <c r="X30" s="9">
        <v>1335321</v>
      </c>
      <c r="Y30" s="9">
        <v>1335321</v>
      </c>
      <c r="AA30" s="11" t="s">
        <v>5401</v>
      </c>
      <c r="AB30" s="27">
        <v>45107</v>
      </c>
      <c r="AD30" s="47" t="s">
        <v>5537</v>
      </c>
      <c r="AF30" s="10" t="str">
        <f t="shared" si="0"/>
        <v>SI</v>
      </c>
      <c r="AH30" s="10"/>
      <c r="AJ30" s="4">
        <v>0</v>
      </c>
    </row>
    <row r="31" spans="1:36" ht="24.75" customHeight="1" x14ac:dyDescent="0.2">
      <c r="A31" s="8" t="s">
        <v>189</v>
      </c>
      <c r="B31" s="9" t="s">
        <v>3790</v>
      </c>
      <c r="C31" s="10">
        <v>3008066692</v>
      </c>
      <c r="D31" s="10">
        <v>3135</v>
      </c>
      <c r="E31" s="10" t="s">
        <v>4499</v>
      </c>
      <c r="F31" s="11" t="s">
        <v>2360</v>
      </c>
      <c r="G31" s="11" t="s">
        <v>4</v>
      </c>
      <c r="H31" s="11" t="s">
        <v>155</v>
      </c>
      <c r="I31" s="11" t="s">
        <v>2307</v>
      </c>
      <c r="J31" s="11" t="s">
        <v>156</v>
      </c>
      <c r="K31" s="11" t="s">
        <v>1694</v>
      </c>
      <c r="L31" s="28">
        <v>664982198.38999999</v>
      </c>
      <c r="M31" s="27">
        <v>43313</v>
      </c>
      <c r="N31" s="11" t="s">
        <v>4546</v>
      </c>
      <c r="O31" s="9">
        <v>89946047.060000002</v>
      </c>
      <c r="P31" s="9">
        <v>89946047.060000002</v>
      </c>
      <c r="Q31" s="9">
        <v>89946047.060000002</v>
      </c>
      <c r="R31" s="9">
        <v>89946047.060000002</v>
      </c>
      <c r="S31" s="9">
        <v>89946047.060000002</v>
      </c>
      <c r="T31" s="9">
        <v>89946047.060000002</v>
      </c>
      <c r="U31" s="9">
        <v>89946047.060000002</v>
      </c>
      <c r="V31" s="9">
        <v>89946047.060000002</v>
      </c>
      <c r="W31" s="9">
        <v>89946047.060000002</v>
      </c>
      <c r="X31" s="9">
        <v>89946047.060000002</v>
      </c>
      <c r="Y31" s="9">
        <v>89946047.060000002</v>
      </c>
      <c r="AA31" s="11"/>
      <c r="AB31" s="27" t="s">
        <v>5397</v>
      </c>
      <c r="AD31" s="47" t="s">
        <v>5535</v>
      </c>
      <c r="AF31" s="10" t="str">
        <f t="shared" si="0"/>
        <v>SI</v>
      </c>
      <c r="AH31" s="10"/>
      <c r="AJ31" s="4" t="s">
        <v>5453</v>
      </c>
    </row>
    <row r="32" spans="1:36" ht="42.6" customHeight="1" x14ac:dyDescent="0.2">
      <c r="A32" s="8" t="s">
        <v>223</v>
      </c>
      <c r="B32" s="9" t="s">
        <v>3753</v>
      </c>
      <c r="C32" s="10">
        <v>3008666639</v>
      </c>
      <c r="D32" s="10">
        <v>6548</v>
      </c>
      <c r="E32" s="10" t="s">
        <v>4500</v>
      </c>
      <c r="F32" s="11" t="s">
        <v>2891</v>
      </c>
      <c r="G32" s="11" t="s">
        <v>197</v>
      </c>
      <c r="H32" s="11" t="s">
        <v>222</v>
      </c>
      <c r="I32" s="11" t="s">
        <v>1655</v>
      </c>
      <c r="J32" s="11" t="s">
        <v>199</v>
      </c>
      <c r="K32" s="11" t="s">
        <v>1461</v>
      </c>
      <c r="L32" s="28">
        <v>18941429.66</v>
      </c>
      <c r="M32" s="27">
        <v>43762</v>
      </c>
      <c r="N32" s="11" t="s">
        <v>4522</v>
      </c>
      <c r="O32" s="9">
        <v>1234486.23</v>
      </c>
      <c r="P32" s="9">
        <v>1234486.23</v>
      </c>
      <c r="Q32" s="9">
        <v>1234486.23</v>
      </c>
      <c r="R32" s="9">
        <v>1234486.23</v>
      </c>
      <c r="S32" s="9">
        <v>1234486.23</v>
      </c>
      <c r="T32" s="9">
        <v>1234486.23</v>
      </c>
      <c r="U32" s="9">
        <v>1234486.23</v>
      </c>
      <c r="V32" s="9">
        <v>1234486.23</v>
      </c>
      <c r="W32" s="9">
        <v>1234486.23</v>
      </c>
      <c r="X32" s="9">
        <v>1234486.23</v>
      </c>
      <c r="Y32" s="9">
        <v>1234486.23</v>
      </c>
      <c r="AA32" s="11"/>
      <c r="AB32" s="27" t="s">
        <v>5397</v>
      </c>
      <c r="AD32" s="47" t="s">
        <v>5538</v>
      </c>
      <c r="AF32" s="10" t="str">
        <f t="shared" si="0"/>
        <v>SI</v>
      </c>
      <c r="AH32" s="10">
        <v>2</v>
      </c>
      <c r="AJ32" s="4" t="s">
        <v>5453</v>
      </c>
    </row>
    <row r="33" spans="1:36" ht="24.75" customHeight="1" x14ac:dyDescent="0.2">
      <c r="A33" s="8" t="s">
        <v>224</v>
      </c>
      <c r="B33" s="9" t="s">
        <v>3214</v>
      </c>
      <c r="C33" s="10">
        <v>3008107701</v>
      </c>
      <c r="D33" s="10">
        <v>3996</v>
      </c>
      <c r="E33" s="10" t="s">
        <v>4498</v>
      </c>
      <c r="F33" s="11" t="s">
        <v>2554</v>
      </c>
      <c r="G33" s="11" t="s">
        <v>197</v>
      </c>
      <c r="H33" s="11" t="s">
        <v>222</v>
      </c>
      <c r="I33" s="11" t="s">
        <v>1655</v>
      </c>
      <c r="J33" s="11" t="s">
        <v>199</v>
      </c>
      <c r="K33" s="11" t="s">
        <v>1461</v>
      </c>
      <c r="L33" s="28">
        <v>69468030.760000005</v>
      </c>
      <c r="M33" s="27">
        <v>43363</v>
      </c>
      <c r="N33" s="11" t="s">
        <v>4547</v>
      </c>
      <c r="O33" s="9">
        <v>20422516.620000001</v>
      </c>
      <c r="P33" s="9">
        <v>20422516.620000001</v>
      </c>
      <c r="Q33" s="9">
        <v>20422516.620000001</v>
      </c>
      <c r="R33" s="9">
        <v>20422516.620000001</v>
      </c>
      <c r="S33" s="9">
        <v>20422516.620000001</v>
      </c>
      <c r="T33" s="9">
        <v>20422516.620000001</v>
      </c>
      <c r="U33" s="9">
        <v>20422516.620000001</v>
      </c>
      <c r="V33" s="9">
        <v>20422516.620000001</v>
      </c>
      <c r="W33" s="9">
        <v>20422516.620000001</v>
      </c>
      <c r="X33" s="9">
        <v>20422516.620000001</v>
      </c>
      <c r="Y33" s="9">
        <v>20422516.620000001</v>
      </c>
      <c r="AA33" s="11"/>
      <c r="AB33" s="27" t="s">
        <v>5397</v>
      </c>
      <c r="AD33" s="47" t="s">
        <v>5539</v>
      </c>
      <c r="AF33" s="10" t="str">
        <f t="shared" si="0"/>
        <v>SI</v>
      </c>
      <c r="AH33" s="10">
        <v>3</v>
      </c>
      <c r="AJ33" s="4" t="s">
        <v>5453</v>
      </c>
    </row>
    <row r="34" spans="1:36" ht="24.75" customHeight="1" x14ac:dyDescent="0.2">
      <c r="A34" s="8" t="s">
        <v>208</v>
      </c>
      <c r="B34" s="9" t="s">
        <v>3496</v>
      </c>
      <c r="C34" s="10">
        <v>3008051684</v>
      </c>
      <c r="D34" s="10">
        <v>1827</v>
      </c>
      <c r="E34" s="10" t="s">
        <v>4499</v>
      </c>
      <c r="F34" s="11" t="s">
        <v>2053</v>
      </c>
      <c r="G34" s="11" t="s">
        <v>120</v>
      </c>
      <c r="H34" s="11" t="s">
        <v>120</v>
      </c>
      <c r="I34" s="11" t="s">
        <v>2054</v>
      </c>
      <c r="J34" s="11" t="s">
        <v>120</v>
      </c>
      <c r="K34" s="11" t="s">
        <v>1461</v>
      </c>
      <c r="L34" s="28">
        <v>21366722.210000001</v>
      </c>
      <c r="M34" s="27">
        <v>42794</v>
      </c>
      <c r="N34" s="11" t="s">
        <v>4548</v>
      </c>
      <c r="O34" s="9">
        <v>2715968.16</v>
      </c>
      <c r="P34" s="9">
        <v>2715968.16</v>
      </c>
      <c r="Q34" s="9">
        <v>2715968.16</v>
      </c>
      <c r="R34" s="9">
        <v>2715968.16</v>
      </c>
      <c r="S34" s="9">
        <v>2715968.16</v>
      </c>
      <c r="T34" s="9">
        <v>2715968.16</v>
      </c>
      <c r="U34" s="9">
        <v>2715968.16</v>
      </c>
      <c r="V34" s="9">
        <v>2715968.16</v>
      </c>
      <c r="W34" s="9">
        <v>2715968.16</v>
      </c>
      <c r="X34" s="9">
        <v>2715968.16</v>
      </c>
      <c r="Y34" s="9">
        <v>2715968.16</v>
      </c>
      <c r="AA34" s="11"/>
      <c r="AB34" s="27" t="s">
        <v>5397</v>
      </c>
      <c r="AD34" s="47" t="s">
        <v>5532</v>
      </c>
      <c r="AF34" s="10" t="str">
        <f t="shared" si="0"/>
        <v>SI</v>
      </c>
      <c r="AH34" s="10">
        <v>2</v>
      </c>
      <c r="AJ34" s="4" t="s">
        <v>5453</v>
      </c>
    </row>
    <row r="35" spans="1:36" ht="24.75" customHeight="1" x14ac:dyDescent="0.2">
      <c r="A35" s="8" t="s">
        <v>217</v>
      </c>
      <c r="B35" s="9" t="s">
        <v>3734</v>
      </c>
      <c r="C35" s="10">
        <v>3008092057</v>
      </c>
      <c r="D35" s="10">
        <v>327</v>
      </c>
      <c r="E35" s="10" t="s">
        <v>4499</v>
      </c>
      <c r="F35" s="11" t="s">
        <v>1489</v>
      </c>
      <c r="G35" s="11" t="s">
        <v>197</v>
      </c>
      <c r="H35" s="11" t="s">
        <v>218</v>
      </c>
      <c r="I35" s="11" t="s">
        <v>218</v>
      </c>
      <c r="J35" s="11" t="s">
        <v>219</v>
      </c>
      <c r="K35" s="11" t="s">
        <v>1461</v>
      </c>
      <c r="L35" s="28"/>
      <c r="M35" s="27"/>
      <c r="N35" s="11"/>
      <c r="O35" s="9">
        <v>3907476.68</v>
      </c>
      <c r="P35" s="9">
        <v>3907476.68</v>
      </c>
      <c r="Q35" s="9">
        <v>3907476.68</v>
      </c>
      <c r="R35" s="9">
        <v>3907476.68</v>
      </c>
      <c r="S35" s="9">
        <v>3907476.68</v>
      </c>
      <c r="T35" s="9">
        <v>3907476.68</v>
      </c>
      <c r="U35" s="9">
        <v>3907476.68</v>
      </c>
      <c r="V35" s="9">
        <v>3907476.68</v>
      </c>
      <c r="W35" s="9">
        <v>3907476.68</v>
      </c>
      <c r="X35" s="9">
        <v>3907476.68</v>
      </c>
      <c r="Y35" s="9">
        <v>3907476.68</v>
      </c>
      <c r="AA35" s="11"/>
      <c r="AB35" s="27" t="s">
        <v>5397</v>
      </c>
      <c r="AD35" s="47" t="s">
        <v>5526</v>
      </c>
      <c r="AF35" s="10" t="str">
        <f t="shared" si="0"/>
        <v>SI</v>
      </c>
      <c r="AH35" s="10">
        <v>2</v>
      </c>
      <c r="AJ35" s="4" t="s">
        <v>5453</v>
      </c>
    </row>
    <row r="36" spans="1:36" ht="24.75" customHeight="1" x14ac:dyDescent="0.2">
      <c r="A36" s="8" t="s">
        <v>209</v>
      </c>
      <c r="B36" s="9" t="s">
        <v>3402</v>
      </c>
      <c r="C36" s="10">
        <v>3008078828</v>
      </c>
      <c r="D36" s="10">
        <v>613</v>
      </c>
      <c r="E36" s="10" t="s">
        <v>4499</v>
      </c>
      <c r="F36" s="11" t="s">
        <v>1659</v>
      </c>
      <c r="G36" s="11" t="s">
        <v>197</v>
      </c>
      <c r="H36" s="11" t="s">
        <v>199</v>
      </c>
      <c r="I36" s="11" t="s">
        <v>1660</v>
      </c>
      <c r="J36" s="11" t="s">
        <v>199</v>
      </c>
      <c r="K36" s="11" t="s">
        <v>1461</v>
      </c>
      <c r="L36" s="28">
        <v>78000000</v>
      </c>
      <c r="M36" s="27">
        <v>43812</v>
      </c>
      <c r="N36" s="11" t="s">
        <v>4549</v>
      </c>
      <c r="O36" s="9">
        <v>78000000</v>
      </c>
      <c r="P36" s="9">
        <v>78000000</v>
      </c>
      <c r="Q36" s="9">
        <v>78000000</v>
      </c>
      <c r="R36" s="9">
        <v>78000000</v>
      </c>
      <c r="S36" s="9">
        <v>78000000</v>
      </c>
      <c r="T36" s="9">
        <v>78000000</v>
      </c>
      <c r="U36" s="9">
        <v>78000000</v>
      </c>
      <c r="V36" s="9">
        <v>78000000</v>
      </c>
      <c r="W36" s="9">
        <v>78000000</v>
      </c>
      <c r="X36" s="9">
        <v>78000000</v>
      </c>
      <c r="Y36" s="9">
        <v>78000000</v>
      </c>
      <c r="AA36" s="11"/>
      <c r="AB36" s="27" t="s">
        <v>5397</v>
      </c>
      <c r="AD36" s="47" t="s">
        <v>5539</v>
      </c>
      <c r="AF36" s="10" t="str">
        <f t="shared" si="0"/>
        <v>SI</v>
      </c>
      <c r="AH36" s="10">
        <v>3</v>
      </c>
      <c r="AJ36" s="4" t="s">
        <v>5453</v>
      </c>
    </row>
    <row r="37" spans="1:36" ht="24.75" customHeight="1" x14ac:dyDescent="0.2">
      <c r="A37" s="8" t="s">
        <v>235</v>
      </c>
      <c r="B37" s="9" t="s">
        <v>3605</v>
      </c>
      <c r="C37" s="10">
        <v>3008061337</v>
      </c>
      <c r="D37" s="10">
        <v>5072</v>
      </c>
      <c r="E37" s="10" t="s">
        <v>4498</v>
      </c>
      <c r="F37" s="11" t="s">
        <v>2722</v>
      </c>
      <c r="G37" s="11" t="s">
        <v>197</v>
      </c>
      <c r="H37" s="11" t="s">
        <v>200</v>
      </c>
      <c r="I37" s="11" t="s">
        <v>1620</v>
      </c>
      <c r="J37" s="11" t="s">
        <v>200</v>
      </c>
      <c r="K37" s="11" t="s">
        <v>1461</v>
      </c>
      <c r="L37" s="28">
        <v>83362628</v>
      </c>
      <c r="M37" s="27">
        <v>42794</v>
      </c>
      <c r="N37" s="11" t="s">
        <v>4550</v>
      </c>
      <c r="O37" s="9">
        <v>56322.31</v>
      </c>
      <c r="P37" s="9">
        <v>56322.31</v>
      </c>
      <c r="Q37" s="9">
        <v>56322.31</v>
      </c>
      <c r="R37" s="9">
        <v>56322.31</v>
      </c>
      <c r="S37" s="9">
        <v>56322.31</v>
      </c>
      <c r="T37" s="9">
        <v>56322.31</v>
      </c>
      <c r="U37" s="9">
        <v>56322.31</v>
      </c>
      <c r="V37" s="9">
        <v>56322.31</v>
      </c>
      <c r="W37" s="9">
        <v>56322.31</v>
      </c>
      <c r="X37" s="9">
        <v>56322.31</v>
      </c>
      <c r="Y37" s="9">
        <v>56322.31</v>
      </c>
      <c r="AA37" s="11"/>
      <c r="AB37" s="27" t="s">
        <v>5397</v>
      </c>
      <c r="AD37" s="47"/>
      <c r="AF37" s="10" t="str">
        <f t="shared" si="0"/>
        <v>NO</v>
      </c>
      <c r="AH37" s="10" t="s">
        <v>5502</v>
      </c>
      <c r="AJ37" s="4" t="s">
        <v>5453</v>
      </c>
    </row>
    <row r="38" spans="1:36" ht="24.75" customHeight="1" x14ac:dyDescent="0.2">
      <c r="A38" s="8" t="s">
        <v>242</v>
      </c>
      <c r="B38" s="9" t="s">
        <v>3341</v>
      </c>
      <c r="C38" s="10">
        <v>3008084261</v>
      </c>
      <c r="D38" s="10">
        <v>3982</v>
      </c>
      <c r="E38" s="10" t="s">
        <v>4498</v>
      </c>
      <c r="F38" s="11" t="s">
        <v>2546</v>
      </c>
      <c r="G38" s="11" t="s">
        <v>197</v>
      </c>
      <c r="H38" s="11" t="s">
        <v>200</v>
      </c>
      <c r="I38" s="11" t="s">
        <v>200</v>
      </c>
      <c r="J38" s="11" t="s">
        <v>200</v>
      </c>
      <c r="K38" s="11" t="s">
        <v>1461</v>
      </c>
      <c r="L38" s="28">
        <v>68326492.068000004</v>
      </c>
      <c r="M38" s="27">
        <v>42828</v>
      </c>
      <c r="N38" s="11" t="s">
        <v>4551</v>
      </c>
      <c r="O38" s="9">
        <v>35546428.18</v>
      </c>
      <c r="P38" s="9">
        <v>35546428.18</v>
      </c>
      <c r="Q38" s="9">
        <v>35546428.18</v>
      </c>
      <c r="R38" s="9">
        <v>35546428.18</v>
      </c>
      <c r="S38" s="9">
        <v>35546428.18</v>
      </c>
      <c r="T38" s="9">
        <v>35546428.18</v>
      </c>
      <c r="U38" s="9">
        <v>35546428.18</v>
      </c>
      <c r="V38" s="9">
        <v>35546428.18</v>
      </c>
      <c r="W38" s="9">
        <v>35546428.18</v>
      </c>
      <c r="X38" s="9">
        <v>35546428.18</v>
      </c>
      <c r="Y38" s="9">
        <v>35546428.18</v>
      </c>
      <c r="AA38" s="11"/>
      <c r="AB38" s="27" t="s">
        <v>5397</v>
      </c>
      <c r="AD38" s="47"/>
      <c r="AF38" s="10" t="str">
        <f t="shared" si="0"/>
        <v>NO</v>
      </c>
      <c r="AH38" s="10"/>
      <c r="AJ38" s="4" t="s">
        <v>5450</v>
      </c>
    </row>
    <row r="39" spans="1:36" ht="24.75" customHeight="1" x14ac:dyDescent="0.2">
      <c r="A39" s="8" t="s">
        <v>243</v>
      </c>
      <c r="B39" s="9" t="s">
        <v>3604</v>
      </c>
      <c r="C39" s="10">
        <v>3008084158</v>
      </c>
      <c r="D39" s="10">
        <v>3983</v>
      </c>
      <c r="E39" s="10" t="s">
        <v>4498</v>
      </c>
      <c r="F39" s="11" t="s">
        <v>2547</v>
      </c>
      <c r="G39" s="11" t="s">
        <v>197</v>
      </c>
      <c r="H39" s="11" t="s">
        <v>200</v>
      </c>
      <c r="I39" s="11" t="s">
        <v>200</v>
      </c>
      <c r="J39" s="11" t="s">
        <v>200</v>
      </c>
      <c r="K39" s="11" t="s">
        <v>1461</v>
      </c>
      <c r="L39" s="28">
        <v>236844275.38</v>
      </c>
      <c r="M39" s="27">
        <v>42881</v>
      </c>
      <c r="N39" s="11" t="s">
        <v>4552</v>
      </c>
      <c r="O39" s="9">
        <v>8251.93</v>
      </c>
      <c r="P39" s="9">
        <v>8251.93</v>
      </c>
      <c r="Q39" s="9">
        <v>8251.93</v>
      </c>
      <c r="R39" s="9">
        <v>8251.93</v>
      </c>
      <c r="S39" s="9">
        <v>8251.93</v>
      </c>
      <c r="T39" s="9">
        <v>8251.93</v>
      </c>
      <c r="U39" s="9">
        <v>8251.93</v>
      </c>
      <c r="V39" s="9">
        <v>8251.93</v>
      </c>
      <c r="W39" s="9">
        <v>8251.93</v>
      </c>
      <c r="X39" s="9">
        <v>8251.93</v>
      </c>
      <c r="Y39" s="9">
        <v>8251.93</v>
      </c>
      <c r="AA39" s="11" t="s">
        <v>5402</v>
      </c>
      <c r="AB39" s="27">
        <v>45112</v>
      </c>
      <c r="AD39" s="47"/>
      <c r="AF39" s="10" t="str">
        <f t="shared" si="0"/>
        <v>SI</v>
      </c>
      <c r="AH39" s="10"/>
      <c r="AJ39" s="4" t="s">
        <v>5397</v>
      </c>
    </row>
    <row r="40" spans="1:36" ht="24.75" customHeight="1" x14ac:dyDescent="0.2">
      <c r="A40" s="8" t="s">
        <v>244</v>
      </c>
      <c r="B40" s="9" t="s">
        <v>3681</v>
      </c>
      <c r="C40" s="10">
        <v>3008109084</v>
      </c>
      <c r="D40" s="10">
        <v>600</v>
      </c>
      <c r="E40" s="10" t="s">
        <v>4499</v>
      </c>
      <c r="F40" s="11" t="s">
        <v>1649</v>
      </c>
      <c r="G40" s="11" t="s">
        <v>197</v>
      </c>
      <c r="H40" s="11" t="s">
        <v>200</v>
      </c>
      <c r="I40" s="11" t="s">
        <v>1637</v>
      </c>
      <c r="J40" s="11" t="s">
        <v>200</v>
      </c>
      <c r="K40" s="11" t="s">
        <v>1461</v>
      </c>
      <c r="L40" s="28">
        <v>14053331</v>
      </c>
      <c r="M40" s="27">
        <v>42298</v>
      </c>
      <c r="N40" s="11" t="s">
        <v>4553</v>
      </c>
      <c r="O40" s="9">
        <v>19936159.219999999</v>
      </c>
      <c r="P40" s="9">
        <v>19936159.219999999</v>
      </c>
      <c r="Q40" s="9">
        <v>19936159.219999999</v>
      </c>
      <c r="R40" s="9">
        <v>19936159.219999999</v>
      </c>
      <c r="S40" s="9">
        <v>19936159.219999999</v>
      </c>
      <c r="T40" s="9">
        <v>19936159.219999999</v>
      </c>
      <c r="U40" s="9">
        <v>17780159.219999999</v>
      </c>
      <c r="V40" s="9">
        <v>17780159.219999999</v>
      </c>
      <c r="W40" s="9">
        <v>14306159.220000001</v>
      </c>
      <c r="X40" s="9">
        <v>14236159.220000001</v>
      </c>
      <c r="Y40" s="9">
        <v>14236159.220000001</v>
      </c>
      <c r="AA40" s="11"/>
      <c r="AB40" s="27" t="s">
        <v>5397</v>
      </c>
      <c r="AD40" s="47"/>
      <c r="AF40" s="10" t="str">
        <f t="shared" si="0"/>
        <v>NO</v>
      </c>
      <c r="AH40" s="10"/>
      <c r="AJ40" s="4" t="s">
        <v>5453</v>
      </c>
    </row>
    <row r="41" spans="1:36" ht="24.75" customHeight="1" x14ac:dyDescent="0.2">
      <c r="A41" s="8" t="s">
        <v>258</v>
      </c>
      <c r="B41" s="9" t="s">
        <v>3801</v>
      </c>
      <c r="C41" s="10">
        <v>3008056805</v>
      </c>
      <c r="D41" s="10">
        <v>3263</v>
      </c>
      <c r="E41" s="10" t="s">
        <v>4499</v>
      </c>
      <c r="F41" s="11" t="s">
        <v>2372</v>
      </c>
      <c r="G41" s="11" t="s">
        <v>4</v>
      </c>
      <c r="H41" s="11" t="s">
        <v>178</v>
      </c>
      <c r="I41" s="11" t="s">
        <v>2309</v>
      </c>
      <c r="J41" s="11" t="s">
        <v>179</v>
      </c>
      <c r="K41" s="11" t="s">
        <v>1694</v>
      </c>
      <c r="L41" s="28">
        <v>93050631.180000007</v>
      </c>
      <c r="M41" s="27">
        <v>43629</v>
      </c>
      <c r="N41" s="11" t="s">
        <v>4554</v>
      </c>
      <c r="O41" s="9">
        <v>71500240.109999999</v>
      </c>
      <c r="P41" s="9">
        <v>71500240.109999999</v>
      </c>
      <c r="Q41" s="9">
        <v>38950456.060000002</v>
      </c>
      <c r="R41" s="9">
        <v>38086054.07</v>
      </c>
      <c r="S41" s="9">
        <v>38086054.07</v>
      </c>
      <c r="T41" s="9">
        <v>38086054.07</v>
      </c>
      <c r="U41" s="9">
        <v>38086054.07</v>
      </c>
      <c r="V41" s="9">
        <v>38086054.07</v>
      </c>
      <c r="W41" s="9">
        <v>38086054.07</v>
      </c>
      <c r="X41" s="9">
        <v>38086054.07</v>
      </c>
      <c r="Y41" s="9">
        <v>38086054.07</v>
      </c>
      <c r="AA41" s="11"/>
      <c r="AB41" s="27" t="s">
        <v>5397</v>
      </c>
      <c r="AD41" s="47" t="s">
        <v>5535</v>
      </c>
      <c r="AF41" s="10" t="str">
        <f t="shared" si="0"/>
        <v>SI</v>
      </c>
      <c r="AH41" s="10">
        <v>3</v>
      </c>
      <c r="AJ41" s="4">
        <v>0</v>
      </c>
    </row>
    <row r="42" spans="1:36" ht="24.75" customHeight="1" x14ac:dyDescent="0.2">
      <c r="A42" s="8" t="s">
        <v>274</v>
      </c>
      <c r="B42" s="9" t="s">
        <v>3172</v>
      </c>
      <c r="C42" s="10">
        <v>3008154329</v>
      </c>
      <c r="D42" s="10">
        <v>4142</v>
      </c>
      <c r="E42" s="10" t="s">
        <v>4498</v>
      </c>
      <c r="F42" s="11" t="s">
        <v>2630</v>
      </c>
      <c r="G42" s="11" t="s">
        <v>275</v>
      </c>
      <c r="H42" s="11" t="s">
        <v>276</v>
      </c>
      <c r="I42" s="11" t="s">
        <v>277</v>
      </c>
      <c r="J42" s="11" t="s">
        <v>277</v>
      </c>
      <c r="K42" s="11" t="s">
        <v>2075</v>
      </c>
      <c r="L42" s="28">
        <v>570871768</v>
      </c>
      <c r="M42" s="27">
        <v>42333</v>
      </c>
      <c r="N42" s="11" t="s">
        <v>4555</v>
      </c>
      <c r="O42" s="9">
        <v>469828.92</v>
      </c>
      <c r="P42" s="9">
        <v>469828.92</v>
      </c>
      <c r="Q42" s="9">
        <v>469828.92</v>
      </c>
      <c r="R42" s="9">
        <v>469828.92</v>
      </c>
      <c r="S42" s="9">
        <v>469828.92</v>
      </c>
      <c r="T42" s="9">
        <v>469828.92</v>
      </c>
      <c r="U42" s="9">
        <v>469828.92</v>
      </c>
      <c r="V42" s="9">
        <v>469828.92</v>
      </c>
      <c r="W42" s="9">
        <v>273828.92</v>
      </c>
      <c r="X42" s="9">
        <v>273828.92</v>
      </c>
      <c r="Y42" s="9">
        <v>273828.92</v>
      </c>
      <c r="AA42" s="11" t="s">
        <v>5403</v>
      </c>
      <c r="AB42" s="27">
        <v>45110</v>
      </c>
      <c r="AD42" s="47"/>
      <c r="AF42" s="10" t="str">
        <f t="shared" si="0"/>
        <v>SI</v>
      </c>
      <c r="AH42" s="10"/>
      <c r="AJ42" s="4" t="s">
        <v>5453</v>
      </c>
    </row>
    <row r="43" spans="1:36" ht="24.75" customHeight="1" x14ac:dyDescent="0.2">
      <c r="A43" s="8" t="s">
        <v>278</v>
      </c>
      <c r="B43" s="9" t="s">
        <v>3188</v>
      </c>
      <c r="C43" s="10">
        <v>3008061071</v>
      </c>
      <c r="D43" s="10">
        <v>4227</v>
      </c>
      <c r="E43" s="10" t="s">
        <v>4500</v>
      </c>
      <c r="F43" s="11" t="s">
        <v>2690</v>
      </c>
      <c r="G43" s="11" t="s">
        <v>275</v>
      </c>
      <c r="H43" s="11" t="s">
        <v>276</v>
      </c>
      <c r="I43" s="11" t="s">
        <v>277</v>
      </c>
      <c r="J43" s="11" t="s">
        <v>277</v>
      </c>
      <c r="K43" s="11" t="s">
        <v>2075</v>
      </c>
      <c r="L43" s="28">
        <v>255843808</v>
      </c>
      <c r="M43" s="27">
        <v>41071</v>
      </c>
      <c r="N43" s="11" t="s">
        <v>5174</v>
      </c>
      <c r="O43" s="9">
        <v>169992331.97999999</v>
      </c>
      <c r="P43" s="9">
        <v>169002749.97999999</v>
      </c>
      <c r="Q43" s="9">
        <v>170662741.5</v>
      </c>
      <c r="R43" s="9">
        <v>167715760.53999999</v>
      </c>
      <c r="S43" s="9">
        <v>167640760.53999999</v>
      </c>
      <c r="T43" s="9">
        <v>180894642.53999999</v>
      </c>
      <c r="U43" s="9">
        <v>180287642.53999999</v>
      </c>
      <c r="V43" s="9">
        <v>180287642.53999999</v>
      </c>
      <c r="W43" s="9">
        <v>163744882.93000001</v>
      </c>
      <c r="X43" s="9">
        <v>162275981.93000001</v>
      </c>
      <c r="Y43" s="9">
        <v>139269998.28999999</v>
      </c>
      <c r="AA43" s="11"/>
      <c r="AB43" s="27" t="s">
        <v>5397</v>
      </c>
      <c r="AD43" s="47" t="s">
        <v>5531</v>
      </c>
      <c r="AF43" s="10" t="str">
        <f t="shared" si="0"/>
        <v>SI</v>
      </c>
      <c r="AH43" s="10">
        <v>2</v>
      </c>
      <c r="AJ43" s="4" t="s">
        <v>5453</v>
      </c>
    </row>
    <row r="44" spans="1:36" ht="24.75" customHeight="1" x14ac:dyDescent="0.2">
      <c r="A44" s="8" t="s">
        <v>285</v>
      </c>
      <c r="B44" s="9" t="s">
        <v>3235</v>
      </c>
      <c r="C44" s="10">
        <v>3008056946</v>
      </c>
      <c r="D44" s="10">
        <v>4228</v>
      </c>
      <c r="E44" s="10" t="s">
        <v>4500</v>
      </c>
      <c r="F44" s="11" t="s">
        <v>2691</v>
      </c>
      <c r="G44" s="11" t="s">
        <v>275</v>
      </c>
      <c r="H44" s="11" t="s">
        <v>282</v>
      </c>
      <c r="I44" s="11" t="s">
        <v>282</v>
      </c>
      <c r="J44" s="11" t="s">
        <v>277</v>
      </c>
      <c r="K44" s="11" t="s">
        <v>2075</v>
      </c>
      <c r="L44" s="28">
        <v>1684871783.9200001</v>
      </c>
      <c r="M44" s="27">
        <v>42857</v>
      </c>
      <c r="N44" s="11" t="s">
        <v>4556</v>
      </c>
      <c r="O44" s="9">
        <v>97563642.989999995</v>
      </c>
      <c r="P44" s="9">
        <v>97563642.989999995</v>
      </c>
      <c r="Q44" s="9">
        <v>97563642.989999995</v>
      </c>
      <c r="R44" s="9">
        <v>97563642.989999995</v>
      </c>
      <c r="S44" s="9">
        <v>97563642.989999995</v>
      </c>
      <c r="T44" s="9">
        <v>99643020.329999998</v>
      </c>
      <c r="U44" s="9">
        <v>99643020.329999998</v>
      </c>
      <c r="V44" s="9">
        <v>99643020.329999998</v>
      </c>
      <c r="W44" s="9">
        <v>99620754.400000006</v>
      </c>
      <c r="X44" s="9">
        <v>99620754.400000006</v>
      </c>
      <c r="Y44" s="9">
        <v>99620754.400000006</v>
      </c>
      <c r="AA44" s="11"/>
      <c r="AB44" s="27" t="s">
        <v>5397</v>
      </c>
      <c r="AD44" s="47"/>
      <c r="AF44" s="10" t="str">
        <f t="shared" si="0"/>
        <v>NO</v>
      </c>
      <c r="AH44" s="10"/>
      <c r="AJ44" s="4" t="s">
        <v>5453</v>
      </c>
    </row>
    <row r="45" spans="1:36" ht="24.75" customHeight="1" x14ac:dyDescent="0.2">
      <c r="A45" s="8" t="s">
        <v>302</v>
      </c>
      <c r="B45" s="9" t="s">
        <v>3714</v>
      </c>
      <c r="C45" s="10">
        <v>3008075604</v>
      </c>
      <c r="D45" s="10">
        <v>647</v>
      </c>
      <c r="E45" s="10" t="s">
        <v>4499</v>
      </c>
      <c r="F45" s="11" t="s">
        <v>1669</v>
      </c>
      <c r="G45" s="11" t="s">
        <v>197</v>
      </c>
      <c r="H45" s="11" t="s">
        <v>199</v>
      </c>
      <c r="I45" s="11" t="s">
        <v>1653</v>
      </c>
      <c r="J45" s="11" t="s">
        <v>199</v>
      </c>
      <c r="K45" s="11" t="s">
        <v>1461</v>
      </c>
      <c r="L45" s="28">
        <v>23591069.059999999</v>
      </c>
      <c r="M45" s="27">
        <v>43313</v>
      </c>
      <c r="N45" s="11" t="s">
        <v>4557</v>
      </c>
      <c r="O45" s="9">
        <v>9075686.8499999996</v>
      </c>
      <c r="P45" s="9">
        <v>9075686.8499999996</v>
      </c>
      <c r="Q45" s="9">
        <v>9075686.8499999996</v>
      </c>
      <c r="R45" s="9">
        <v>9075686.8499999996</v>
      </c>
      <c r="S45" s="9">
        <v>9075686.8499999996</v>
      </c>
      <c r="T45" s="9">
        <v>9075686.8499999996</v>
      </c>
      <c r="U45" s="9">
        <v>9075686.8499999996</v>
      </c>
      <c r="V45" s="9">
        <v>9075686.8499999996</v>
      </c>
      <c r="W45" s="9">
        <v>9075686.8499999996</v>
      </c>
      <c r="X45" s="9">
        <v>9075686.8499999996</v>
      </c>
      <c r="Y45" s="9">
        <v>9075686.8499999996</v>
      </c>
      <c r="AA45" s="11" t="s">
        <v>5404</v>
      </c>
      <c r="AB45" s="27">
        <v>45107</v>
      </c>
      <c r="AD45" s="47"/>
      <c r="AF45" s="10" t="str">
        <f t="shared" si="0"/>
        <v>SI</v>
      </c>
      <c r="AH45" s="10"/>
      <c r="AJ45" s="4" t="s">
        <v>5453</v>
      </c>
    </row>
    <row r="46" spans="1:36" ht="24.75" customHeight="1" x14ac:dyDescent="0.2">
      <c r="A46" s="8" t="s">
        <v>323</v>
      </c>
      <c r="B46" s="9" t="s">
        <v>3194</v>
      </c>
      <c r="C46" s="10">
        <v>3008084697</v>
      </c>
      <c r="D46" s="10">
        <v>4866</v>
      </c>
      <c r="E46" s="10" t="s">
        <v>4502</v>
      </c>
      <c r="F46" s="11" t="s">
        <v>2708</v>
      </c>
      <c r="G46" s="11" t="s">
        <v>67</v>
      </c>
      <c r="H46" s="11" t="s">
        <v>324</v>
      </c>
      <c r="I46" s="11" t="s">
        <v>324</v>
      </c>
      <c r="J46" s="11" t="s">
        <v>67</v>
      </c>
      <c r="K46" s="11" t="s">
        <v>1461</v>
      </c>
      <c r="L46" s="28">
        <v>385330639.01999998</v>
      </c>
      <c r="M46" s="27">
        <v>43703</v>
      </c>
      <c r="N46" s="11" t="s">
        <v>4558</v>
      </c>
      <c r="O46" s="9">
        <v>41566702.380000003</v>
      </c>
      <c r="P46" s="9">
        <v>41566702.380000003</v>
      </c>
      <c r="Q46" s="9">
        <v>41566702.380000003</v>
      </c>
      <c r="R46" s="9">
        <v>41566702.380000003</v>
      </c>
      <c r="S46" s="9">
        <v>41566702.380000003</v>
      </c>
      <c r="T46" s="9">
        <v>41566702.380000003</v>
      </c>
      <c r="U46" s="9">
        <v>41566702.380000003</v>
      </c>
      <c r="V46" s="9">
        <v>41566702.380000003</v>
      </c>
      <c r="W46" s="9">
        <v>41566702.380000003</v>
      </c>
      <c r="X46" s="9">
        <v>41566702.380000003</v>
      </c>
      <c r="Y46" s="9">
        <v>41566702.380000003</v>
      </c>
      <c r="AA46" s="11"/>
      <c r="AB46" s="27" t="s">
        <v>5397</v>
      </c>
      <c r="AD46" s="47" t="s">
        <v>5540</v>
      </c>
      <c r="AF46" s="10" t="str">
        <f t="shared" si="0"/>
        <v>SI</v>
      </c>
      <c r="AH46" s="10"/>
      <c r="AJ46" s="4" t="s">
        <v>5453</v>
      </c>
    </row>
    <row r="47" spans="1:36" ht="24.75" customHeight="1" x14ac:dyDescent="0.2">
      <c r="A47" s="8" t="s">
        <v>329</v>
      </c>
      <c r="B47" s="9" t="s">
        <v>3264</v>
      </c>
      <c r="C47" s="10">
        <v>3008099062</v>
      </c>
      <c r="D47" s="10">
        <v>4090</v>
      </c>
      <c r="E47" s="10" t="s">
        <v>4498</v>
      </c>
      <c r="F47" s="11" t="s">
        <v>2600</v>
      </c>
      <c r="G47" s="11" t="s">
        <v>67</v>
      </c>
      <c r="H47" s="11" t="s">
        <v>330</v>
      </c>
      <c r="I47" s="11" t="s">
        <v>1527</v>
      </c>
      <c r="J47" s="11" t="s">
        <v>67</v>
      </c>
      <c r="K47" s="11" t="s">
        <v>1461</v>
      </c>
      <c r="L47" s="28">
        <v>641401377</v>
      </c>
      <c r="M47" s="27">
        <v>42549</v>
      </c>
      <c r="N47" s="11" t="s">
        <v>5175</v>
      </c>
      <c r="O47" s="9">
        <v>64553222.109999999</v>
      </c>
      <c r="P47" s="9">
        <v>56698522.109999999</v>
      </c>
      <c r="Q47" s="9">
        <v>52295382.109999999</v>
      </c>
      <c r="R47" s="9">
        <v>52295382.109999999</v>
      </c>
      <c r="S47" s="9">
        <v>52295382.109999999</v>
      </c>
      <c r="T47" s="9">
        <v>48665263.109999999</v>
      </c>
      <c r="U47" s="9">
        <v>48665263.109999999</v>
      </c>
      <c r="V47" s="9">
        <v>48665263.109999999</v>
      </c>
      <c r="W47" s="9">
        <v>48665263.109999999</v>
      </c>
      <c r="X47" s="9">
        <v>84665263.109999999</v>
      </c>
      <c r="Y47" s="9">
        <v>84665263.109999999</v>
      </c>
      <c r="AA47" s="11"/>
      <c r="AB47" s="27" t="s">
        <v>5397</v>
      </c>
      <c r="AD47" s="47" t="s">
        <v>5541</v>
      </c>
      <c r="AF47" s="10" t="str">
        <f t="shared" si="0"/>
        <v>SI</v>
      </c>
      <c r="AH47" s="10"/>
      <c r="AJ47" s="4" t="s">
        <v>5453</v>
      </c>
    </row>
    <row r="48" spans="1:36" ht="24.75" customHeight="1" x14ac:dyDescent="0.2">
      <c r="A48" s="8" t="s">
        <v>338</v>
      </c>
      <c r="B48" s="9" t="s">
        <v>3306</v>
      </c>
      <c r="C48" s="10">
        <v>3008078343</v>
      </c>
      <c r="D48" s="10">
        <v>2084</v>
      </c>
      <c r="E48" s="10" t="s">
        <v>4499</v>
      </c>
      <c r="F48" s="11" t="s">
        <v>2098</v>
      </c>
      <c r="G48" s="11" t="s">
        <v>67</v>
      </c>
      <c r="H48" s="11" t="s">
        <v>339</v>
      </c>
      <c r="I48" s="11" t="s">
        <v>2099</v>
      </c>
      <c r="J48" s="11" t="s">
        <v>67</v>
      </c>
      <c r="K48" s="11" t="s">
        <v>1461</v>
      </c>
      <c r="L48" s="28">
        <v>583313184</v>
      </c>
      <c r="M48" s="27">
        <v>42361</v>
      </c>
      <c r="N48" s="11" t="s">
        <v>5176</v>
      </c>
      <c r="O48" s="9">
        <v>649455233.5</v>
      </c>
      <c r="P48" s="9">
        <v>649455233.5</v>
      </c>
      <c r="Q48" s="9">
        <v>649455233.5</v>
      </c>
      <c r="R48" s="9">
        <v>649455233.5</v>
      </c>
      <c r="S48" s="9">
        <v>649455233.5</v>
      </c>
      <c r="T48" s="9">
        <v>649455233.5</v>
      </c>
      <c r="U48" s="9">
        <v>649455233.5</v>
      </c>
      <c r="V48" s="9">
        <v>649455233.5</v>
      </c>
      <c r="W48" s="9">
        <v>649455233.5</v>
      </c>
      <c r="X48" s="9">
        <v>649455233.5</v>
      </c>
      <c r="Y48" s="9">
        <v>649455233.5</v>
      </c>
      <c r="AA48" s="11"/>
      <c r="AB48" s="27" t="s">
        <v>5397</v>
      </c>
      <c r="AD48" s="47" t="s">
        <v>5531</v>
      </c>
      <c r="AF48" s="10" t="str">
        <f t="shared" si="0"/>
        <v>SI</v>
      </c>
      <c r="AH48" s="10">
        <v>2</v>
      </c>
      <c r="AJ48" s="4" t="s">
        <v>5453</v>
      </c>
    </row>
    <row r="49" spans="1:36" ht="24.75" customHeight="1" x14ac:dyDescent="0.2">
      <c r="A49" s="8" t="s">
        <v>1277</v>
      </c>
      <c r="B49" s="9" t="s">
        <v>4143</v>
      </c>
      <c r="C49" s="10">
        <v>3008084164</v>
      </c>
      <c r="D49" s="10">
        <v>2105</v>
      </c>
      <c r="E49" s="10" t="s">
        <v>4499</v>
      </c>
      <c r="F49" s="11" t="s">
        <v>2103</v>
      </c>
      <c r="G49" s="11" t="s">
        <v>67</v>
      </c>
      <c r="H49" s="11" t="s">
        <v>330</v>
      </c>
      <c r="I49" s="11" t="s">
        <v>1549</v>
      </c>
      <c r="J49" s="11" t="s">
        <v>67</v>
      </c>
      <c r="K49" s="11" t="s">
        <v>1461</v>
      </c>
      <c r="L49" s="28">
        <v>77397485.569999993</v>
      </c>
      <c r="M49" s="27">
        <v>43095</v>
      </c>
      <c r="N49" s="11" t="s">
        <v>4509</v>
      </c>
      <c r="O49" s="9">
        <v>2754835.33</v>
      </c>
      <c r="P49" s="9">
        <v>2754835.33</v>
      </c>
      <c r="Q49" s="9">
        <v>2754835.33</v>
      </c>
      <c r="R49" s="9">
        <v>2754835.33</v>
      </c>
      <c r="S49" s="9">
        <v>2754835.33</v>
      </c>
      <c r="T49" s="9">
        <v>2754835.33</v>
      </c>
      <c r="U49" s="9">
        <v>2754835.33</v>
      </c>
      <c r="V49" s="9">
        <v>2754835.33</v>
      </c>
      <c r="W49" s="9">
        <v>2754835.33</v>
      </c>
      <c r="X49" s="9">
        <v>2754835.33</v>
      </c>
      <c r="Y49" s="9">
        <v>2754835.33</v>
      </c>
      <c r="AA49" s="11"/>
      <c r="AB49" s="27" t="s">
        <v>5397</v>
      </c>
      <c r="AD49" s="47" t="s">
        <v>5542</v>
      </c>
      <c r="AF49" s="10" t="str">
        <f t="shared" si="0"/>
        <v>SI</v>
      </c>
      <c r="AH49" s="10"/>
      <c r="AJ49" s="4" t="s">
        <v>5453</v>
      </c>
    </row>
    <row r="50" spans="1:36" ht="24.75" customHeight="1" x14ac:dyDescent="0.2">
      <c r="A50" s="8" t="s">
        <v>364</v>
      </c>
      <c r="B50" s="9" t="s">
        <v>3179</v>
      </c>
      <c r="C50" s="10">
        <v>3008045771</v>
      </c>
      <c r="D50" s="10">
        <v>2255</v>
      </c>
      <c r="E50" s="10" t="s">
        <v>4499</v>
      </c>
      <c r="F50" s="11" t="s">
        <v>2138</v>
      </c>
      <c r="G50" s="11" t="s">
        <v>91</v>
      </c>
      <c r="H50" s="11" t="s">
        <v>116</v>
      </c>
      <c r="I50" s="11" t="s">
        <v>116</v>
      </c>
      <c r="J50" s="11" t="s">
        <v>116</v>
      </c>
      <c r="K50" s="11" t="s">
        <v>2137</v>
      </c>
      <c r="L50" s="28">
        <v>53760390</v>
      </c>
      <c r="M50" s="27">
        <v>40947</v>
      </c>
      <c r="N50" s="11" t="s">
        <v>5177</v>
      </c>
      <c r="O50" s="9">
        <v>87966533.329999998</v>
      </c>
      <c r="P50" s="9">
        <v>87966533.329999998</v>
      </c>
      <c r="Q50" s="9">
        <v>87966533.329999998</v>
      </c>
      <c r="R50" s="9">
        <v>87966533.329999998</v>
      </c>
      <c r="S50" s="9">
        <v>87966533.329999998</v>
      </c>
      <c r="T50" s="9">
        <v>86067629.680000007</v>
      </c>
      <c r="U50" s="9">
        <v>86028876.540000007</v>
      </c>
      <c r="V50" s="9">
        <v>126057620.92</v>
      </c>
      <c r="W50" s="9">
        <v>126057620.92</v>
      </c>
      <c r="X50" s="9">
        <v>106782685.69</v>
      </c>
      <c r="Y50" s="9">
        <v>91888645.689999998</v>
      </c>
      <c r="AA50" s="11"/>
      <c r="AB50" s="27" t="s">
        <v>5397</v>
      </c>
      <c r="AD50" s="47"/>
      <c r="AF50" s="10" t="str">
        <f t="shared" si="0"/>
        <v>NO</v>
      </c>
      <c r="AH50" s="10"/>
      <c r="AJ50" s="4" t="s">
        <v>5453</v>
      </c>
    </row>
    <row r="51" spans="1:36" ht="24.75" customHeight="1" x14ac:dyDescent="0.2">
      <c r="A51" s="8" t="s">
        <v>367</v>
      </c>
      <c r="B51" s="9" t="s">
        <v>3277</v>
      </c>
      <c r="C51" s="10">
        <v>3008061027</v>
      </c>
      <c r="D51" s="10">
        <v>4194</v>
      </c>
      <c r="E51" s="10" t="s">
        <v>4500</v>
      </c>
      <c r="F51" s="11" t="s">
        <v>2663</v>
      </c>
      <c r="G51" s="11" t="s">
        <v>91</v>
      </c>
      <c r="H51" s="11" t="s">
        <v>116</v>
      </c>
      <c r="I51" s="11" t="s">
        <v>116</v>
      </c>
      <c r="J51" s="11" t="s">
        <v>116</v>
      </c>
      <c r="K51" s="11" t="s">
        <v>2137</v>
      </c>
      <c r="L51" s="28">
        <v>20059935.800000001</v>
      </c>
      <c r="M51" s="27">
        <v>45134</v>
      </c>
      <c r="N51" s="11" t="s">
        <v>5487</v>
      </c>
      <c r="O51" s="9">
        <v>71901471.969999999</v>
      </c>
      <c r="P51" s="9">
        <v>71901471.969999999</v>
      </c>
      <c r="Q51" s="9">
        <v>71901471.969999999</v>
      </c>
      <c r="R51" s="9">
        <v>71901471.969999999</v>
      </c>
      <c r="S51" s="9">
        <v>71901471.969999999</v>
      </c>
      <c r="T51" s="9">
        <v>71901471.969999999</v>
      </c>
      <c r="U51" s="9">
        <v>71901471.969999999</v>
      </c>
      <c r="V51" s="9">
        <v>91961407.769999996</v>
      </c>
      <c r="W51" s="9">
        <v>91961407.769999996</v>
      </c>
      <c r="X51" s="9">
        <v>91961407.769999996</v>
      </c>
      <c r="Y51" s="9">
        <v>91961407.769999996</v>
      </c>
      <c r="AA51" s="11"/>
      <c r="AB51" s="27" t="s">
        <v>5397</v>
      </c>
      <c r="AD51" s="47" t="s">
        <v>5543</v>
      </c>
      <c r="AF51" s="10" t="str">
        <f t="shared" si="0"/>
        <v>SI</v>
      </c>
      <c r="AH51" s="10">
        <v>3</v>
      </c>
      <c r="AJ51" s="4" t="s">
        <v>5453</v>
      </c>
    </row>
    <row r="52" spans="1:36" ht="24.75" customHeight="1" x14ac:dyDescent="0.2">
      <c r="A52" s="8" t="s">
        <v>372</v>
      </c>
      <c r="B52" s="9" t="s">
        <v>4346</v>
      </c>
      <c r="C52" s="10">
        <v>3008061712</v>
      </c>
      <c r="D52" s="10">
        <v>2319</v>
      </c>
      <c r="E52" s="10" t="s">
        <v>4499</v>
      </c>
      <c r="F52" s="11" t="s">
        <v>2158</v>
      </c>
      <c r="G52" s="11" t="s">
        <v>91</v>
      </c>
      <c r="H52" s="11" t="s">
        <v>116</v>
      </c>
      <c r="I52" s="11" t="s">
        <v>116</v>
      </c>
      <c r="J52" s="11" t="s">
        <v>116</v>
      </c>
      <c r="K52" s="11" t="s">
        <v>2137</v>
      </c>
      <c r="L52" s="28">
        <v>59159240.280000001</v>
      </c>
      <c r="M52" s="27">
        <v>44872</v>
      </c>
      <c r="N52" s="11" t="s">
        <v>4560</v>
      </c>
      <c r="O52" s="9">
        <v>59396165.479999997</v>
      </c>
      <c r="P52" s="9">
        <v>59396165.479999997</v>
      </c>
      <c r="Q52" s="9">
        <v>59396165.479999997</v>
      </c>
      <c r="R52" s="9">
        <v>59396165.479999997</v>
      </c>
      <c r="S52" s="9">
        <v>59396165.479999997</v>
      </c>
      <c r="T52" s="9">
        <v>59396165.479999997</v>
      </c>
      <c r="U52" s="9">
        <v>59396165.479999997</v>
      </c>
      <c r="V52" s="9">
        <v>59396165.479999997</v>
      </c>
      <c r="W52" s="9">
        <v>59396165.479999997</v>
      </c>
      <c r="X52" s="9">
        <v>59396165.479999997</v>
      </c>
      <c r="Y52" s="9">
        <v>59396165.479999997</v>
      </c>
      <c r="AA52" s="11"/>
      <c r="AB52" s="27" t="s">
        <v>5397</v>
      </c>
      <c r="AD52" s="47" t="s">
        <v>5530</v>
      </c>
      <c r="AF52" s="10" t="str">
        <f t="shared" si="0"/>
        <v>SI</v>
      </c>
      <c r="AH52" s="10">
        <v>2</v>
      </c>
      <c r="AJ52" s="4" t="s">
        <v>5453</v>
      </c>
    </row>
    <row r="53" spans="1:36" ht="24.75" customHeight="1" x14ac:dyDescent="0.2">
      <c r="A53" s="8" t="s">
        <v>376</v>
      </c>
      <c r="B53" s="9" t="s">
        <v>3540</v>
      </c>
      <c r="C53" s="10">
        <v>3008371261</v>
      </c>
      <c r="D53" s="10">
        <v>5708</v>
      </c>
      <c r="E53" s="10" t="s">
        <v>4498</v>
      </c>
      <c r="F53" s="11" t="s">
        <v>2795</v>
      </c>
      <c r="G53" s="11" t="s">
        <v>91</v>
      </c>
      <c r="H53" s="11" t="s">
        <v>369</v>
      </c>
      <c r="I53" s="11" t="s">
        <v>1816</v>
      </c>
      <c r="J53" s="11" t="s">
        <v>116</v>
      </c>
      <c r="K53" s="11" t="s">
        <v>2137</v>
      </c>
      <c r="L53" s="28">
        <v>24601740.890000001</v>
      </c>
      <c r="M53" s="27">
        <v>42765</v>
      </c>
      <c r="N53" s="11" t="s">
        <v>4509</v>
      </c>
      <c r="O53" s="9">
        <v>10849297.890000001</v>
      </c>
      <c r="P53" s="9">
        <v>10849297.890000001</v>
      </c>
      <c r="Q53" s="9">
        <v>10849297.890000001</v>
      </c>
      <c r="R53" s="9">
        <v>10849297.890000001</v>
      </c>
      <c r="S53" s="9">
        <v>10849297.890000001</v>
      </c>
      <c r="T53" s="9">
        <v>10849297.890000001</v>
      </c>
      <c r="U53" s="9">
        <v>10849297.890000001</v>
      </c>
      <c r="V53" s="9">
        <v>10849297.890000001</v>
      </c>
      <c r="W53" s="9">
        <v>10849297.890000001</v>
      </c>
      <c r="X53" s="9">
        <v>10849297.890000001</v>
      </c>
      <c r="Y53" s="9">
        <v>10849297.890000001</v>
      </c>
      <c r="AA53" s="11"/>
      <c r="AB53" s="27" t="s">
        <v>5397</v>
      </c>
      <c r="AD53" s="47" t="s">
        <v>5544</v>
      </c>
      <c r="AF53" s="10" t="str">
        <f t="shared" si="0"/>
        <v>SI</v>
      </c>
      <c r="AH53" s="10">
        <v>2</v>
      </c>
      <c r="AJ53" s="4" t="s">
        <v>5453</v>
      </c>
    </row>
    <row r="54" spans="1:36" ht="24.75" customHeight="1" x14ac:dyDescent="0.2">
      <c r="A54" s="8" t="s">
        <v>390</v>
      </c>
      <c r="B54" s="9" t="s">
        <v>3726</v>
      </c>
      <c r="C54" s="10">
        <v>3008087930</v>
      </c>
      <c r="D54" s="10">
        <v>2257</v>
      </c>
      <c r="E54" s="10" t="s">
        <v>4499</v>
      </c>
      <c r="F54" s="11" t="s">
        <v>2139</v>
      </c>
      <c r="G54" s="11" t="s">
        <v>91</v>
      </c>
      <c r="H54" s="11" t="s">
        <v>115</v>
      </c>
      <c r="I54" s="11" t="s">
        <v>115</v>
      </c>
      <c r="J54" s="11" t="s">
        <v>116</v>
      </c>
      <c r="K54" s="11" t="s">
        <v>2137</v>
      </c>
      <c r="L54" s="28">
        <v>112173441.44</v>
      </c>
      <c r="M54" s="27">
        <v>43363</v>
      </c>
      <c r="N54" s="11" t="s">
        <v>4561</v>
      </c>
      <c r="O54" s="9">
        <v>11701106</v>
      </c>
      <c r="P54" s="9">
        <v>11701106</v>
      </c>
      <c r="Q54" s="9">
        <v>11701106</v>
      </c>
      <c r="R54" s="9">
        <v>11701106</v>
      </c>
      <c r="S54" s="9">
        <v>11701106</v>
      </c>
      <c r="T54" s="9">
        <v>0</v>
      </c>
      <c r="U54" s="9">
        <v>0</v>
      </c>
      <c r="V54" s="9">
        <v>0</v>
      </c>
      <c r="W54" s="9">
        <v>0</v>
      </c>
      <c r="X54" s="9">
        <v>0</v>
      </c>
      <c r="Y54" s="9">
        <v>0</v>
      </c>
      <c r="AA54" s="11"/>
      <c r="AB54" s="27" t="s">
        <v>5397</v>
      </c>
      <c r="AD54" s="47" t="s">
        <v>5527</v>
      </c>
      <c r="AF54" s="10" t="str">
        <f t="shared" si="0"/>
        <v>SI</v>
      </c>
      <c r="AH54" s="10"/>
      <c r="AJ54" s="4">
        <v>0</v>
      </c>
    </row>
    <row r="55" spans="1:36" ht="24.75" customHeight="1" x14ac:dyDescent="0.2">
      <c r="A55" s="8" t="s">
        <v>403</v>
      </c>
      <c r="B55" s="9" t="s">
        <v>3291</v>
      </c>
      <c r="C55" s="10">
        <v>3008056888</v>
      </c>
      <c r="D55" s="10">
        <v>4221</v>
      </c>
      <c r="E55" s="10" t="s">
        <v>4500</v>
      </c>
      <c r="F55" s="11" t="s">
        <v>2685</v>
      </c>
      <c r="G55" s="11" t="s">
        <v>275</v>
      </c>
      <c r="H55" s="11" t="s">
        <v>275</v>
      </c>
      <c r="I55" s="11" t="s">
        <v>275</v>
      </c>
      <c r="J55" s="11" t="s">
        <v>275</v>
      </c>
      <c r="K55" s="11" t="s">
        <v>2075</v>
      </c>
      <c r="L55" s="28">
        <v>276632174.58999997</v>
      </c>
      <c r="M55" s="27">
        <v>44921</v>
      </c>
      <c r="N55" s="11" t="s">
        <v>5500</v>
      </c>
      <c r="O55" s="9">
        <v>277766954.69</v>
      </c>
      <c r="P55" s="9">
        <v>277766954.69</v>
      </c>
      <c r="Q55" s="9">
        <v>299612116.47000003</v>
      </c>
      <c r="R55" s="9">
        <v>299612116.47000003</v>
      </c>
      <c r="S55" s="9">
        <v>378074446.26999998</v>
      </c>
      <c r="T55" s="9">
        <v>378074446.26999998</v>
      </c>
      <c r="U55" s="9">
        <v>378074446.26999998</v>
      </c>
      <c r="V55" s="9">
        <v>378074446.26999998</v>
      </c>
      <c r="W55" s="9">
        <v>378074446.26999998</v>
      </c>
      <c r="X55" s="9">
        <v>378074446.26999998</v>
      </c>
      <c r="Y55" s="9">
        <v>301181363.06</v>
      </c>
      <c r="AA55" s="11"/>
      <c r="AB55" s="27" t="s">
        <v>5397</v>
      </c>
      <c r="AD55" s="47" t="s">
        <v>5545</v>
      </c>
      <c r="AF55" s="10" t="str">
        <f t="shared" si="0"/>
        <v>SI</v>
      </c>
      <c r="AH55" s="10">
        <v>2</v>
      </c>
      <c r="AJ55" s="4" t="s">
        <v>5453</v>
      </c>
    </row>
    <row r="56" spans="1:36" ht="24.75" customHeight="1" x14ac:dyDescent="0.2">
      <c r="A56" s="8" t="s">
        <v>413</v>
      </c>
      <c r="B56" s="9" t="s">
        <v>3345</v>
      </c>
      <c r="C56" s="10">
        <v>3008193832</v>
      </c>
      <c r="D56" s="10">
        <v>4128</v>
      </c>
      <c r="E56" s="10" t="s">
        <v>4498</v>
      </c>
      <c r="F56" s="11" t="s">
        <v>2621</v>
      </c>
      <c r="G56" s="11" t="s">
        <v>275</v>
      </c>
      <c r="H56" s="11" t="s">
        <v>275</v>
      </c>
      <c r="I56" s="11" t="s">
        <v>2389</v>
      </c>
      <c r="J56" s="11" t="s">
        <v>275</v>
      </c>
      <c r="K56" s="11" t="s">
        <v>2075</v>
      </c>
      <c r="L56" s="28"/>
      <c r="M56" s="27"/>
      <c r="N56" s="11"/>
      <c r="O56" s="9">
        <v>2914221.69</v>
      </c>
      <c r="P56" s="9">
        <v>2914221.69</v>
      </c>
      <c r="Q56" s="9">
        <v>2914221.69</v>
      </c>
      <c r="R56" s="9">
        <v>2914221.69</v>
      </c>
      <c r="S56" s="9">
        <v>2914221.69</v>
      </c>
      <c r="T56" s="9">
        <v>2914221.69</v>
      </c>
      <c r="U56" s="9">
        <v>2914221.69</v>
      </c>
      <c r="V56" s="9">
        <v>2914221.69</v>
      </c>
      <c r="W56" s="9">
        <v>2914221.69</v>
      </c>
      <c r="X56" s="9">
        <v>2914221.69</v>
      </c>
      <c r="Y56" s="9">
        <v>2914221.69</v>
      </c>
      <c r="AA56" s="11"/>
      <c r="AB56" s="27" t="s">
        <v>5397</v>
      </c>
      <c r="AD56" s="47" t="s">
        <v>5546</v>
      </c>
      <c r="AF56" s="10" t="str">
        <f t="shared" si="0"/>
        <v>SI</v>
      </c>
      <c r="AH56" s="10"/>
      <c r="AJ56" s="4" t="s">
        <v>5432</v>
      </c>
    </row>
    <row r="57" spans="1:36" ht="24.75" customHeight="1" x14ac:dyDescent="0.2">
      <c r="A57" s="8" t="s">
        <v>414</v>
      </c>
      <c r="B57" s="9" t="s">
        <v>3136</v>
      </c>
      <c r="C57" s="10">
        <v>3008293057</v>
      </c>
      <c r="D57" s="10">
        <v>4130</v>
      </c>
      <c r="E57" s="10" t="s">
        <v>4498</v>
      </c>
      <c r="F57" s="11" t="s">
        <v>2623</v>
      </c>
      <c r="G57" s="11" t="s">
        <v>275</v>
      </c>
      <c r="H57" s="11" t="s">
        <v>396</v>
      </c>
      <c r="I57" s="11" t="s">
        <v>2379</v>
      </c>
      <c r="J57" s="11" t="s">
        <v>275</v>
      </c>
      <c r="K57" s="11" t="s">
        <v>2075</v>
      </c>
      <c r="L57" s="28">
        <v>81121420</v>
      </c>
      <c r="M57" s="27">
        <v>42881</v>
      </c>
      <c r="N57" s="11" t="s">
        <v>4510</v>
      </c>
      <c r="O57" s="9">
        <v>9962621.0099999998</v>
      </c>
      <c r="P57" s="9">
        <v>9962621.0099999998</v>
      </c>
      <c r="Q57" s="9">
        <v>9962621.0099999998</v>
      </c>
      <c r="R57" s="9">
        <v>9962621.0099999998</v>
      </c>
      <c r="S57" s="9">
        <v>9962621.0099999998</v>
      </c>
      <c r="T57" s="9">
        <v>9962621.0099999998</v>
      </c>
      <c r="U57" s="9">
        <v>9962621.0099999998</v>
      </c>
      <c r="V57" s="9">
        <v>9962621.0099999998</v>
      </c>
      <c r="W57" s="9">
        <v>9962621.0099999998</v>
      </c>
      <c r="X57" s="9">
        <v>9962621.0099999998</v>
      </c>
      <c r="Y57" s="9">
        <v>9962621.0099999998</v>
      </c>
      <c r="AA57" s="11"/>
      <c r="AB57" s="27" t="s">
        <v>5397</v>
      </c>
      <c r="AD57" s="47" t="s">
        <v>5531</v>
      </c>
      <c r="AF57" s="10" t="str">
        <f t="shared" si="0"/>
        <v>SI</v>
      </c>
      <c r="AH57" s="10">
        <v>2</v>
      </c>
      <c r="AJ57" s="4" t="s">
        <v>5453</v>
      </c>
    </row>
    <row r="58" spans="1:36" ht="24.75" customHeight="1" x14ac:dyDescent="0.2">
      <c r="A58" s="8" t="s">
        <v>415</v>
      </c>
      <c r="B58" s="9" t="s">
        <v>3083</v>
      </c>
      <c r="C58" s="10">
        <v>3008224277</v>
      </c>
      <c r="D58" s="10">
        <v>4137</v>
      </c>
      <c r="E58" s="10" t="s">
        <v>4498</v>
      </c>
      <c r="F58" s="11" t="s">
        <v>2627</v>
      </c>
      <c r="G58" s="11" t="s">
        <v>275</v>
      </c>
      <c r="H58" s="11" t="s">
        <v>396</v>
      </c>
      <c r="I58" s="11" t="s">
        <v>2378</v>
      </c>
      <c r="J58" s="11" t="s">
        <v>275</v>
      </c>
      <c r="K58" s="11" t="s">
        <v>2075</v>
      </c>
      <c r="L58" s="28">
        <v>17937692</v>
      </c>
      <c r="M58" s="27">
        <v>42333</v>
      </c>
      <c r="N58" s="11" t="s">
        <v>4553</v>
      </c>
      <c r="O58" s="9">
        <v>9573148.3300000001</v>
      </c>
      <c r="P58" s="9">
        <v>9573148.3300000001</v>
      </c>
      <c r="Q58" s="9">
        <v>9573148.3300000001</v>
      </c>
      <c r="R58" s="9">
        <v>9573148.3300000001</v>
      </c>
      <c r="S58" s="9">
        <v>9573148.3300000001</v>
      </c>
      <c r="T58" s="9">
        <v>9573148.3300000001</v>
      </c>
      <c r="U58" s="9">
        <v>9573148.3300000001</v>
      </c>
      <c r="V58" s="9">
        <v>9573148.3300000001</v>
      </c>
      <c r="W58" s="9">
        <v>9573148.3300000001</v>
      </c>
      <c r="X58" s="9">
        <v>9573148.3300000001</v>
      </c>
      <c r="Y58" s="9">
        <v>9573148.3300000001</v>
      </c>
      <c r="AA58" s="11"/>
      <c r="AB58" s="27" t="s">
        <v>5397</v>
      </c>
      <c r="AD58" s="47" t="s">
        <v>5547</v>
      </c>
      <c r="AF58" s="10" t="str">
        <f t="shared" si="0"/>
        <v>SI</v>
      </c>
      <c r="AH58" s="10"/>
      <c r="AJ58" s="4" t="s">
        <v>5432</v>
      </c>
    </row>
    <row r="59" spans="1:36" ht="24.75" customHeight="1" x14ac:dyDescent="0.2">
      <c r="A59" s="8" t="s">
        <v>417</v>
      </c>
      <c r="B59" s="9" t="s">
        <v>3114</v>
      </c>
      <c r="C59" s="10">
        <v>3008398897</v>
      </c>
      <c r="D59" s="10">
        <v>5847</v>
      </c>
      <c r="E59" s="10" t="s">
        <v>4498</v>
      </c>
      <c r="F59" s="11" t="s">
        <v>2813</v>
      </c>
      <c r="G59" s="11" t="s">
        <v>275</v>
      </c>
      <c r="H59" s="11" t="s">
        <v>396</v>
      </c>
      <c r="I59" s="11" t="s">
        <v>2929</v>
      </c>
      <c r="J59" s="11" t="s">
        <v>275</v>
      </c>
      <c r="K59" s="11" t="s">
        <v>2075</v>
      </c>
      <c r="L59" s="28">
        <v>24689365</v>
      </c>
      <c r="M59" s="27">
        <v>42361</v>
      </c>
      <c r="N59" s="11" t="s">
        <v>4553</v>
      </c>
      <c r="O59" s="9">
        <v>24689365</v>
      </c>
      <c r="P59" s="9">
        <v>24689365</v>
      </c>
      <c r="Q59" s="9">
        <v>24689365</v>
      </c>
      <c r="R59" s="9">
        <v>24689365</v>
      </c>
      <c r="S59" s="9">
        <v>24689365</v>
      </c>
      <c r="T59" s="9">
        <v>24689365</v>
      </c>
      <c r="U59" s="9">
        <v>24689365</v>
      </c>
      <c r="V59" s="9">
        <v>24689365</v>
      </c>
      <c r="W59" s="9">
        <v>24689365</v>
      </c>
      <c r="X59" s="9">
        <v>24689365</v>
      </c>
      <c r="Y59" s="9">
        <v>24689365</v>
      </c>
      <c r="AA59" s="11"/>
      <c r="AB59" s="27" t="s">
        <v>5397</v>
      </c>
      <c r="AD59" s="47" t="s">
        <v>5546</v>
      </c>
      <c r="AF59" s="10" t="str">
        <f t="shared" si="0"/>
        <v>SI</v>
      </c>
      <c r="AH59" s="10"/>
      <c r="AJ59" s="4" t="s">
        <v>5453</v>
      </c>
    </row>
    <row r="60" spans="1:36" ht="24.75" customHeight="1" x14ac:dyDescent="0.2">
      <c r="A60" s="8" t="s">
        <v>418</v>
      </c>
      <c r="B60" s="9" t="s">
        <v>3385</v>
      </c>
      <c r="C60" s="10">
        <v>3008100682</v>
      </c>
      <c r="D60" s="10">
        <v>4222</v>
      </c>
      <c r="E60" s="10" t="s">
        <v>4500</v>
      </c>
      <c r="F60" s="11" t="s">
        <v>2686</v>
      </c>
      <c r="G60" s="11" t="s">
        <v>275</v>
      </c>
      <c r="H60" s="11" t="s">
        <v>409</v>
      </c>
      <c r="I60" s="11" t="s">
        <v>2375</v>
      </c>
      <c r="J60" s="11" t="s">
        <v>275</v>
      </c>
      <c r="K60" s="11" t="s">
        <v>2075</v>
      </c>
      <c r="L60" s="28">
        <v>72899171.390000001</v>
      </c>
      <c r="M60" s="27">
        <v>44553</v>
      </c>
      <c r="N60" s="11" t="s">
        <v>4562</v>
      </c>
      <c r="O60" s="9">
        <v>4020747.46</v>
      </c>
      <c r="P60" s="9">
        <v>4020747.46</v>
      </c>
      <c r="Q60" s="9">
        <v>4020747.46</v>
      </c>
      <c r="R60" s="9">
        <v>4020747.46</v>
      </c>
      <c r="S60" s="9">
        <v>26487338.460000001</v>
      </c>
      <c r="T60" s="9">
        <v>25436438.460000001</v>
      </c>
      <c r="U60" s="9">
        <v>20014027.109999999</v>
      </c>
      <c r="V60" s="9">
        <v>6370437.71</v>
      </c>
      <c r="W60" s="9">
        <v>5117583.1100000003</v>
      </c>
      <c r="X60" s="9">
        <v>5097697.1100000003</v>
      </c>
      <c r="Y60" s="9">
        <v>5097697.1100000003</v>
      </c>
      <c r="AA60" s="11"/>
      <c r="AB60" s="27" t="s">
        <v>5397</v>
      </c>
      <c r="AD60" s="47" t="s">
        <v>5548</v>
      </c>
      <c r="AF60" s="10" t="str">
        <f t="shared" si="0"/>
        <v>SI</v>
      </c>
      <c r="AH60" s="10">
        <v>2</v>
      </c>
      <c r="AJ60" s="4" t="s">
        <v>5453</v>
      </c>
    </row>
    <row r="61" spans="1:36" ht="24.75" customHeight="1" x14ac:dyDescent="0.2">
      <c r="A61" s="8" t="s">
        <v>419</v>
      </c>
      <c r="B61" s="9" t="s">
        <v>3395</v>
      </c>
      <c r="C61" s="10">
        <v>3008118591</v>
      </c>
      <c r="D61" s="10">
        <v>4889</v>
      </c>
      <c r="E61" s="10" t="s">
        <v>4501</v>
      </c>
      <c r="F61" s="11" t="s">
        <v>2711</v>
      </c>
      <c r="G61" s="11" t="s">
        <v>275</v>
      </c>
      <c r="H61" s="11" t="s">
        <v>275</v>
      </c>
      <c r="I61" s="11" t="s">
        <v>275</v>
      </c>
      <c r="J61" s="11" t="s">
        <v>275</v>
      </c>
      <c r="K61" s="11" t="s">
        <v>2075</v>
      </c>
      <c r="L61" s="28">
        <v>3255000</v>
      </c>
      <c r="M61" s="27" t="s">
        <v>5354</v>
      </c>
      <c r="N61" s="11" t="s">
        <v>5352</v>
      </c>
      <c r="O61" s="9">
        <v>75269058</v>
      </c>
      <c r="P61" s="9">
        <v>75269058</v>
      </c>
      <c r="Q61" s="9">
        <v>75269058</v>
      </c>
      <c r="R61" s="9">
        <v>75269058</v>
      </c>
      <c r="S61" s="9">
        <v>75269058</v>
      </c>
      <c r="T61" s="9">
        <v>75269058</v>
      </c>
      <c r="U61" s="9">
        <v>75269058</v>
      </c>
      <c r="V61" s="9">
        <v>75269058</v>
      </c>
      <c r="W61" s="9">
        <v>75269058</v>
      </c>
      <c r="X61" s="9">
        <v>75269058</v>
      </c>
      <c r="Y61" s="9">
        <v>75269058</v>
      </c>
      <c r="AA61" s="11"/>
      <c r="AB61" s="27" t="s">
        <v>5397</v>
      </c>
      <c r="AD61" s="47" t="s">
        <v>5531</v>
      </c>
      <c r="AF61" s="10" t="str">
        <f t="shared" si="0"/>
        <v>SI</v>
      </c>
      <c r="AH61" s="10">
        <v>1</v>
      </c>
      <c r="AJ61" s="4" t="s">
        <v>5453</v>
      </c>
    </row>
    <row r="62" spans="1:36" ht="24.75" customHeight="1" x14ac:dyDescent="0.2">
      <c r="A62" s="8" t="s">
        <v>438</v>
      </c>
      <c r="B62" s="9" t="s">
        <v>3029</v>
      </c>
      <c r="C62" s="10">
        <v>3008126529</v>
      </c>
      <c r="D62" s="10">
        <v>3450</v>
      </c>
      <c r="E62" s="10" t="s">
        <v>4499</v>
      </c>
      <c r="F62" s="11" t="s">
        <v>2426</v>
      </c>
      <c r="G62" s="11" t="s">
        <v>275</v>
      </c>
      <c r="H62" s="11" t="s">
        <v>275</v>
      </c>
      <c r="I62" s="11" t="s">
        <v>2389</v>
      </c>
      <c r="J62" s="11" t="s">
        <v>275</v>
      </c>
      <c r="K62" s="11" t="s">
        <v>2075</v>
      </c>
      <c r="L62" s="28">
        <v>29096448</v>
      </c>
      <c r="M62" s="27">
        <v>42857</v>
      </c>
      <c r="N62" s="11" t="s">
        <v>5178</v>
      </c>
      <c r="O62" s="9">
        <v>29097374.93</v>
      </c>
      <c r="P62" s="9">
        <v>29097374.93</v>
      </c>
      <c r="Q62" s="9">
        <v>29097374.93</v>
      </c>
      <c r="R62" s="9">
        <v>29097374.93</v>
      </c>
      <c r="S62" s="9">
        <v>29097374.93</v>
      </c>
      <c r="T62" s="9">
        <v>29097374.93</v>
      </c>
      <c r="U62" s="9">
        <v>29097374.93</v>
      </c>
      <c r="V62" s="9">
        <v>29097374.93</v>
      </c>
      <c r="W62" s="9">
        <v>29097374.93</v>
      </c>
      <c r="X62" s="9">
        <v>29097374.93</v>
      </c>
      <c r="Y62" s="9">
        <v>29097374.93</v>
      </c>
      <c r="AA62" s="11"/>
      <c r="AB62" s="27" t="s">
        <v>5397</v>
      </c>
      <c r="AD62" s="47" t="s">
        <v>5546</v>
      </c>
      <c r="AF62" s="10" t="str">
        <f t="shared" si="0"/>
        <v>SI</v>
      </c>
      <c r="AH62" s="10"/>
      <c r="AJ62" s="4" t="s">
        <v>5453</v>
      </c>
    </row>
    <row r="63" spans="1:36" ht="24.75" customHeight="1" x14ac:dyDescent="0.2">
      <c r="A63" s="8" t="s">
        <v>444</v>
      </c>
      <c r="B63" s="9" t="s">
        <v>3166</v>
      </c>
      <c r="C63" s="10">
        <v>3008066975</v>
      </c>
      <c r="D63" s="10">
        <v>3345</v>
      </c>
      <c r="E63" s="10" t="s">
        <v>4499</v>
      </c>
      <c r="F63" s="11" t="s">
        <v>2399</v>
      </c>
      <c r="G63" s="11" t="s">
        <v>275</v>
      </c>
      <c r="H63" s="11" t="s">
        <v>275</v>
      </c>
      <c r="I63" s="11" t="s">
        <v>275</v>
      </c>
      <c r="J63" s="11" t="s">
        <v>275</v>
      </c>
      <c r="K63" s="11" t="s">
        <v>2075</v>
      </c>
      <c r="L63" s="28">
        <v>158369879</v>
      </c>
      <c r="M63" s="27">
        <v>44715</v>
      </c>
      <c r="N63" s="11" t="s">
        <v>5179</v>
      </c>
      <c r="O63" s="9">
        <v>154869879.58000001</v>
      </c>
      <c r="P63" s="9">
        <v>154869879.58000001</v>
      </c>
      <c r="Q63" s="9">
        <v>154869879.58000001</v>
      </c>
      <c r="R63" s="9">
        <v>154869879.58000001</v>
      </c>
      <c r="S63" s="9">
        <v>154869879.58000001</v>
      </c>
      <c r="T63" s="9">
        <v>154869879.58000001</v>
      </c>
      <c r="U63" s="9">
        <v>154869879.58000001</v>
      </c>
      <c r="V63" s="9">
        <v>154869879.58000001</v>
      </c>
      <c r="W63" s="9">
        <v>154869879.58000001</v>
      </c>
      <c r="X63" s="9">
        <v>191583413.50999999</v>
      </c>
      <c r="Y63" s="9">
        <v>191583413.50999999</v>
      </c>
      <c r="AA63" s="11"/>
      <c r="AB63" s="27" t="s">
        <v>5397</v>
      </c>
      <c r="AD63" s="47" t="s">
        <v>5545</v>
      </c>
      <c r="AF63" s="10" t="str">
        <f t="shared" si="0"/>
        <v>SI</v>
      </c>
      <c r="AH63" s="10">
        <v>1</v>
      </c>
      <c r="AJ63" s="4" t="s">
        <v>5432</v>
      </c>
    </row>
    <row r="64" spans="1:36" ht="24.75" customHeight="1" x14ac:dyDescent="0.2">
      <c r="A64" s="8" t="s">
        <v>459</v>
      </c>
      <c r="B64" s="9" t="s">
        <v>3223</v>
      </c>
      <c r="C64" s="10">
        <v>3008394578</v>
      </c>
      <c r="D64" s="10">
        <v>5850</v>
      </c>
      <c r="E64" s="10" t="s">
        <v>4498</v>
      </c>
      <c r="F64" s="11" t="s">
        <v>2610</v>
      </c>
      <c r="G64" s="11" t="s">
        <v>91</v>
      </c>
      <c r="H64" s="11" t="s">
        <v>111</v>
      </c>
      <c r="I64" s="11" t="s">
        <v>2164</v>
      </c>
      <c r="J64" s="11" t="s">
        <v>111</v>
      </c>
      <c r="K64" s="11" t="s">
        <v>2137</v>
      </c>
      <c r="L64" s="28">
        <v>99178898.900000006</v>
      </c>
      <c r="M64" s="27">
        <v>42731</v>
      </c>
      <c r="N64" s="11" t="s">
        <v>4810</v>
      </c>
      <c r="O64" s="9">
        <v>99178898.900000006</v>
      </c>
      <c r="P64" s="9">
        <v>99178898.900000006</v>
      </c>
      <c r="Q64" s="9">
        <v>99178898.900000006</v>
      </c>
      <c r="R64" s="9">
        <v>99178898.900000006</v>
      </c>
      <c r="S64" s="9">
        <v>99178898.900000006</v>
      </c>
      <c r="T64" s="9">
        <v>99178898.900000006</v>
      </c>
      <c r="U64" s="9">
        <v>99178898.900000006</v>
      </c>
      <c r="V64" s="9">
        <v>99178898.900000006</v>
      </c>
      <c r="W64" s="9">
        <v>99178898.900000006</v>
      </c>
      <c r="X64" s="9">
        <v>99178898.900000006</v>
      </c>
      <c r="Y64" s="9">
        <v>99178898.900000006</v>
      </c>
      <c r="AA64" s="11"/>
      <c r="AB64" s="27" t="s">
        <v>5397</v>
      </c>
      <c r="AD64" s="47" t="s">
        <v>5544</v>
      </c>
      <c r="AF64" s="10" t="str">
        <f t="shared" si="0"/>
        <v>SI</v>
      </c>
      <c r="AH64" s="10"/>
      <c r="AJ64" s="4" t="s">
        <v>5453</v>
      </c>
    </row>
    <row r="65" spans="1:36" ht="24.75" customHeight="1" x14ac:dyDescent="0.2">
      <c r="A65" s="8" t="s">
        <v>460</v>
      </c>
      <c r="B65" s="9" t="s">
        <v>3267</v>
      </c>
      <c r="C65" s="10">
        <v>3008373001</v>
      </c>
      <c r="D65" s="10">
        <v>6640</v>
      </c>
      <c r="E65" s="10" t="s">
        <v>4500</v>
      </c>
      <c r="F65" s="11" t="s">
        <v>2918</v>
      </c>
      <c r="G65" s="11" t="s">
        <v>91</v>
      </c>
      <c r="H65" s="11" t="s">
        <v>111</v>
      </c>
      <c r="I65" s="11" t="s">
        <v>1628</v>
      </c>
      <c r="J65" s="11" t="s">
        <v>111</v>
      </c>
      <c r="K65" s="11" t="s">
        <v>2137</v>
      </c>
      <c r="L65" s="28"/>
      <c r="M65" s="27"/>
      <c r="N65" s="11"/>
      <c r="O65" s="9">
        <v>182468570.66</v>
      </c>
      <c r="P65" s="9">
        <v>182468570.66</v>
      </c>
      <c r="Q65" s="9">
        <v>182468570.66</v>
      </c>
      <c r="R65" s="9">
        <v>182468570.66</v>
      </c>
      <c r="S65" s="9">
        <v>182468570.66</v>
      </c>
      <c r="T65" s="9">
        <v>182468570.66</v>
      </c>
      <c r="U65" s="9">
        <v>182468570.66</v>
      </c>
      <c r="V65" s="9">
        <v>182468570.66</v>
      </c>
      <c r="W65" s="9">
        <v>182468570.66</v>
      </c>
      <c r="X65" s="9">
        <v>182468355.66</v>
      </c>
      <c r="Y65" s="9">
        <v>182468355.66</v>
      </c>
      <c r="AA65" s="11"/>
      <c r="AB65" s="27" t="s">
        <v>5397</v>
      </c>
      <c r="AD65" s="47"/>
      <c r="AF65" s="10" t="str">
        <f t="shared" si="0"/>
        <v>NO</v>
      </c>
      <c r="AH65" s="10"/>
      <c r="AJ65" s="4" t="s">
        <v>5453</v>
      </c>
    </row>
    <row r="66" spans="1:36" ht="24.75" customHeight="1" x14ac:dyDescent="0.2">
      <c r="A66" s="8" t="s">
        <v>462</v>
      </c>
      <c r="B66" s="9" t="s">
        <v>3298</v>
      </c>
      <c r="C66" s="10">
        <v>3008246536</v>
      </c>
      <c r="D66" s="10">
        <v>5159</v>
      </c>
      <c r="E66" s="10" t="s">
        <v>4498</v>
      </c>
      <c r="F66" s="11" t="s">
        <v>2737</v>
      </c>
      <c r="G66" s="11" t="s">
        <v>91</v>
      </c>
      <c r="H66" s="11" t="s">
        <v>111</v>
      </c>
      <c r="I66" s="11" t="s">
        <v>172</v>
      </c>
      <c r="J66" s="11" t="s">
        <v>111</v>
      </c>
      <c r="K66" s="11" t="s">
        <v>2137</v>
      </c>
      <c r="L66" s="28">
        <v>6457400</v>
      </c>
      <c r="M66" s="27" t="s">
        <v>5351</v>
      </c>
      <c r="N66" s="11" t="s">
        <v>5352</v>
      </c>
      <c r="O66" s="9">
        <v>3669589.44</v>
      </c>
      <c r="P66" s="9">
        <v>3669589.44</v>
      </c>
      <c r="Q66" s="9">
        <v>3669589.44</v>
      </c>
      <c r="R66" s="9">
        <v>3669589.44</v>
      </c>
      <c r="S66" s="9">
        <v>3669589.44</v>
      </c>
      <c r="T66" s="9">
        <v>3669589.44</v>
      </c>
      <c r="U66" s="9">
        <v>3669589.44</v>
      </c>
      <c r="V66" s="9">
        <v>3669589.44</v>
      </c>
      <c r="W66" s="9">
        <v>3669589.44</v>
      </c>
      <c r="X66" s="9">
        <v>3669589.44</v>
      </c>
      <c r="Y66" s="9">
        <v>3669589.44</v>
      </c>
      <c r="AA66" s="11"/>
      <c r="AB66" s="27" t="s">
        <v>5397</v>
      </c>
      <c r="AD66" s="47" t="s">
        <v>5544</v>
      </c>
      <c r="AF66" s="10" t="str">
        <f t="shared" si="0"/>
        <v>SI</v>
      </c>
      <c r="AH66" s="10">
        <v>3</v>
      </c>
      <c r="AJ66" s="4" t="s">
        <v>5453</v>
      </c>
    </row>
    <row r="67" spans="1:36" ht="24.75" customHeight="1" x14ac:dyDescent="0.2">
      <c r="A67" s="8" t="s">
        <v>1424</v>
      </c>
      <c r="B67" s="9" t="s">
        <v>4061</v>
      </c>
      <c r="C67" s="10">
        <v>3008207473</v>
      </c>
      <c r="D67" s="10">
        <v>4106</v>
      </c>
      <c r="E67" s="10" t="s">
        <v>4498</v>
      </c>
      <c r="F67" s="11" t="s">
        <v>2608</v>
      </c>
      <c r="G67" s="11" t="s">
        <v>91</v>
      </c>
      <c r="H67" s="11" t="s">
        <v>110</v>
      </c>
      <c r="I67" s="11" t="s">
        <v>2168</v>
      </c>
      <c r="J67" s="11" t="s">
        <v>111</v>
      </c>
      <c r="K67" s="11" t="s">
        <v>2137</v>
      </c>
      <c r="L67" s="28">
        <v>58311243.770000003</v>
      </c>
      <c r="M67" s="27">
        <v>43010</v>
      </c>
      <c r="N67" s="11" t="s">
        <v>4563</v>
      </c>
      <c r="O67" s="9">
        <v>58311243.770000003</v>
      </c>
      <c r="P67" s="9">
        <v>58311243.770000003</v>
      </c>
      <c r="Q67" s="9">
        <v>58311243.770000003</v>
      </c>
      <c r="R67" s="9">
        <v>58311243.770000003</v>
      </c>
      <c r="S67" s="9">
        <v>58311243.770000003</v>
      </c>
      <c r="T67" s="9">
        <v>58311243.770000003</v>
      </c>
      <c r="U67" s="9">
        <v>58311243.770000003</v>
      </c>
      <c r="V67" s="9">
        <v>58311243.770000003</v>
      </c>
      <c r="W67" s="9">
        <v>58311243.770000003</v>
      </c>
      <c r="X67" s="9">
        <v>58311243.770000003</v>
      </c>
      <c r="Y67" s="9">
        <v>91632514.769999996</v>
      </c>
      <c r="AA67" s="11"/>
      <c r="AB67" s="27" t="s">
        <v>5397</v>
      </c>
      <c r="AD67" s="47" t="s">
        <v>5534</v>
      </c>
      <c r="AF67" s="10" t="str">
        <f t="shared" si="0"/>
        <v>SI</v>
      </c>
      <c r="AH67" s="10">
        <v>2</v>
      </c>
      <c r="AJ67" s="4" t="s">
        <v>5453</v>
      </c>
    </row>
    <row r="68" spans="1:36" ht="24.75" customHeight="1" x14ac:dyDescent="0.2">
      <c r="A68" s="8" t="s">
        <v>473</v>
      </c>
      <c r="B68" s="9" t="s">
        <v>2977</v>
      </c>
      <c r="C68" s="10">
        <v>3008084986</v>
      </c>
      <c r="D68" s="10">
        <v>4198</v>
      </c>
      <c r="E68" s="10" t="s">
        <v>4500</v>
      </c>
      <c r="F68" s="11" t="s">
        <v>2666</v>
      </c>
      <c r="G68" s="11" t="s">
        <v>91</v>
      </c>
      <c r="H68" s="11" t="s">
        <v>111</v>
      </c>
      <c r="I68" s="11" t="s">
        <v>111</v>
      </c>
      <c r="J68" s="11" t="s">
        <v>111</v>
      </c>
      <c r="K68" s="11" t="s">
        <v>2137</v>
      </c>
      <c r="L68" s="28">
        <v>5000000</v>
      </c>
      <c r="M68" s="27">
        <v>45159</v>
      </c>
      <c r="N68" s="11" t="s">
        <v>5488</v>
      </c>
      <c r="O68" s="9">
        <v>33436802.989999998</v>
      </c>
      <c r="P68" s="9">
        <v>33436802.989999998</v>
      </c>
      <c r="Q68" s="9">
        <v>33436802.989999998</v>
      </c>
      <c r="R68" s="9">
        <v>33436802.989999998</v>
      </c>
      <c r="S68" s="9">
        <v>33436802.989999998</v>
      </c>
      <c r="T68" s="9">
        <v>33436802.989999998</v>
      </c>
      <c r="U68" s="9">
        <v>33436802.989999998</v>
      </c>
      <c r="V68" s="9">
        <v>33436802.989999998</v>
      </c>
      <c r="W68" s="9">
        <v>38436802.990000002</v>
      </c>
      <c r="X68" s="9">
        <v>38436802.990000002</v>
      </c>
      <c r="Y68" s="9">
        <v>38436802.990000002</v>
      </c>
      <c r="AA68" s="11"/>
      <c r="AB68" s="27" t="s">
        <v>5397</v>
      </c>
      <c r="AD68" s="47" t="s">
        <v>5549</v>
      </c>
      <c r="AF68" s="10" t="str">
        <f t="shared" si="0"/>
        <v>SI</v>
      </c>
      <c r="AH68" s="10">
        <v>3</v>
      </c>
      <c r="AJ68" s="4" t="s">
        <v>5453</v>
      </c>
    </row>
    <row r="69" spans="1:36" ht="24.75" customHeight="1" x14ac:dyDescent="0.2">
      <c r="A69" s="8" t="s">
        <v>496</v>
      </c>
      <c r="B69" s="9" t="s">
        <v>3842</v>
      </c>
      <c r="C69" s="10">
        <v>3008113719</v>
      </c>
      <c r="D69" s="10">
        <v>2371</v>
      </c>
      <c r="E69" s="10" t="s">
        <v>4499</v>
      </c>
      <c r="F69" s="11" t="s">
        <v>2174</v>
      </c>
      <c r="G69" s="11" t="s">
        <v>91</v>
      </c>
      <c r="H69" s="11" t="s">
        <v>111</v>
      </c>
      <c r="I69" s="11" t="s">
        <v>1628</v>
      </c>
      <c r="J69" s="11" t="s">
        <v>111</v>
      </c>
      <c r="K69" s="11" t="s">
        <v>2137</v>
      </c>
      <c r="L69" s="28">
        <v>19030261</v>
      </c>
      <c r="M69" s="27">
        <v>42668</v>
      </c>
      <c r="N69" s="11" t="s">
        <v>5180</v>
      </c>
      <c r="O69" s="9">
        <v>19030261</v>
      </c>
      <c r="P69" s="9">
        <v>19030261</v>
      </c>
      <c r="Q69" s="9">
        <v>19030261</v>
      </c>
      <c r="R69" s="9">
        <v>19030261</v>
      </c>
      <c r="S69" s="9">
        <v>19030261</v>
      </c>
      <c r="T69" s="9">
        <v>19030261</v>
      </c>
      <c r="U69" s="9">
        <v>19030261</v>
      </c>
      <c r="V69" s="9">
        <v>19030261</v>
      </c>
      <c r="W69" s="9">
        <v>16601407.689999999</v>
      </c>
      <c r="X69" s="9">
        <v>16601407.689999999</v>
      </c>
      <c r="Y69" s="9">
        <v>16601407.689999999</v>
      </c>
      <c r="AA69" s="11"/>
      <c r="AB69" s="27" t="s">
        <v>5397</v>
      </c>
      <c r="AD69" s="47" t="s">
        <v>5530</v>
      </c>
      <c r="AF69" s="10" t="str">
        <f t="shared" ref="AF69:AF132" si="1">IF(OR(AA69&gt;0,AD69&gt;0),"SI","NO")</f>
        <v>SI</v>
      </c>
      <c r="AH69" s="10"/>
      <c r="AJ69" s="4" t="s">
        <v>5450</v>
      </c>
    </row>
    <row r="70" spans="1:36" ht="24.75" customHeight="1" x14ac:dyDescent="0.2">
      <c r="A70" s="8" t="s">
        <v>497</v>
      </c>
      <c r="B70" s="9" t="s">
        <v>3510</v>
      </c>
      <c r="C70" s="10">
        <v>3008304479</v>
      </c>
      <c r="D70" s="10">
        <v>4899</v>
      </c>
      <c r="E70" s="10" t="s">
        <v>4499</v>
      </c>
      <c r="F70" s="11" t="s">
        <v>2713</v>
      </c>
      <c r="G70" s="11" t="s">
        <v>28</v>
      </c>
      <c r="H70" s="11" t="s">
        <v>39</v>
      </c>
      <c r="I70" s="11" t="s">
        <v>1933</v>
      </c>
      <c r="J70" s="11" t="s">
        <v>39</v>
      </c>
      <c r="K70" s="11" t="s">
        <v>1934</v>
      </c>
      <c r="L70" s="28">
        <v>36526562</v>
      </c>
      <c r="M70" s="27">
        <v>42116</v>
      </c>
      <c r="N70" s="11" t="s">
        <v>4565</v>
      </c>
      <c r="O70" s="9">
        <v>26887491.379999999</v>
      </c>
      <c r="P70" s="9">
        <v>26887491.379999999</v>
      </c>
      <c r="Q70" s="9">
        <v>26887491.379999999</v>
      </c>
      <c r="R70" s="9">
        <v>26887491.379999999</v>
      </c>
      <c r="S70" s="9">
        <v>26887491.379999999</v>
      </c>
      <c r="T70" s="9">
        <v>26887491.379999999</v>
      </c>
      <c r="U70" s="9">
        <v>26887491.379999999</v>
      </c>
      <c r="V70" s="9">
        <v>26887491.379999999</v>
      </c>
      <c r="W70" s="9">
        <v>22110770.379999999</v>
      </c>
      <c r="X70" s="9">
        <v>22110770.379999999</v>
      </c>
      <c r="Y70" s="9">
        <v>22110770.379999999</v>
      </c>
      <c r="AA70" s="11"/>
      <c r="AB70" s="27" t="s">
        <v>5397</v>
      </c>
      <c r="AD70" s="47" t="s">
        <v>5536</v>
      </c>
      <c r="AF70" s="10" t="str">
        <f t="shared" si="1"/>
        <v>SI</v>
      </c>
      <c r="AH70" s="10"/>
      <c r="AJ70" s="4" t="s">
        <v>5453</v>
      </c>
    </row>
    <row r="71" spans="1:36" ht="24.75" customHeight="1" x14ac:dyDescent="0.2">
      <c r="A71" s="8" t="s">
        <v>501</v>
      </c>
      <c r="B71" s="9" t="s">
        <v>3207</v>
      </c>
      <c r="C71" s="10">
        <v>3008056671</v>
      </c>
      <c r="D71" s="10">
        <v>4022</v>
      </c>
      <c r="E71" s="10" t="s">
        <v>4498</v>
      </c>
      <c r="F71" s="11" t="s">
        <v>2567</v>
      </c>
      <c r="G71" s="11" t="s">
        <v>28</v>
      </c>
      <c r="H71" s="11" t="s">
        <v>28</v>
      </c>
      <c r="I71" s="11" t="s">
        <v>1464</v>
      </c>
      <c r="J71" s="11" t="s">
        <v>28</v>
      </c>
      <c r="K71" s="11" t="s">
        <v>1461</v>
      </c>
      <c r="L71" s="28">
        <v>508986047.62</v>
      </c>
      <c r="M71" s="27">
        <v>43154</v>
      </c>
      <c r="N71" s="11" t="s">
        <v>4566</v>
      </c>
      <c r="O71" s="9">
        <v>28734671.920000002</v>
      </c>
      <c r="P71" s="9">
        <v>25259005.309999999</v>
      </c>
      <c r="Q71" s="9">
        <v>23454071.309999999</v>
      </c>
      <c r="R71" s="9">
        <v>23427889.309999999</v>
      </c>
      <c r="S71" s="9">
        <v>23427889.309999999</v>
      </c>
      <c r="T71" s="9">
        <v>23427889.309999999</v>
      </c>
      <c r="U71" s="9">
        <v>23427889.309999999</v>
      </c>
      <c r="V71" s="9">
        <v>23427889.309999999</v>
      </c>
      <c r="W71" s="9">
        <v>23427889.309999999</v>
      </c>
      <c r="X71" s="9">
        <v>23427889.309999999</v>
      </c>
      <c r="Y71" s="9">
        <v>23427889.309999999</v>
      </c>
      <c r="AA71" s="11"/>
      <c r="AB71" s="27" t="s">
        <v>5397</v>
      </c>
      <c r="AD71" s="47" t="s">
        <v>5542</v>
      </c>
      <c r="AF71" s="10" t="str">
        <f t="shared" si="1"/>
        <v>SI</v>
      </c>
      <c r="AH71" s="10">
        <v>2</v>
      </c>
      <c r="AJ71" s="4" t="s">
        <v>5453</v>
      </c>
    </row>
    <row r="72" spans="1:36" ht="24.75" customHeight="1" x14ac:dyDescent="0.2">
      <c r="A72" s="8" t="s">
        <v>507</v>
      </c>
      <c r="B72" s="9" t="s">
        <v>3294</v>
      </c>
      <c r="C72" s="10">
        <v>3008092031</v>
      </c>
      <c r="D72" s="10">
        <v>4173</v>
      </c>
      <c r="E72" s="10" t="s">
        <v>4500</v>
      </c>
      <c r="F72" s="11" t="s">
        <v>2648</v>
      </c>
      <c r="G72" s="11" t="s">
        <v>28</v>
      </c>
      <c r="H72" s="11" t="s">
        <v>84</v>
      </c>
      <c r="I72" s="11" t="s">
        <v>84</v>
      </c>
      <c r="J72" s="11" t="s">
        <v>28</v>
      </c>
      <c r="K72" s="11" t="s">
        <v>1777</v>
      </c>
      <c r="L72" s="28">
        <v>339776425</v>
      </c>
      <c r="M72" s="27">
        <v>41997</v>
      </c>
      <c r="N72" s="11" t="s">
        <v>4567</v>
      </c>
      <c r="O72" s="9">
        <v>84944007.799999997</v>
      </c>
      <c r="P72" s="9">
        <v>84944007.799999997</v>
      </c>
      <c r="Q72" s="9">
        <v>84944007.799999997</v>
      </c>
      <c r="R72" s="9">
        <v>74459507.799999997</v>
      </c>
      <c r="S72" s="9">
        <v>66044007.799999997</v>
      </c>
      <c r="T72" s="9">
        <v>59669007.799999997</v>
      </c>
      <c r="U72" s="9">
        <v>46869007.799999997</v>
      </c>
      <c r="V72" s="9">
        <v>46869007.799999997</v>
      </c>
      <c r="W72" s="9">
        <v>31669007.800000001</v>
      </c>
      <c r="X72" s="9">
        <v>19669007.800000001</v>
      </c>
      <c r="Y72" s="9">
        <v>9894237.8000000007</v>
      </c>
      <c r="AA72" s="11"/>
      <c r="AB72" s="27" t="s">
        <v>5397</v>
      </c>
      <c r="AD72" s="47" t="s">
        <v>5550</v>
      </c>
      <c r="AF72" s="10" t="str">
        <f t="shared" si="1"/>
        <v>SI</v>
      </c>
      <c r="AH72" s="10"/>
      <c r="AJ72" s="4" t="s">
        <v>5453</v>
      </c>
    </row>
    <row r="73" spans="1:36" ht="24.75" customHeight="1" x14ac:dyDescent="0.2">
      <c r="A73" s="8" t="s">
        <v>515</v>
      </c>
      <c r="B73" s="9" t="s">
        <v>3139</v>
      </c>
      <c r="C73" s="10">
        <v>3008056714</v>
      </c>
      <c r="D73" s="10">
        <v>1228</v>
      </c>
      <c r="E73" s="10" t="s">
        <v>4499</v>
      </c>
      <c r="F73" s="11" t="s">
        <v>1873</v>
      </c>
      <c r="G73" s="11" t="s">
        <v>28</v>
      </c>
      <c r="H73" s="11" t="s">
        <v>84</v>
      </c>
      <c r="I73" s="11" t="s">
        <v>84</v>
      </c>
      <c r="J73" s="11" t="s">
        <v>28</v>
      </c>
      <c r="K73" s="11" t="s">
        <v>1777</v>
      </c>
      <c r="L73" s="28">
        <v>616274273.10000002</v>
      </c>
      <c r="M73" s="27">
        <v>43095</v>
      </c>
      <c r="N73" s="11" t="s">
        <v>4568</v>
      </c>
      <c r="O73" s="9">
        <v>63786391.32</v>
      </c>
      <c r="P73" s="9">
        <v>63786391.32</v>
      </c>
      <c r="Q73" s="9">
        <v>63786391.32</v>
      </c>
      <c r="R73" s="9">
        <v>63786391.32</v>
      </c>
      <c r="S73" s="9">
        <v>63786391.32</v>
      </c>
      <c r="T73" s="9">
        <v>63786391.32</v>
      </c>
      <c r="U73" s="9">
        <v>63786391.32</v>
      </c>
      <c r="V73" s="9">
        <v>63786391.32</v>
      </c>
      <c r="W73" s="9">
        <v>63786391.32</v>
      </c>
      <c r="X73" s="9">
        <v>63786391.32</v>
      </c>
      <c r="Y73" s="9">
        <v>63786391.32</v>
      </c>
      <c r="AA73" s="11"/>
      <c r="AB73" s="27" t="s">
        <v>5397</v>
      </c>
      <c r="AD73" s="47" t="s">
        <v>5551</v>
      </c>
      <c r="AF73" s="10" t="str">
        <f t="shared" si="1"/>
        <v>SI</v>
      </c>
      <c r="AH73" s="10"/>
      <c r="AJ73" s="4" t="s">
        <v>5453</v>
      </c>
    </row>
    <row r="74" spans="1:36" ht="24.75" customHeight="1" x14ac:dyDescent="0.2">
      <c r="A74" s="8" t="s">
        <v>517</v>
      </c>
      <c r="B74" s="9" t="s">
        <v>3432</v>
      </c>
      <c r="C74" s="10">
        <v>3008531854</v>
      </c>
      <c r="D74" s="10">
        <v>6508</v>
      </c>
      <c r="E74" s="10" t="s">
        <v>4500</v>
      </c>
      <c r="F74" s="11" t="s">
        <v>2875</v>
      </c>
      <c r="G74" s="11" t="s">
        <v>28</v>
      </c>
      <c r="H74" s="11" t="s">
        <v>503</v>
      </c>
      <c r="I74" s="11" t="s">
        <v>342</v>
      </c>
      <c r="J74" s="11" t="s">
        <v>28</v>
      </c>
      <c r="K74" s="11" t="s">
        <v>1461</v>
      </c>
      <c r="L74" s="28">
        <v>85257549.829999998</v>
      </c>
      <c r="M74" s="27">
        <v>42977</v>
      </c>
      <c r="N74" s="11" t="s">
        <v>5181</v>
      </c>
      <c r="O74" s="9">
        <v>85257549.829999998</v>
      </c>
      <c r="P74" s="9">
        <v>85257549.829999998</v>
      </c>
      <c r="Q74" s="9">
        <v>85257549.829999998</v>
      </c>
      <c r="R74" s="9">
        <v>85257549.829999998</v>
      </c>
      <c r="S74" s="9">
        <v>85257549.829999998</v>
      </c>
      <c r="T74" s="9">
        <v>85257549.829999998</v>
      </c>
      <c r="U74" s="9">
        <v>85257549.829999998</v>
      </c>
      <c r="V74" s="9">
        <v>85257549.829999998</v>
      </c>
      <c r="W74" s="9">
        <v>85257549.829999998</v>
      </c>
      <c r="X74" s="9">
        <v>85257549.829999998</v>
      </c>
      <c r="Y74" s="9">
        <v>85257549.829999998</v>
      </c>
      <c r="AA74" s="11"/>
      <c r="AB74" s="27" t="s">
        <v>5397</v>
      </c>
      <c r="AD74" s="47" t="s">
        <v>5551</v>
      </c>
      <c r="AF74" s="10" t="str">
        <f t="shared" si="1"/>
        <v>SI</v>
      </c>
      <c r="AH74" s="10"/>
      <c r="AJ74" s="4" t="s">
        <v>5453</v>
      </c>
    </row>
    <row r="75" spans="1:36" ht="24.75" customHeight="1" x14ac:dyDescent="0.2">
      <c r="A75" s="8" t="s">
        <v>520</v>
      </c>
      <c r="B75" s="9" t="s">
        <v>3441</v>
      </c>
      <c r="C75" s="10">
        <v>3008051561</v>
      </c>
      <c r="D75" s="10">
        <v>4028</v>
      </c>
      <c r="E75" s="10" t="s">
        <v>4498</v>
      </c>
      <c r="F75" s="11" t="s">
        <v>2571</v>
      </c>
      <c r="G75" s="11" t="s">
        <v>28</v>
      </c>
      <c r="H75" s="11" t="s">
        <v>28</v>
      </c>
      <c r="I75" s="11" t="s">
        <v>28</v>
      </c>
      <c r="J75" s="11" t="s">
        <v>28</v>
      </c>
      <c r="K75" s="11" t="s">
        <v>1461</v>
      </c>
      <c r="L75" s="28">
        <v>30929293.370000001</v>
      </c>
      <c r="M75" s="27">
        <v>43154</v>
      </c>
      <c r="N75" s="11" t="s">
        <v>4509</v>
      </c>
      <c r="O75" s="9">
        <v>22837041.960000001</v>
      </c>
      <c r="P75" s="9">
        <v>22837041.960000001</v>
      </c>
      <c r="Q75" s="9">
        <v>22837041.960000001</v>
      </c>
      <c r="R75" s="9">
        <v>22837041.960000001</v>
      </c>
      <c r="S75" s="9">
        <v>22837041.960000001</v>
      </c>
      <c r="T75" s="9">
        <v>22837041.960000001</v>
      </c>
      <c r="U75" s="9">
        <v>22837041.960000001</v>
      </c>
      <c r="V75" s="9">
        <v>22837041.960000001</v>
      </c>
      <c r="W75" s="9">
        <v>22837041.960000001</v>
      </c>
      <c r="X75" s="9">
        <v>22837041.960000001</v>
      </c>
      <c r="Y75" s="9">
        <v>22837041.960000001</v>
      </c>
      <c r="AA75" s="11"/>
      <c r="AB75" s="27" t="s">
        <v>5397</v>
      </c>
      <c r="AD75" s="47" t="s">
        <v>5542</v>
      </c>
      <c r="AF75" s="10" t="str">
        <f t="shared" si="1"/>
        <v>SI</v>
      </c>
      <c r="AH75" s="10">
        <v>3</v>
      </c>
      <c r="AJ75" s="4" t="s">
        <v>5453</v>
      </c>
    </row>
    <row r="76" spans="1:36" ht="24.75" customHeight="1" x14ac:dyDescent="0.2">
      <c r="A76" s="8" t="s">
        <v>533</v>
      </c>
      <c r="B76" s="9" t="s">
        <v>3478</v>
      </c>
      <c r="C76" s="10">
        <v>3008135698</v>
      </c>
      <c r="D76" s="10">
        <v>1098</v>
      </c>
      <c r="E76" s="10" t="s">
        <v>4499</v>
      </c>
      <c r="F76" s="11" t="s">
        <v>1598</v>
      </c>
      <c r="G76" s="11" t="s">
        <v>28</v>
      </c>
      <c r="H76" s="11" t="s">
        <v>28</v>
      </c>
      <c r="I76" s="11" t="s">
        <v>336</v>
      </c>
      <c r="J76" s="11" t="s">
        <v>28</v>
      </c>
      <c r="K76" s="11" t="s">
        <v>1461</v>
      </c>
      <c r="L76" s="28">
        <v>59784695.340000004</v>
      </c>
      <c r="M76" s="27">
        <v>41270</v>
      </c>
      <c r="N76" s="11" t="s">
        <v>4570</v>
      </c>
      <c r="O76" s="9">
        <v>31710.35</v>
      </c>
      <c r="P76" s="9">
        <v>31710.35</v>
      </c>
      <c r="Q76" s="9">
        <v>31710.35</v>
      </c>
      <c r="R76" s="9">
        <v>31710.35</v>
      </c>
      <c r="S76" s="9">
        <v>31710.35</v>
      </c>
      <c r="T76" s="9">
        <v>31710.35</v>
      </c>
      <c r="U76" s="9">
        <v>31710.35</v>
      </c>
      <c r="V76" s="9">
        <v>31710.35</v>
      </c>
      <c r="W76" s="9">
        <v>31710.35</v>
      </c>
      <c r="X76" s="9">
        <v>31710.35</v>
      </c>
      <c r="Y76" s="9">
        <v>31710.35</v>
      </c>
      <c r="AA76" s="11" t="s">
        <v>5423</v>
      </c>
      <c r="AB76" s="27">
        <v>45114</v>
      </c>
      <c r="AC76" s="34"/>
      <c r="AD76" s="47"/>
      <c r="AF76" s="10" t="str">
        <f t="shared" si="1"/>
        <v>SI</v>
      </c>
      <c r="AH76" s="10"/>
      <c r="AJ76" s="4" t="s">
        <v>5397</v>
      </c>
    </row>
    <row r="77" spans="1:36" ht="24.75" customHeight="1" x14ac:dyDescent="0.2">
      <c r="A77" s="8" t="s">
        <v>506</v>
      </c>
      <c r="B77" s="9" t="s">
        <v>3260</v>
      </c>
      <c r="C77" s="10">
        <v>3008056129</v>
      </c>
      <c r="D77" s="10">
        <v>4021</v>
      </c>
      <c r="E77" s="10" t="s">
        <v>4498</v>
      </c>
      <c r="F77" s="11" t="s">
        <v>2566</v>
      </c>
      <c r="G77" s="11" t="s">
        <v>28</v>
      </c>
      <c r="H77" s="11" t="s">
        <v>503</v>
      </c>
      <c r="I77" s="11" t="s">
        <v>1474</v>
      </c>
      <c r="J77" s="11" t="s">
        <v>28</v>
      </c>
      <c r="K77" s="11" t="s">
        <v>1461</v>
      </c>
      <c r="L77" s="28">
        <v>145753830.21000001</v>
      </c>
      <c r="M77" s="27">
        <v>43076</v>
      </c>
      <c r="N77" s="11" t="s">
        <v>4571</v>
      </c>
      <c r="O77" s="9">
        <v>8660.08</v>
      </c>
      <c r="P77" s="9">
        <v>8660.08</v>
      </c>
      <c r="Q77" s="9">
        <v>8660.08</v>
      </c>
      <c r="R77" s="9">
        <v>8660.08</v>
      </c>
      <c r="S77" s="9">
        <v>8660.08</v>
      </c>
      <c r="T77" s="9">
        <v>8660.08</v>
      </c>
      <c r="U77" s="9">
        <v>8660.08</v>
      </c>
      <c r="V77" s="9">
        <v>8660.08</v>
      </c>
      <c r="W77" s="9">
        <v>8660.08</v>
      </c>
      <c r="X77" s="9">
        <v>8660.08</v>
      </c>
      <c r="Y77" s="9">
        <v>8660.08</v>
      </c>
      <c r="AA77" s="11"/>
      <c r="AB77" s="27" t="s">
        <v>5397</v>
      </c>
      <c r="AD77" s="47" t="s">
        <v>5540</v>
      </c>
      <c r="AF77" s="10" t="str">
        <f t="shared" si="1"/>
        <v>SI</v>
      </c>
      <c r="AH77" s="10"/>
      <c r="AJ77" s="4" t="s">
        <v>5397</v>
      </c>
    </row>
    <row r="78" spans="1:36" ht="24.75" customHeight="1" x14ac:dyDescent="0.2">
      <c r="A78" s="8" t="s">
        <v>536</v>
      </c>
      <c r="B78" s="9" t="s">
        <v>4001</v>
      </c>
      <c r="C78" s="10">
        <v>3008116219</v>
      </c>
      <c r="D78" s="10">
        <v>1219</v>
      </c>
      <c r="E78" s="10" t="s">
        <v>4499</v>
      </c>
      <c r="F78" s="11" t="s">
        <v>1867</v>
      </c>
      <c r="G78" s="11" t="s">
        <v>28</v>
      </c>
      <c r="H78" s="11" t="s">
        <v>42</v>
      </c>
      <c r="I78" s="11" t="s">
        <v>1811</v>
      </c>
      <c r="J78" s="11" t="s">
        <v>28</v>
      </c>
      <c r="K78" s="11" t="s">
        <v>1461</v>
      </c>
      <c r="L78" s="28">
        <v>17710183.75</v>
      </c>
      <c r="M78" s="27">
        <v>42765</v>
      </c>
      <c r="N78" s="11" t="s">
        <v>4509</v>
      </c>
      <c r="O78" s="9">
        <v>16120183.75</v>
      </c>
      <c r="P78" s="9">
        <v>16120183.75</v>
      </c>
      <c r="Q78" s="9">
        <v>16120183.75</v>
      </c>
      <c r="R78" s="9">
        <v>16120183.75</v>
      </c>
      <c r="S78" s="9">
        <v>16120183.75</v>
      </c>
      <c r="T78" s="9">
        <v>16120183.75</v>
      </c>
      <c r="U78" s="9">
        <v>16120183.75</v>
      </c>
      <c r="V78" s="9">
        <v>16120183.75</v>
      </c>
      <c r="W78" s="9">
        <v>16120183.75</v>
      </c>
      <c r="X78" s="9">
        <v>16120183.75</v>
      </c>
      <c r="Y78" s="9">
        <v>16120183.75</v>
      </c>
      <c r="AA78" s="11"/>
      <c r="AB78" s="27" t="s">
        <v>5397</v>
      </c>
      <c r="AD78" s="47" t="s">
        <v>5542</v>
      </c>
      <c r="AF78" s="10" t="str">
        <f t="shared" si="1"/>
        <v>SI</v>
      </c>
      <c r="AH78" s="10">
        <v>3</v>
      </c>
      <c r="AJ78" s="4" t="s">
        <v>5453</v>
      </c>
    </row>
    <row r="79" spans="1:36" ht="24.75" customHeight="1" x14ac:dyDescent="0.2">
      <c r="A79" s="8" t="s">
        <v>538</v>
      </c>
      <c r="B79" s="9" t="s">
        <v>3480</v>
      </c>
      <c r="C79" s="10">
        <v>3008114945</v>
      </c>
      <c r="D79" s="10">
        <v>1226</v>
      </c>
      <c r="E79" s="10" t="s">
        <v>4499</v>
      </c>
      <c r="F79" s="11" t="s">
        <v>1871</v>
      </c>
      <c r="G79" s="11" t="s">
        <v>28</v>
      </c>
      <c r="H79" s="11" t="s">
        <v>42</v>
      </c>
      <c r="I79" s="11" t="s">
        <v>1825</v>
      </c>
      <c r="J79" s="11" t="s">
        <v>28</v>
      </c>
      <c r="K79" s="11" t="s">
        <v>1461</v>
      </c>
      <c r="L79" s="28">
        <v>24725563.920000002</v>
      </c>
      <c r="M79" s="27">
        <v>43854</v>
      </c>
      <c r="N79" s="11" t="s">
        <v>5182</v>
      </c>
      <c r="O79" s="9">
        <v>24725563.920000002</v>
      </c>
      <c r="P79" s="9">
        <v>24725563.920000002</v>
      </c>
      <c r="Q79" s="9">
        <v>24725563.920000002</v>
      </c>
      <c r="R79" s="9">
        <v>24725563.920000002</v>
      </c>
      <c r="S79" s="9">
        <v>24725563.920000002</v>
      </c>
      <c r="T79" s="9">
        <v>24725563.920000002</v>
      </c>
      <c r="U79" s="9">
        <v>24725563.920000002</v>
      </c>
      <c r="V79" s="9">
        <v>24725563.920000002</v>
      </c>
      <c r="W79" s="9">
        <v>24725563.920000002</v>
      </c>
      <c r="X79" s="9">
        <v>24725563.920000002</v>
      </c>
      <c r="Y79" s="9">
        <v>24725563.920000002</v>
      </c>
      <c r="AA79" s="11"/>
      <c r="AB79" s="27" t="s">
        <v>5397</v>
      </c>
      <c r="AD79" s="47" t="s">
        <v>5552</v>
      </c>
      <c r="AF79" s="10" t="str">
        <f t="shared" si="1"/>
        <v>SI</v>
      </c>
      <c r="AH79" s="10"/>
      <c r="AJ79" s="4" t="s">
        <v>5453</v>
      </c>
    </row>
    <row r="80" spans="1:36" ht="24.75" customHeight="1" x14ac:dyDescent="0.2">
      <c r="A80" s="8" t="s">
        <v>539</v>
      </c>
      <c r="B80" s="9" t="s">
        <v>3134</v>
      </c>
      <c r="C80" s="10">
        <v>3008112850</v>
      </c>
      <c r="D80" s="10">
        <v>1173</v>
      </c>
      <c r="E80" s="10" t="s">
        <v>4499</v>
      </c>
      <c r="F80" s="11" t="s">
        <v>1535</v>
      </c>
      <c r="G80" s="11" t="s">
        <v>28</v>
      </c>
      <c r="H80" s="11" t="s">
        <v>42</v>
      </c>
      <c r="I80" s="11" t="s">
        <v>1840</v>
      </c>
      <c r="J80" s="11" t="s">
        <v>28</v>
      </c>
      <c r="K80" s="11" t="s">
        <v>1461</v>
      </c>
      <c r="L80" s="28">
        <v>1151019228.4400001</v>
      </c>
      <c r="M80" s="27">
        <v>43076</v>
      </c>
      <c r="N80" s="11" t="s">
        <v>4572</v>
      </c>
      <c r="O80" s="9">
        <v>42097635.390000001</v>
      </c>
      <c r="P80" s="9">
        <v>42097635.390000001</v>
      </c>
      <c r="Q80" s="9">
        <v>42097635.390000001</v>
      </c>
      <c r="R80" s="9">
        <v>42097635.390000001</v>
      </c>
      <c r="S80" s="9">
        <v>42097635.390000001</v>
      </c>
      <c r="T80" s="9">
        <v>42097635.390000001</v>
      </c>
      <c r="U80" s="9">
        <v>42097635.390000001</v>
      </c>
      <c r="V80" s="9">
        <v>42097635.390000001</v>
      </c>
      <c r="W80" s="9">
        <v>42097635.390000001</v>
      </c>
      <c r="X80" s="9">
        <v>42097635.390000001</v>
      </c>
      <c r="Y80" s="9">
        <v>42097635.390000001</v>
      </c>
      <c r="AA80" s="11"/>
      <c r="AB80" s="27" t="s">
        <v>5397</v>
      </c>
      <c r="AD80" s="47"/>
      <c r="AF80" s="10" t="str">
        <f t="shared" si="1"/>
        <v>NO</v>
      </c>
      <c r="AH80" s="10"/>
      <c r="AJ80" s="4">
        <v>0</v>
      </c>
    </row>
    <row r="81" spans="1:36" ht="24.75" customHeight="1" x14ac:dyDescent="0.2">
      <c r="A81" s="8" t="s">
        <v>542</v>
      </c>
      <c r="B81" s="9" t="s">
        <v>3088</v>
      </c>
      <c r="C81" s="10">
        <v>3008061539</v>
      </c>
      <c r="D81" s="10">
        <v>1230</v>
      </c>
      <c r="E81" s="10" t="s">
        <v>4499</v>
      </c>
      <c r="F81" s="11" t="s">
        <v>1827</v>
      </c>
      <c r="G81" s="11" t="s">
        <v>28</v>
      </c>
      <c r="H81" s="11" t="s">
        <v>28</v>
      </c>
      <c r="I81" s="11" t="s">
        <v>1827</v>
      </c>
      <c r="J81" s="11" t="s">
        <v>28</v>
      </c>
      <c r="K81" s="11" t="s">
        <v>1461</v>
      </c>
      <c r="L81" s="28">
        <v>69841257.659999996</v>
      </c>
      <c r="M81" s="27">
        <v>43313</v>
      </c>
      <c r="N81" s="11" t="s">
        <v>4573</v>
      </c>
      <c r="O81" s="9">
        <v>10844710.99</v>
      </c>
      <c r="P81" s="9">
        <v>10844710.99</v>
      </c>
      <c r="Q81" s="9">
        <v>10844710.99</v>
      </c>
      <c r="R81" s="9">
        <v>10844710.99</v>
      </c>
      <c r="S81" s="9">
        <v>10844710.99</v>
      </c>
      <c r="T81" s="9">
        <v>10844710.99</v>
      </c>
      <c r="U81" s="9">
        <v>10844710.99</v>
      </c>
      <c r="V81" s="9">
        <v>10844710.99</v>
      </c>
      <c r="W81" s="9">
        <v>10844710.99</v>
      </c>
      <c r="X81" s="9">
        <v>10994710.99</v>
      </c>
      <c r="Y81" s="9">
        <v>10994710.99</v>
      </c>
      <c r="AA81" s="11" t="s">
        <v>5423</v>
      </c>
      <c r="AB81" s="27">
        <v>45114</v>
      </c>
      <c r="AC81" s="34"/>
      <c r="AD81" s="47"/>
      <c r="AF81" s="10" t="str">
        <f t="shared" si="1"/>
        <v>SI</v>
      </c>
      <c r="AH81" s="10"/>
      <c r="AJ81" s="4" t="s">
        <v>5453</v>
      </c>
    </row>
    <row r="82" spans="1:36" ht="24.75" customHeight="1" x14ac:dyDescent="0.2">
      <c r="A82" s="8" t="s">
        <v>545</v>
      </c>
      <c r="B82" s="9" t="s">
        <v>3589</v>
      </c>
      <c r="C82" s="10">
        <v>3008056639</v>
      </c>
      <c r="D82" s="10">
        <v>1136</v>
      </c>
      <c r="E82" s="10" t="s">
        <v>4499</v>
      </c>
      <c r="F82" s="11" t="s">
        <v>1483</v>
      </c>
      <c r="G82" s="11" t="s">
        <v>28</v>
      </c>
      <c r="H82" s="11" t="s">
        <v>511</v>
      </c>
      <c r="I82" s="11" t="s">
        <v>336</v>
      </c>
      <c r="J82" s="11" t="s">
        <v>28</v>
      </c>
      <c r="K82" s="11" t="s">
        <v>1461</v>
      </c>
      <c r="L82" s="28">
        <v>1000000</v>
      </c>
      <c r="M82" s="27">
        <v>41871</v>
      </c>
      <c r="N82" s="11" t="s">
        <v>4574</v>
      </c>
      <c r="O82" s="9">
        <v>595000</v>
      </c>
      <c r="P82" s="9">
        <v>595000</v>
      </c>
      <c r="Q82" s="9">
        <v>595000</v>
      </c>
      <c r="R82" s="9">
        <v>595000</v>
      </c>
      <c r="S82" s="9">
        <v>595000</v>
      </c>
      <c r="T82" s="9">
        <v>595000</v>
      </c>
      <c r="U82" s="9">
        <v>595000</v>
      </c>
      <c r="V82" s="9">
        <v>595000</v>
      </c>
      <c r="W82" s="9">
        <v>595000</v>
      </c>
      <c r="X82" s="9">
        <v>595000</v>
      </c>
      <c r="Y82" s="9">
        <v>595000</v>
      </c>
      <c r="AA82" s="11"/>
      <c r="AB82" s="27" t="s">
        <v>5397</v>
      </c>
      <c r="AD82" s="47" t="s">
        <v>5542</v>
      </c>
      <c r="AF82" s="10" t="str">
        <f t="shared" si="1"/>
        <v>SI</v>
      </c>
      <c r="AH82" s="10">
        <v>1</v>
      </c>
      <c r="AJ82" s="4" t="s">
        <v>5453</v>
      </c>
    </row>
    <row r="83" spans="1:36" ht="24.75" customHeight="1" x14ac:dyDescent="0.2">
      <c r="A83" s="8" t="s">
        <v>561</v>
      </c>
      <c r="B83" s="9" t="s">
        <v>3289</v>
      </c>
      <c r="C83" s="10">
        <v>3008051395</v>
      </c>
      <c r="D83" s="10">
        <v>4175</v>
      </c>
      <c r="E83" s="10" t="s">
        <v>4500</v>
      </c>
      <c r="F83" s="11" t="s">
        <v>2650</v>
      </c>
      <c r="G83" s="11" t="s">
        <v>28</v>
      </c>
      <c r="H83" s="11" t="s">
        <v>34</v>
      </c>
      <c r="I83" s="11" t="s">
        <v>1884</v>
      </c>
      <c r="J83" s="11" t="s">
        <v>30</v>
      </c>
      <c r="K83" s="11" t="s">
        <v>1461</v>
      </c>
      <c r="L83" s="28">
        <v>235250000</v>
      </c>
      <c r="M83" s="27">
        <v>41493</v>
      </c>
      <c r="N83" s="11" t="s">
        <v>4575</v>
      </c>
      <c r="O83" s="9">
        <v>50244.69</v>
      </c>
      <c r="P83" s="9">
        <v>50244.69</v>
      </c>
      <c r="Q83" s="9">
        <v>50244.69</v>
      </c>
      <c r="R83" s="9">
        <v>50244.69</v>
      </c>
      <c r="S83" s="9">
        <v>50244.69</v>
      </c>
      <c r="T83" s="9">
        <v>50244.69</v>
      </c>
      <c r="U83" s="9">
        <v>50244.69</v>
      </c>
      <c r="V83" s="9">
        <v>50244.69</v>
      </c>
      <c r="W83" s="9">
        <v>50244.69</v>
      </c>
      <c r="X83" s="9">
        <v>50244.69</v>
      </c>
      <c r="Y83" s="9">
        <v>50244.69</v>
      </c>
      <c r="AA83" s="11" t="s">
        <v>5398</v>
      </c>
      <c r="AB83" s="27">
        <v>45113</v>
      </c>
      <c r="AD83" s="47"/>
      <c r="AF83" s="10" t="str">
        <f t="shared" si="1"/>
        <v>SI</v>
      </c>
      <c r="AH83" s="10"/>
      <c r="AJ83" s="4" t="s">
        <v>5453</v>
      </c>
    </row>
    <row r="84" spans="1:36" ht="24.75" customHeight="1" x14ac:dyDescent="0.2">
      <c r="A84" s="8" t="s">
        <v>563</v>
      </c>
      <c r="B84" s="9" t="s">
        <v>4329</v>
      </c>
      <c r="C84" s="10">
        <v>3008167711</v>
      </c>
      <c r="D84" s="10">
        <v>4036</v>
      </c>
      <c r="E84" s="10" t="s">
        <v>4498</v>
      </c>
      <c r="F84" s="11" t="s">
        <v>2575</v>
      </c>
      <c r="G84" s="11" t="s">
        <v>28</v>
      </c>
      <c r="H84" s="11" t="s">
        <v>29</v>
      </c>
      <c r="I84" s="11" t="s">
        <v>1644</v>
      </c>
      <c r="J84" s="11" t="s">
        <v>30</v>
      </c>
      <c r="K84" s="11" t="s">
        <v>1461</v>
      </c>
      <c r="L84" s="28">
        <v>246029000</v>
      </c>
      <c r="M84" s="27">
        <v>41599</v>
      </c>
      <c r="N84" s="11" t="s">
        <v>4576</v>
      </c>
      <c r="O84" s="9">
        <v>108461619.55</v>
      </c>
      <c r="P84" s="9">
        <v>108461619.55</v>
      </c>
      <c r="Q84" s="9">
        <v>108461619.55</v>
      </c>
      <c r="R84" s="9">
        <v>108461619.55</v>
      </c>
      <c r="S84" s="9">
        <v>108461619.55</v>
      </c>
      <c r="T84" s="9">
        <v>108461619.55</v>
      </c>
      <c r="U84" s="9">
        <v>108461619.55</v>
      </c>
      <c r="V84" s="9">
        <v>108461619.55</v>
      </c>
      <c r="W84" s="9">
        <v>108461619.55</v>
      </c>
      <c r="X84" s="9">
        <v>108461619.55</v>
      </c>
      <c r="Y84" s="9">
        <v>108461619.55</v>
      </c>
      <c r="AA84" s="11"/>
      <c r="AB84" s="27" t="s">
        <v>5397</v>
      </c>
      <c r="AD84" s="47"/>
      <c r="AF84" s="10" t="str">
        <f t="shared" si="1"/>
        <v>NO</v>
      </c>
      <c r="AH84" s="10"/>
      <c r="AJ84" s="4" t="s">
        <v>5453</v>
      </c>
    </row>
    <row r="85" spans="1:36" ht="24.75" customHeight="1" x14ac:dyDescent="0.2">
      <c r="A85" s="8" t="s">
        <v>565</v>
      </c>
      <c r="B85" s="9" t="s">
        <v>3349</v>
      </c>
      <c r="C85" s="10">
        <v>3008051300</v>
      </c>
      <c r="D85" s="10">
        <v>4034</v>
      </c>
      <c r="E85" s="10" t="s">
        <v>4498</v>
      </c>
      <c r="F85" s="11" t="s">
        <v>2573</v>
      </c>
      <c r="G85" s="11" t="s">
        <v>28</v>
      </c>
      <c r="H85" s="11" t="s">
        <v>36</v>
      </c>
      <c r="I85" s="11" t="s">
        <v>36</v>
      </c>
      <c r="J85" s="11" t="s">
        <v>30</v>
      </c>
      <c r="K85" s="11" t="s">
        <v>1461</v>
      </c>
      <c r="L85" s="28">
        <v>45169748.090000004</v>
      </c>
      <c r="M85" s="27">
        <v>44872</v>
      </c>
      <c r="N85" s="11" t="s">
        <v>5183</v>
      </c>
      <c r="O85" s="9">
        <v>45169748.090000004</v>
      </c>
      <c r="P85" s="9">
        <v>41543748.090000004</v>
      </c>
      <c r="Q85" s="9">
        <v>39093748.090000004</v>
      </c>
      <c r="R85" s="9">
        <v>36658147.57</v>
      </c>
      <c r="S85" s="9">
        <v>34527480.57</v>
      </c>
      <c r="T85" s="9">
        <v>34127480.57</v>
      </c>
      <c r="U85" s="9">
        <v>34127480.57</v>
      </c>
      <c r="V85" s="9">
        <v>34127480.57</v>
      </c>
      <c r="W85" s="9">
        <v>34127480.57</v>
      </c>
      <c r="X85" s="9">
        <v>21642291.719999999</v>
      </c>
      <c r="Y85" s="9">
        <v>21642291.719999999</v>
      </c>
      <c r="AA85" s="11"/>
      <c r="AB85" s="27" t="s">
        <v>5397</v>
      </c>
      <c r="AD85" s="47" t="s">
        <v>5553</v>
      </c>
      <c r="AF85" s="10" t="str">
        <f t="shared" si="1"/>
        <v>SI</v>
      </c>
      <c r="AH85" s="10">
        <v>2</v>
      </c>
      <c r="AJ85" s="4" t="s">
        <v>5453</v>
      </c>
    </row>
    <row r="86" spans="1:36" ht="24.75" customHeight="1" x14ac:dyDescent="0.2">
      <c r="A86" s="8" t="s">
        <v>566</v>
      </c>
      <c r="B86" s="9" t="s">
        <v>3564</v>
      </c>
      <c r="C86" s="10">
        <v>3008655234</v>
      </c>
      <c r="D86" s="10">
        <v>6535</v>
      </c>
      <c r="E86" s="10" t="s">
        <v>4500</v>
      </c>
      <c r="F86" s="11" t="s">
        <v>2885</v>
      </c>
      <c r="G86" s="11" t="s">
        <v>28</v>
      </c>
      <c r="H86" s="11" t="s">
        <v>29</v>
      </c>
      <c r="I86" s="11" t="s">
        <v>342</v>
      </c>
      <c r="J86" s="11" t="s">
        <v>30</v>
      </c>
      <c r="K86" s="11" t="s">
        <v>1461</v>
      </c>
      <c r="L86" s="28">
        <v>565439000</v>
      </c>
      <c r="M86" s="27">
        <v>41584</v>
      </c>
      <c r="N86" s="11" t="s">
        <v>4577</v>
      </c>
      <c r="O86" s="9">
        <v>6010185.1500000004</v>
      </c>
      <c r="P86" s="9">
        <v>6010185.1500000004</v>
      </c>
      <c r="Q86" s="9">
        <v>6010185.1500000004</v>
      </c>
      <c r="R86" s="9">
        <v>6010185.1500000004</v>
      </c>
      <c r="S86" s="9">
        <v>6010185.1500000004</v>
      </c>
      <c r="T86" s="9">
        <v>6010185.1500000004</v>
      </c>
      <c r="U86" s="9">
        <v>6010185.1500000004</v>
      </c>
      <c r="V86" s="9">
        <v>6010185.1500000004</v>
      </c>
      <c r="W86" s="9">
        <v>6010185.1500000004</v>
      </c>
      <c r="X86" s="9">
        <v>6010185.1500000004</v>
      </c>
      <c r="Y86" s="9">
        <v>6010185.1500000004</v>
      </c>
      <c r="AA86" s="11"/>
      <c r="AB86" s="27" t="s">
        <v>5397</v>
      </c>
      <c r="AD86" s="47" t="s">
        <v>5551</v>
      </c>
      <c r="AF86" s="10" t="str">
        <f t="shared" si="1"/>
        <v>SI</v>
      </c>
      <c r="AH86" s="10"/>
      <c r="AJ86" s="4" t="s">
        <v>5453</v>
      </c>
    </row>
    <row r="87" spans="1:36" ht="24.75" customHeight="1" x14ac:dyDescent="0.2">
      <c r="A87" s="8" t="s">
        <v>571</v>
      </c>
      <c r="B87" s="9" t="s">
        <v>3797</v>
      </c>
      <c r="C87" s="10">
        <v>3008103484</v>
      </c>
      <c r="D87" s="10">
        <v>2737</v>
      </c>
      <c r="E87" s="10" t="s">
        <v>4499</v>
      </c>
      <c r="F87" s="11" t="s">
        <v>1469</v>
      </c>
      <c r="G87" s="11" t="s">
        <v>4</v>
      </c>
      <c r="H87" s="11" t="s">
        <v>4</v>
      </c>
      <c r="I87" s="11" t="s">
        <v>1979</v>
      </c>
      <c r="J87" s="11" t="s">
        <v>568</v>
      </c>
      <c r="K87" s="11" t="s">
        <v>1777</v>
      </c>
      <c r="L87" s="28">
        <v>12498241.58</v>
      </c>
      <c r="M87" s="27">
        <v>43550</v>
      </c>
      <c r="N87" s="11" t="s">
        <v>4578</v>
      </c>
      <c r="O87" s="9">
        <v>32086</v>
      </c>
      <c r="P87" s="9">
        <v>32086</v>
      </c>
      <c r="Q87" s="9">
        <v>32086</v>
      </c>
      <c r="R87" s="9">
        <v>32086</v>
      </c>
      <c r="S87" s="9">
        <v>32086</v>
      </c>
      <c r="T87" s="9">
        <v>32086</v>
      </c>
      <c r="U87" s="9">
        <v>32086</v>
      </c>
      <c r="V87" s="9">
        <v>32086</v>
      </c>
      <c r="W87" s="9">
        <v>32086</v>
      </c>
      <c r="X87" s="9">
        <v>32086</v>
      </c>
      <c r="Y87" s="9">
        <v>32086</v>
      </c>
      <c r="AA87" s="11" t="s">
        <v>5405</v>
      </c>
      <c r="AB87" s="27">
        <v>45112</v>
      </c>
      <c r="AD87" s="47"/>
      <c r="AF87" s="10" t="str">
        <f t="shared" si="1"/>
        <v>SI</v>
      </c>
      <c r="AH87" s="10"/>
      <c r="AJ87" s="4" t="s">
        <v>5397</v>
      </c>
    </row>
    <row r="88" spans="1:36" ht="24.75" customHeight="1" x14ac:dyDescent="0.2">
      <c r="A88" s="8" t="s">
        <v>590</v>
      </c>
      <c r="B88" s="9" t="s">
        <v>3151</v>
      </c>
      <c r="C88" s="10">
        <v>3008682933</v>
      </c>
      <c r="D88" s="10">
        <v>5806</v>
      </c>
      <c r="E88" s="10" t="s">
        <v>4501</v>
      </c>
      <c r="F88" s="11" t="s">
        <v>2704</v>
      </c>
      <c r="G88" s="11" t="s">
        <v>197</v>
      </c>
      <c r="H88" s="11" t="s">
        <v>588</v>
      </c>
      <c r="I88" s="11" t="s">
        <v>1693</v>
      </c>
      <c r="J88" s="11" t="s">
        <v>588</v>
      </c>
      <c r="K88" s="11" t="s">
        <v>1694</v>
      </c>
      <c r="L88" s="28">
        <v>123933920</v>
      </c>
      <c r="M88" s="27">
        <v>42731</v>
      </c>
      <c r="N88" s="11" t="s">
        <v>4579</v>
      </c>
      <c r="O88" s="9">
        <v>45339612.43</v>
      </c>
      <c r="P88" s="9">
        <v>45339612.43</v>
      </c>
      <c r="Q88" s="9">
        <v>45339612.43</v>
      </c>
      <c r="R88" s="9">
        <v>45339612.43</v>
      </c>
      <c r="S88" s="9">
        <v>45339612.43</v>
      </c>
      <c r="T88" s="9">
        <v>45339612.43</v>
      </c>
      <c r="U88" s="9">
        <v>45339612.43</v>
      </c>
      <c r="V88" s="9">
        <v>45339612.43</v>
      </c>
      <c r="W88" s="9">
        <v>45339612.43</v>
      </c>
      <c r="X88" s="9">
        <v>45339612.43</v>
      </c>
      <c r="Y88" s="9">
        <v>45339612.43</v>
      </c>
      <c r="AA88" s="11"/>
      <c r="AB88" s="27" t="s">
        <v>5397</v>
      </c>
      <c r="AD88" s="47"/>
      <c r="AF88" s="10" t="str">
        <f t="shared" si="1"/>
        <v>NO</v>
      </c>
      <c r="AH88" s="10"/>
      <c r="AJ88" s="4" t="s">
        <v>5453</v>
      </c>
    </row>
    <row r="89" spans="1:36" ht="24.75" customHeight="1" x14ac:dyDescent="0.2">
      <c r="A89" s="8" t="s">
        <v>1436</v>
      </c>
      <c r="B89" s="9" t="s">
        <v>4152</v>
      </c>
      <c r="C89" s="10">
        <v>3008061481</v>
      </c>
      <c r="D89" s="10">
        <v>4167</v>
      </c>
      <c r="E89" s="10" t="s">
        <v>4500</v>
      </c>
      <c r="F89" s="11" t="s">
        <v>2645</v>
      </c>
      <c r="G89" s="11" t="s">
        <v>197</v>
      </c>
      <c r="H89" s="11" t="s">
        <v>588</v>
      </c>
      <c r="I89" s="11" t="s">
        <v>1491</v>
      </c>
      <c r="J89" s="11" t="s">
        <v>588</v>
      </c>
      <c r="K89" s="11" t="s">
        <v>1694</v>
      </c>
      <c r="L89" s="28">
        <v>65747107.579999998</v>
      </c>
      <c r="M89" s="27">
        <v>43095</v>
      </c>
      <c r="N89" s="11" t="s">
        <v>4580</v>
      </c>
      <c r="O89" s="9">
        <v>65747107.579999998</v>
      </c>
      <c r="P89" s="9">
        <v>65747107.579999998</v>
      </c>
      <c r="Q89" s="9">
        <v>65747107.579999998</v>
      </c>
      <c r="R89" s="9">
        <v>65747107.579999998</v>
      </c>
      <c r="S89" s="9">
        <v>65747107.579999998</v>
      </c>
      <c r="T89" s="9">
        <v>65747107.579999998</v>
      </c>
      <c r="U89" s="9">
        <v>65747107.579999998</v>
      </c>
      <c r="V89" s="9">
        <v>65747107.579999998</v>
      </c>
      <c r="W89" s="9">
        <v>65747107.579999998</v>
      </c>
      <c r="X89" s="9">
        <v>65747107.579999998</v>
      </c>
      <c r="Y89" s="9">
        <v>65747107.579999998</v>
      </c>
      <c r="AA89" s="11"/>
      <c r="AB89" s="27" t="s">
        <v>5397</v>
      </c>
      <c r="AD89" s="47" t="s">
        <v>5535</v>
      </c>
      <c r="AF89" s="10" t="str">
        <f t="shared" si="1"/>
        <v>SI</v>
      </c>
      <c r="AH89" s="10">
        <v>2</v>
      </c>
      <c r="AJ89" s="4" t="s">
        <v>5453</v>
      </c>
    </row>
    <row r="90" spans="1:36" ht="24.75" customHeight="1" x14ac:dyDescent="0.2">
      <c r="A90" s="8" t="s">
        <v>599</v>
      </c>
      <c r="B90" s="9" t="s">
        <v>3727</v>
      </c>
      <c r="C90" s="10">
        <v>3008137797</v>
      </c>
      <c r="D90" s="10">
        <v>4010</v>
      </c>
      <c r="E90" s="10" t="s">
        <v>4498</v>
      </c>
      <c r="F90" s="11" t="s">
        <v>2562</v>
      </c>
      <c r="G90" s="11" t="s">
        <v>197</v>
      </c>
      <c r="H90" s="11" t="s">
        <v>588</v>
      </c>
      <c r="I90" s="11" t="s">
        <v>1474</v>
      </c>
      <c r="J90" s="11" t="s">
        <v>588</v>
      </c>
      <c r="K90" s="11" t="s">
        <v>1694</v>
      </c>
      <c r="L90" s="28">
        <v>631857094</v>
      </c>
      <c r="M90" s="27">
        <v>43334</v>
      </c>
      <c r="N90" s="11" t="s">
        <v>4581</v>
      </c>
      <c r="O90" s="9">
        <v>432707.13</v>
      </c>
      <c r="P90" s="9">
        <v>432707.13</v>
      </c>
      <c r="Q90" s="9">
        <v>432707.13</v>
      </c>
      <c r="R90" s="9">
        <v>432707.13</v>
      </c>
      <c r="S90" s="9">
        <v>432707.13</v>
      </c>
      <c r="T90" s="9">
        <v>432707.13</v>
      </c>
      <c r="U90" s="9">
        <v>432707.13</v>
      </c>
      <c r="V90" s="9">
        <v>432707.13</v>
      </c>
      <c r="W90" s="9">
        <v>432707.13</v>
      </c>
      <c r="X90" s="9">
        <v>432707.13</v>
      </c>
      <c r="Y90" s="9">
        <v>432707.13</v>
      </c>
      <c r="AA90" s="11" t="s">
        <v>5406</v>
      </c>
      <c r="AB90" s="27">
        <v>45117</v>
      </c>
      <c r="AD90" s="47"/>
      <c r="AF90" s="10" t="str">
        <f t="shared" si="1"/>
        <v>SI</v>
      </c>
      <c r="AH90" s="10"/>
      <c r="AJ90" s="4">
        <v>0</v>
      </c>
    </row>
    <row r="91" spans="1:36" ht="24.75" customHeight="1" x14ac:dyDescent="0.2">
      <c r="A91" s="8" t="s">
        <v>1250</v>
      </c>
      <c r="B91" s="9" t="s">
        <v>4108</v>
      </c>
      <c r="C91" s="10">
        <v>3008075684</v>
      </c>
      <c r="D91" s="10">
        <v>1039</v>
      </c>
      <c r="E91" s="10" t="s">
        <v>4499</v>
      </c>
      <c r="F91" s="11" t="s">
        <v>1585</v>
      </c>
      <c r="G91" s="11" t="s">
        <v>197</v>
      </c>
      <c r="H91" s="11" t="s">
        <v>588</v>
      </c>
      <c r="I91" s="11" t="s">
        <v>1474</v>
      </c>
      <c r="J91" s="11" t="s">
        <v>588</v>
      </c>
      <c r="K91" s="11" t="s">
        <v>1694</v>
      </c>
      <c r="L91" s="28">
        <v>22200363.600000001</v>
      </c>
      <c r="M91" s="27">
        <v>43076</v>
      </c>
      <c r="N91" s="11" t="s">
        <v>4580</v>
      </c>
      <c r="O91" s="9">
        <v>22200363.600000001</v>
      </c>
      <c r="P91" s="9">
        <v>22200363.600000001</v>
      </c>
      <c r="Q91" s="9">
        <v>22200363.600000001</v>
      </c>
      <c r="R91" s="9">
        <v>22200363.600000001</v>
      </c>
      <c r="S91" s="9">
        <v>22200363.600000001</v>
      </c>
      <c r="T91" s="9">
        <v>22200363.600000001</v>
      </c>
      <c r="U91" s="9">
        <v>22200363.600000001</v>
      </c>
      <c r="V91" s="9">
        <v>22200363.600000001</v>
      </c>
      <c r="W91" s="9">
        <v>22200363.600000001</v>
      </c>
      <c r="X91" s="9">
        <v>22200363.600000001</v>
      </c>
      <c r="Y91" s="9">
        <v>22200363.600000001</v>
      </c>
      <c r="AA91" s="11"/>
      <c r="AB91" s="27" t="s">
        <v>5397</v>
      </c>
      <c r="AD91" s="47" t="s">
        <v>5554</v>
      </c>
      <c r="AF91" s="10" t="str">
        <f t="shared" si="1"/>
        <v>SI</v>
      </c>
      <c r="AH91" s="10">
        <v>3</v>
      </c>
      <c r="AJ91" s="4" t="s">
        <v>5453</v>
      </c>
    </row>
    <row r="92" spans="1:36" ht="24.75" customHeight="1" x14ac:dyDescent="0.2">
      <c r="A92" s="8" t="s">
        <v>614</v>
      </c>
      <c r="B92" s="9" t="s">
        <v>3167</v>
      </c>
      <c r="C92" s="10">
        <v>3008071089</v>
      </c>
      <c r="D92" s="10">
        <v>4212</v>
      </c>
      <c r="E92" s="10" t="s">
        <v>4500</v>
      </c>
      <c r="F92" s="11" t="s">
        <v>2678</v>
      </c>
      <c r="G92" s="11" t="s">
        <v>4</v>
      </c>
      <c r="H92" s="11" t="s">
        <v>4</v>
      </c>
      <c r="I92" s="11" t="s">
        <v>2219</v>
      </c>
      <c r="J92" s="11" t="s">
        <v>4</v>
      </c>
      <c r="K92" s="11" t="s">
        <v>1777</v>
      </c>
      <c r="L92" s="28">
        <v>53000000</v>
      </c>
      <c r="M92" s="27">
        <v>43010</v>
      </c>
      <c r="N92" s="11" t="s">
        <v>4582</v>
      </c>
      <c r="O92" s="9">
        <v>53000000</v>
      </c>
      <c r="P92" s="9">
        <v>53000000</v>
      </c>
      <c r="Q92" s="9">
        <v>53000000</v>
      </c>
      <c r="R92" s="9">
        <v>53000000</v>
      </c>
      <c r="S92" s="9">
        <v>53000000</v>
      </c>
      <c r="T92" s="9">
        <v>53000000</v>
      </c>
      <c r="U92" s="9">
        <v>53000000</v>
      </c>
      <c r="V92" s="9">
        <v>53000000</v>
      </c>
      <c r="W92" s="9">
        <v>53000000</v>
      </c>
      <c r="X92" s="9">
        <v>53000000</v>
      </c>
      <c r="Y92" s="9">
        <v>53000000</v>
      </c>
      <c r="AA92" s="11"/>
      <c r="AB92" s="27" t="s">
        <v>5397</v>
      </c>
      <c r="AD92" s="47" t="s">
        <v>5550</v>
      </c>
      <c r="AF92" s="10" t="str">
        <f t="shared" si="1"/>
        <v>SI</v>
      </c>
      <c r="AH92" s="10"/>
      <c r="AJ92" s="4" t="s">
        <v>5453</v>
      </c>
    </row>
    <row r="93" spans="1:36" ht="24.75" customHeight="1" x14ac:dyDescent="0.2">
      <c r="A93" s="8" t="s">
        <v>617</v>
      </c>
      <c r="B93" s="9" t="s">
        <v>3205</v>
      </c>
      <c r="C93" s="10">
        <v>3008061434</v>
      </c>
      <c r="D93" s="10">
        <v>4118</v>
      </c>
      <c r="E93" s="10" t="s">
        <v>4498</v>
      </c>
      <c r="F93" s="11" t="s">
        <v>2615</v>
      </c>
      <c r="G93" s="11" t="s">
        <v>4</v>
      </c>
      <c r="H93" s="11" t="s">
        <v>570</v>
      </c>
      <c r="I93" s="11" t="s">
        <v>2188</v>
      </c>
      <c r="J93" s="11" t="s">
        <v>4</v>
      </c>
      <c r="K93" s="11" t="s">
        <v>1777</v>
      </c>
      <c r="L93" s="28">
        <v>799063100</v>
      </c>
      <c r="M93" s="27">
        <v>41255</v>
      </c>
      <c r="N93" s="11" t="s">
        <v>4583</v>
      </c>
      <c r="O93" s="9">
        <v>61890629.520000003</v>
      </c>
      <c r="P93" s="9">
        <v>61890629.520000003</v>
      </c>
      <c r="Q93" s="9">
        <v>61890629.520000003</v>
      </c>
      <c r="R93" s="9">
        <v>61890629.520000003</v>
      </c>
      <c r="S93" s="9">
        <v>61890629.520000003</v>
      </c>
      <c r="T93" s="9">
        <v>61890629.520000003</v>
      </c>
      <c r="U93" s="9">
        <v>61890629.520000003</v>
      </c>
      <c r="V93" s="9">
        <v>61890629.520000003</v>
      </c>
      <c r="W93" s="9">
        <v>61890629.520000003</v>
      </c>
      <c r="X93" s="9">
        <v>61890629.520000003</v>
      </c>
      <c r="Y93" s="9">
        <v>61890629.520000003</v>
      </c>
      <c r="AA93" s="11"/>
      <c r="AB93" s="27" t="s">
        <v>5397</v>
      </c>
      <c r="AD93" s="47" t="s">
        <v>5555</v>
      </c>
      <c r="AF93" s="10" t="str">
        <f t="shared" si="1"/>
        <v>SI</v>
      </c>
      <c r="AH93" s="10">
        <v>2</v>
      </c>
      <c r="AJ93" s="4" t="s">
        <v>5453</v>
      </c>
    </row>
    <row r="94" spans="1:36" ht="24.75" customHeight="1" x14ac:dyDescent="0.2">
      <c r="A94" s="8" t="s">
        <v>626</v>
      </c>
      <c r="B94" s="9" t="s">
        <v>3944</v>
      </c>
      <c r="C94" s="10">
        <v>3008140177</v>
      </c>
      <c r="D94" s="10">
        <v>4120</v>
      </c>
      <c r="E94" s="10" t="s">
        <v>4498</v>
      </c>
      <c r="F94" s="11" t="s">
        <v>2617</v>
      </c>
      <c r="G94" s="11" t="s">
        <v>4</v>
      </c>
      <c r="H94" s="11" t="s">
        <v>4</v>
      </c>
      <c r="I94" s="11" t="s">
        <v>1886</v>
      </c>
      <c r="J94" s="11" t="s">
        <v>4</v>
      </c>
      <c r="K94" s="11" t="s">
        <v>1777</v>
      </c>
      <c r="L94" s="28">
        <v>6281435.4699999997</v>
      </c>
      <c r="M94" s="27">
        <v>44921</v>
      </c>
      <c r="N94" s="11" t="s">
        <v>5493</v>
      </c>
      <c r="O94" s="9">
        <v>43259683.469999999</v>
      </c>
      <c r="P94" s="9">
        <v>43259683.469999999</v>
      </c>
      <c r="Q94" s="9">
        <v>43259683.469999999</v>
      </c>
      <c r="R94" s="9">
        <v>43259683.469999999</v>
      </c>
      <c r="S94" s="9">
        <v>43259683.469999999</v>
      </c>
      <c r="T94" s="9">
        <v>43259683.469999999</v>
      </c>
      <c r="U94" s="9">
        <v>43259683.469999999</v>
      </c>
      <c r="V94" s="9">
        <v>43259683.469999999</v>
      </c>
      <c r="W94" s="9">
        <v>43259683.469999999</v>
      </c>
      <c r="X94" s="9">
        <v>43259683.469999999</v>
      </c>
      <c r="Y94" s="9">
        <v>43259683.469999999</v>
      </c>
      <c r="AA94" s="11"/>
      <c r="AB94" s="27" t="s">
        <v>5397</v>
      </c>
      <c r="AD94" s="47" t="s">
        <v>5556</v>
      </c>
      <c r="AF94" s="10" t="str">
        <f t="shared" si="1"/>
        <v>SI</v>
      </c>
      <c r="AH94" s="10">
        <v>2</v>
      </c>
      <c r="AJ94" s="4" t="s">
        <v>5453</v>
      </c>
    </row>
    <row r="95" spans="1:36" ht="24.75" customHeight="1" x14ac:dyDescent="0.2">
      <c r="A95" s="8" t="s">
        <v>627</v>
      </c>
      <c r="B95" s="9" t="s">
        <v>3442</v>
      </c>
      <c r="C95" s="10">
        <v>3008183916</v>
      </c>
      <c r="D95" s="10">
        <v>4121</v>
      </c>
      <c r="E95" s="10" t="s">
        <v>4498</v>
      </c>
      <c r="F95" s="11" t="s">
        <v>2618</v>
      </c>
      <c r="G95" s="11" t="s">
        <v>4</v>
      </c>
      <c r="H95" s="11" t="s">
        <v>4</v>
      </c>
      <c r="I95" s="11" t="s">
        <v>2259</v>
      </c>
      <c r="J95" s="11" t="s">
        <v>4</v>
      </c>
      <c r="K95" s="11" t="s">
        <v>1777</v>
      </c>
      <c r="L95" s="28">
        <v>1295275367.5599999</v>
      </c>
      <c r="M95" s="27">
        <v>43010</v>
      </c>
      <c r="N95" s="11" t="s">
        <v>4584</v>
      </c>
      <c r="O95" s="9">
        <v>1956404.53</v>
      </c>
      <c r="P95" s="9">
        <v>1956404.53</v>
      </c>
      <c r="Q95" s="9">
        <v>1956404.53</v>
      </c>
      <c r="R95" s="9">
        <v>1956404.53</v>
      </c>
      <c r="S95" s="9">
        <v>1956404.53</v>
      </c>
      <c r="T95" s="9">
        <v>1956404.53</v>
      </c>
      <c r="U95" s="9">
        <v>1956404.53</v>
      </c>
      <c r="V95" s="9">
        <v>1956404.53</v>
      </c>
      <c r="W95" s="9">
        <v>1956404.53</v>
      </c>
      <c r="X95" s="9">
        <v>1956404.53</v>
      </c>
      <c r="Y95" s="9">
        <v>1956404.53</v>
      </c>
      <c r="AA95" s="11" t="s">
        <v>5407</v>
      </c>
      <c r="AB95" s="27">
        <v>45113</v>
      </c>
      <c r="AD95" s="47"/>
      <c r="AF95" s="10" t="str">
        <f t="shared" si="1"/>
        <v>SI</v>
      </c>
      <c r="AH95" s="10"/>
      <c r="AJ95" s="4" t="s">
        <v>5453</v>
      </c>
    </row>
    <row r="96" spans="1:36" ht="24.75" customHeight="1" x14ac:dyDescent="0.2">
      <c r="A96" s="8" t="s">
        <v>655</v>
      </c>
      <c r="B96" s="9" t="s">
        <v>3568</v>
      </c>
      <c r="C96" s="10">
        <v>3008087905</v>
      </c>
      <c r="D96" s="10">
        <v>6582</v>
      </c>
      <c r="E96" s="10" t="s">
        <v>4500</v>
      </c>
      <c r="F96" s="11" t="s">
        <v>2909</v>
      </c>
      <c r="G96" s="11" t="s">
        <v>197</v>
      </c>
      <c r="H96" s="11" t="s">
        <v>200</v>
      </c>
      <c r="I96" s="11" t="s">
        <v>1637</v>
      </c>
      <c r="J96" s="11" t="s">
        <v>200</v>
      </c>
      <c r="K96" s="11" t="s">
        <v>1461</v>
      </c>
      <c r="L96" s="28">
        <v>400820707.48000002</v>
      </c>
      <c r="M96" s="27">
        <v>41997</v>
      </c>
      <c r="N96" s="11" t="s">
        <v>4585</v>
      </c>
      <c r="O96" s="9">
        <v>46501291.420000002</v>
      </c>
      <c r="P96" s="9">
        <v>46501291.420000002</v>
      </c>
      <c r="Q96" s="9">
        <v>46501291.420000002</v>
      </c>
      <c r="R96" s="9">
        <v>46501291.420000002</v>
      </c>
      <c r="S96" s="9">
        <v>46501291.420000002</v>
      </c>
      <c r="T96" s="9">
        <v>46501291.420000002</v>
      </c>
      <c r="U96" s="9">
        <v>46501291.420000002</v>
      </c>
      <c r="V96" s="9">
        <v>46501291.420000002</v>
      </c>
      <c r="W96" s="9">
        <v>46501291.420000002</v>
      </c>
      <c r="X96" s="9">
        <v>46501291.420000002</v>
      </c>
      <c r="Y96" s="9">
        <v>46501291.420000002</v>
      </c>
      <c r="AA96" s="11"/>
      <c r="AB96" s="27" t="s">
        <v>5397</v>
      </c>
      <c r="AD96" s="47"/>
      <c r="AF96" s="10" t="str">
        <f t="shared" si="1"/>
        <v>NO</v>
      </c>
      <c r="AH96" s="10"/>
      <c r="AJ96" s="4" t="s">
        <v>5453</v>
      </c>
    </row>
    <row r="97" spans="1:36" ht="24.75" customHeight="1" x14ac:dyDescent="0.2">
      <c r="A97" s="8" t="s">
        <v>659</v>
      </c>
      <c r="B97" s="9" t="s">
        <v>3036</v>
      </c>
      <c r="C97" s="10">
        <v>3008061532</v>
      </c>
      <c r="D97" s="10">
        <v>4159</v>
      </c>
      <c r="E97" s="10" t="s">
        <v>4500</v>
      </c>
      <c r="F97" s="11" t="s">
        <v>2639</v>
      </c>
      <c r="G97" s="11" t="s">
        <v>197</v>
      </c>
      <c r="H97" s="11" t="s">
        <v>200</v>
      </c>
      <c r="I97" s="11" t="s">
        <v>200</v>
      </c>
      <c r="J97" s="11" t="s">
        <v>200</v>
      </c>
      <c r="K97" s="11" t="s">
        <v>1461</v>
      </c>
      <c r="L97" s="28">
        <v>259655367.38</v>
      </c>
      <c r="M97" s="27">
        <v>42731</v>
      </c>
      <c r="N97" s="11" t="s">
        <v>4586</v>
      </c>
      <c r="O97" s="9">
        <v>3567.56</v>
      </c>
      <c r="P97" s="9">
        <v>3567.56</v>
      </c>
      <c r="Q97" s="9">
        <v>3567.56</v>
      </c>
      <c r="R97" s="9">
        <v>3567.56</v>
      </c>
      <c r="S97" s="9">
        <v>3567.56</v>
      </c>
      <c r="T97" s="9">
        <v>3567.56</v>
      </c>
      <c r="U97" s="9">
        <v>3567.56</v>
      </c>
      <c r="V97" s="9">
        <v>3567.56</v>
      </c>
      <c r="W97" s="9">
        <v>3567.56</v>
      </c>
      <c r="X97" s="9">
        <v>3567.56</v>
      </c>
      <c r="Y97" s="9">
        <v>3567.56</v>
      </c>
      <c r="AA97" s="11"/>
      <c r="AB97" s="27" t="s">
        <v>5397</v>
      </c>
      <c r="AD97" s="47"/>
      <c r="AF97" s="10" t="str">
        <f t="shared" si="1"/>
        <v>NO</v>
      </c>
      <c r="AH97" s="10"/>
      <c r="AJ97" s="4" t="s">
        <v>5397</v>
      </c>
    </row>
    <row r="98" spans="1:36" ht="24.75" customHeight="1" x14ac:dyDescent="0.2">
      <c r="A98" s="8" t="s">
        <v>663</v>
      </c>
      <c r="B98" s="9" t="s">
        <v>3411</v>
      </c>
      <c r="C98" s="10">
        <v>3008084996</v>
      </c>
      <c r="D98" s="10">
        <v>6583</v>
      </c>
      <c r="E98" s="10" t="s">
        <v>4500</v>
      </c>
      <c r="F98" s="11" t="s">
        <v>2910</v>
      </c>
      <c r="G98" s="11" t="s">
        <v>197</v>
      </c>
      <c r="H98" s="11" t="s">
        <v>458</v>
      </c>
      <c r="I98" s="11" t="s">
        <v>1577</v>
      </c>
      <c r="J98" s="11" t="s">
        <v>200</v>
      </c>
      <c r="K98" s="11" t="s">
        <v>1461</v>
      </c>
      <c r="L98" s="28">
        <v>538023306.77999997</v>
      </c>
      <c r="M98" s="27">
        <v>42668</v>
      </c>
      <c r="N98" s="11" t="s">
        <v>4587</v>
      </c>
      <c r="O98" s="9">
        <v>84264477.069999993</v>
      </c>
      <c r="P98" s="9">
        <v>84264477.069999993</v>
      </c>
      <c r="Q98" s="9">
        <v>84264477.069999993</v>
      </c>
      <c r="R98" s="9">
        <v>84264477.069999993</v>
      </c>
      <c r="S98" s="9">
        <v>84264477.069999993</v>
      </c>
      <c r="T98" s="9">
        <v>84264477.069999993</v>
      </c>
      <c r="U98" s="9">
        <v>84264477.069999993</v>
      </c>
      <c r="V98" s="9">
        <v>84264477.069999993</v>
      </c>
      <c r="W98" s="9">
        <v>84264477.069999993</v>
      </c>
      <c r="X98" s="9">
        <v>84264477.069999993</v>
      </c>
      <c r="Y98" s="9">
        <v>84264477.069999993</v>
      </c>
      <c r="AA98" s="11"/>
      <c r="AB98" s="27" t="s">
        <v>5397</v>
      </c>
      <c r="AD98" s="47"/>
      <c r="AF98" s="10" t="str">
        <f t="shared" si="1"/>
        <v>NO</v>
      </c>
      <c r="AH98" s="10"/>
      <c r="AJ98" s="4" t="s">
        <v>5453</v>
      </c>
    </row>
    <row r="99" spans="1:36" ht="24.75" customHeight="1" x14ac:dyDescent="0.2">
      <c r="A99" s="8" t="s">
        <v>673</v>
      </c>
      <c r="B99" s="9" t="s">
        <v>3565</v>
      </c>
      <c r="C99" s="10">
        <v>3008654704</v>
      </c>
      <c r="D99" s="10">
        <v>6536</v>
      </c>
      <c r="E99" s="10" t="s">
        <v>4500</v>
      </c>
      <c r="F99" s="11" t="s">
        <v>2886</v>
      </c>
      <c r="G99" s="11" t="s">
        <v>28</v>
      </c>
      <c r="H99" s="11" t="s">
        <v>44</v>
      </c>
      <c r="I99" s="11" t="s">
        <v>1610</v>
      </c>
      <c r="J99" s="11" t="s">
        <v>30</v>
      </c>
      <c r="K99" s="11" t="s">
        <v>1461</v>
      </c>
      <c r="L99" s="28">
        <v>217143076</v>
      </c>
      <c r="M99" s="27">
        <v>42640</v>
      </c>
      <c r="N99" s="11" t="s">
        <v>4588</v>
      </c>
      <c r="O99" s="9">
        <v>14465256.83</v>
      </c>
      <c r="P99" s="9">
        <v>14465256.83</v>
      </c>
      <c r="Q99" s="9">
        <v>14465256.83</v>
      </c>
      <c r="R99" s="9">
        <v>14465256.83</v>
      </c>
      <c r="S99" s="9">
        <v>14465256.83</v>
      </c>
      <c r="T99" s="9">
        <v>14465256.83</v>
      </c>
      <c r="U99" s="9">
        <v>14465256.83</v>
      </c>
      <c r="V99" s="9">
        <v>14465256.83</v>
      </c>
      <c r="W99" s="9">
        <v>14465256.83</v>
      </c>
      <c r="X99" s="9">
        <v>14465256.83</v>
      </c>
      <c r="Y99" s="9">
        <v>14370209.33</v>
      </c>
      <c r="AA99" s="11"/>
      <c r="AB99" s="27" t="s">
        <v>5397</v>
      </c>
      <c r="AD99" s="47" t="s">
        <v>5550</v>
      </c>
      <c r="AF99" s="10" t="str">
        <f t="shared" si="1"/>
        <v>SI</v>
      </c>
      <c r="AH99" s="10"/>
      <c r="AJ99" s="4">
        <v>0</v>
      </c>
    </row>
    <row r="100" spans="1:36" ht="24.75" customHeight="1" x14ac:dyDescent="0.2">
      <c r="A100" s="8" t="s">
        <v>1217</v>
      </c>
      <c r="B100" s="9" t="s">
        <v>3483</v>
      </c>
      <c r="C100" s="10">
        <v>3008117326</v>
      </c>
      <c r="D100" s="10">
        <v>1285</v>
      </c>
      <c r="E100" s="10" t="s">
        <v>4499</v>
      </c>
      <c r="F100" s="11" t="s">
        <v>1477</v>
      </c>
      <c r="G100" s="11" t="s">
        <v>28</v>
      </c>
      <c r="H100" s="11" t="s">
        <v>44</v>
      </c>
      <c r="I100" s="11" t="s">
        <v>1610</v>
      </c>
      <c r="J100" s="11" t="s">
        <v>30</v>
      </c>
      <c r="K100" s="11" t="s">
        <v>1461</v>
      </c>
      <c r="L100" s="28">
        <v>193787900</v>
      </c>
      <c r="M100" s="27">
        <v>44005</v>
      </c>
      <c r="N100" s="11" t="s">
        <v>5184</v>
      </c>
      <c r="O100" s="9">
        <v>199923095.25</v>
      </c>
      <c r="P100" s="9">
        <v>199923095.25</v>
      </c>
      <c r="Q100" s="9">
        <v>199923095.25</v>
      </c>
      <c r="R100" s="9">
        <v>199923095.25</v>
      </c>
      <c r="S100" s="9">
        <v>199923095.25</v>
      </c>
      <c r="T100" s="9">
        <v>199923095.25</v>
      </c>
      <c r="U100" s="9">
        <v>199923095.25</v>
      </c>
      <c r="V100" s="9">
        <v>199923095.25</v>
      </c>
      <c r="W100" s="9">
        <v>199923095.25</v>
      </c>
      <c r="X100" s="9">
        <v>199923095.25</v>
      </c>
      <c r="Y100" s="9">
        <v>199923095.25</v>
      </c>
      <c r="AA100" s="11"/>
      <c r="AB100" s="27" t="s">
        <v>5397</v>
      </c>
      <c r="AD100" s="47" t="s">
        <v>5525</v>
      </c>
      <c r="AF100" s="10" t="str">
        <f t="shared" si="1"/>
        <v>SI</v>
      </c>
      <c r="AH100" s="10">
        <v>3</v>
      </c>
      <c r="AJ100" s="4" t="s">
        <v>5432</v>
      </c>
    </row>
    <row r="101" spans="1:36" ht="24.75" customHeight="1" x14ac:dyDescent="0.2">
      <c r="A101" s="8" t="s">
        <v>684</v>
      </c>
      <c r="B101" s="9" t="s">
        <v>3612</v>
      </c>
      <c r="C101" s="10">
        <v>3008056294</v>
      </c>
      <c r="D101" s="10">
        <v>1348</v>
      </c>
      <c r="E101" s="10" t="s">
        <v>4499</v>
      </c>
      <c r="F101" s="11" t="s">
        <v>1925</v>
      </c>
      <c r="G101" s="11" t="s">
        <v>28</v>
      </c>
      <c r="H101" s="11" t="s">
        <v>44</v>
      </c>
      <c r="I101" s="11" t="s">
        <v>1481</v>
      </c>
      <c r="J101" s="11" t="s">
        <v>30</v>
      </c>
      <c r="K101" s="11" t="s">
        <v>1461</v>
      </c>
      <c r="L101" s="28">
        <v>2856432.33</v>
      </c>
      <c r="M101" s="27">
        <v>43977</v>
      </c>
      <c r="N101" s="11" t="s">
        <v>5185</v>
      </c>
      <c r="O101" s="9">
        <v>3278545.68</v>
      </c>
      <c r="P101" s="9">
        <v>3278545.68</v>
      </c>
      <c r="Q101" s="9">
        <v>3278545.68</v>
      </c>
      <c r="R101" s="9">
        <v>3278545.68</v>
      </c>
      <c r="S101" s="9">
        <v>3278545.68</v>
      </c>
      <c r="T101" s="9">
        <v>3278545.68</v>
      </c>
      <c r="U101" s="9">
        <v>3278545.68</v>
      </c>
      <c r="V101" s="9">
        <v>3278545.68</v>
      </c>
      <c r="W101" s="9">
        <v>3278545.68</v>
      </c>
      <c r="X101" s="9">
        <v>3278545.68</v>
      </c>
      <c r="Y101" s="9">
        <v>3278545.68</v>
      </c>
      <c r="AA101" s="11"/>
      <c r="AB101" s="27" t="s">
        <v>5397</v>
      </c>
      <c r="AD101" s="47" t="s">
        <v>5553</v>
      </c>
      <c r="AF101" s="10" t="str">
        <f t="shared" si="1"/>
        <v>SI</v>
      </c>
      <c r="AH101" s="10">
        <v>3</v>
      </c>
      <c r="AJ101" s="4" t="s">
        <v>5453</v>
      </c>
    </row>
    <row r="102" spans="1:36" ht="24.75" customHeight="1" x14ac:dyDescent="0.2">
      <c r="A102" s="8" t="s">
        <v>1271</v>
      </c>
      <c r="B102" s="9" t="s">
        <v>4131</v>
      </c>
      <c r="C102" s="10">
        <v>3008135974</v>
      </c>
      <c r="D102" s="10">
        <v>1269</v>
      </c>
      <c r="E102" s="10" t="s">
        <v>4499</v>
      </c>
      <c r="F102" s="11" t="s">
        <v>1891</v>
      </c>
      <c r="G102" s="11" t="s">
        <v>28</v>
      </c>
      <c r="H102" s="11" t="s">
        <v>29</v>
      </c>
      <c r="I102" s="11" t="s">
        <v>1878</v>
      </c>
      <c r="J102" s="11" t="s">
        <v>30</v>
      </c>
      <c r="K102" s="11" t="s">
        <v>1461</v>
      </c>
      <c r="L102" s="28">
        <v>8139886.6500000004</v>
      </c>
      <c r="M102" s="27">
        <v>45072</v>
      </c>
      <c r="N102" s="11" t="s">
        <v>5475</v>
      </c>
      <c r="O102" s="9">
        <v>207400.27</v>
      </c>
      <c r="P102" s="9">
        <v>207400.27</v>
      </c>
      <c r="Q102" s="9">
        <v>207400.27</v>
      </c>
      <c r="R102" s="9">
        <v>207400.27</v>
      </c>
      <c r="S102" s="9">
        <v>207400.27</v>
      </c>
      <c r="T102" s="9">
        <v>8347286.9199999999</v>
      </c>
      <c r="U102" s="9">
        <v>370198.92</v>
      </c>
      <c r="V102" s="9">
        <v>207400.92</v>
      </c>
      <c r="W102" s="9">
        <v>207400.92</v>
      </c>
      <c r="X102" s="9">
        <v>207400.92</v>
      </c>
      <c r="Y102" s="9">
        <v>207400.92</v>
      </c>
      <c r="AA102" s="11" t="s">
        <v>5398</v>
      </c>
      <c r="AB102" s="27">
        <v>45113</v>
      </c>
      <c r="AD102" s="47" t="s">
        <v>5526</v>
      </c>
      <c r="AF102" s="10" t="str">
        <f t="shared" si="1"/>
        <v>SI</v>
      </c>
      <c r="AH102" s="10"/>
      <c r="AJ102" s="4" t="s">
        <v>5453</v>
      </c>
    </row>
    <row r="103" spans="1:36" ht="24.75" customHeight="1" x14ac:dyDescent="0.2">
      <c r="A103" s="8" t="s">
        <v>698</v>
      </c>
      <c r="B103" s="9" t="s">
        <v>3202</v>
      </c>
      <c r="C103" s="10">
        <v>3008396062</v>
      </c>
      <c r="D103" s="10">
        <v>5817</v>
      </c>
      <c r="E103" s="10" t="s">
        <v>4498</v>
      </c>
      <c r="F103" s="11" t="s">
        <v>2805</v>
      </c>
      <c r="G103" s="11" t="s">
        <v>28</v>
      </c>
      <c r="H103" s="11" t="s">
        <v>39</v>
      </c>
      <c r="I103" s="11" t="s">
        <v>1939</v>
      </c>
      <c r="J103" s="11" t="s">
        <v>39</v>
      </c>
      <c r="K103" s="11" t="s">
        <v>1934</v>
      </c>
      <c r="L103" s="28">
        <v>7153919</v>
      </c>
      <c r="M103" s="27">
        <v>40511</v>
      </c>
      <c r="N103" s="11" t="s">
        <v>4590</v>
      </c>
      <c r="O103" s="9">
        <v>5290625.8</v>
      </c>
      <c r="P103" s="9">
        <v>5290625.8</v>
      </c>
      <c r="Q103" s="9">
        <v>5290625.8</v>
      </c>
      <c r="R103" s="9">
        <v>5290625.8</v>
      </c>
      <c r="S103" s="9">
        <v>5290625.8</v>
      </c>
      <c r="T103" s="9">
        <v>5290625.8</v>
      </c>
      <c r="U103" s="9">
        <v>5290625.8</v>
      </c>
      <c r="V103" s="9">
        <v>5290625.8</v>
      </c>
      <c r="W103" s="9">
        <v>5290625.8</v>
      </c>
      <c r="X103" s="9">
        <v>5290625.8</v>
      </c>
      <c r="Y103" s="9">
        <v>5290625.8</v>
      </c>
      <c r="AA103" s="11" t="s">
        <v>5399</v>
      </c>
      <c r="AB103" s="27">
        <v>45107</v>
      </c>
      <c r="AD103" s="47"/>
      <c r="AF103" s="10" t="str">
        <f t="shared" si="1"/>
        <v>SI</v>
      </c>
      <c r="AH103" s="10"/>
      <c r="AJ103" s="4" t="s">
        <v>5453</v>
      </c>
    </row>
    <row r="104" spans="1:36" ht="24.75" customHeight="1" x14ac:dyDescent="0.2">
      <c r="A104" s="8" t="s">
        <v>700</v>
      </c>
      <c r="B104" s="9" t="s">
        <v>3299</v>
      </c>
      <c r="C104" s="10">
        <v>3008296174</v>
      </c>
      <c r="D104" s="10">
        <v>5532</v>
      </c>
      <c r="E104" s="10" t="s">
        <v>4498</v>
      </c>
      <c r="F104" s="11" t="s">
        <v>2768</v>
      </c>
      <c r="G104" s="11" t="s">
        <v>28</v>
      </c>
      <c r="H104" s="11" t="s">
        <v>39</v>
      </c>
      <c r="I104" s="11" t="s">
        <v>1951</v>
      </c>
      <c r="J104" s="11" t="s">
        <v>39</v>
      </c>
      <c r="K104" s="11" t="s">
        <v>1934</v>
      </c>
      <c r="L104" s="28">
        <v>186645840</v>
      </c>
      <c r="M104" s="27">
        <v>43334</v>
      </c>
      <c r="N104" s="11" t="s">
        <v>5186</v>
      </c>
      <c r="O104" s="9">
        <v>215790585.47</v>
      </c>
      <c r="P104" s="9">
        <v>215790585.47</v>
      </c>
      <c r="Q104" s="9">
        <v>215790585.47</v>
      </c>
      <c r="R104" s="9">
        <v>215790585.47</v>
      </c>
      <c r="S104" s="9">
        <v>215790585.47</v>
      </c>
      <c r="T104" s="9">
        <v>215790585.47</v>
      </c>
      <c r="U104" s="9">
        <v>215790585.47</v>
      </c>
      <c r="V104" s="9">
        <v>215790585.47</v>
      </c>
      <c r="W104" s="9">
        <v>215790585.47</v>
      </c>
      <c r="X104" s="9">
        <v>215790585.47</v>
      </c>
      <c r="Y104" s="9">
        <v>215790585.47</v>
      </c>
      <c r="AA104" s="11"/>
      <c r="AB104" s="27" t="s">
        <v>5397</v>
      </c>
      <c r="AD104" s="47"/>
      <c r="AF104" s="10" t="str">
        <f t="shared" si="1"/>
        <v>NO</v>
      </c>
      <c r="AH104" s="10"/>
      <c r="AJ104" s="4" t="s">
        <v>5453</v>
      </c>
    </row>
    <row r="105" spans="1:36" ht="24.75" customHeight="1" x14ac:dyDescent="0.2">
      <c r="A105" s="8" t="s">
        <v>701</v>
      </c>
      <c r="B105" s="9" t="s">
        <v>3888</v>
      </c>
      <c r="C105" s="10">
        <v>3008092778</v>
      </c>
      <c r="D105" s="10">
        <v>1664</v>
      </c>
      <c r="E105" s="10" t="s">
        <v>4499</v>
      </c>
      <c r="F105" s="11" t="s">
        <v>1790</v>
      </c>
      <c r="G105" s="11" t="s">
        <v>28</v>
      </c>
      <c r="H105" s="11" t="s">
        <v>39</v>
      </c>
      <c r="I105" s="11" t="s">
        <v>1933</v>
      </c>
      <c r="J105" s="11" t="s">
        <v>39</v>
      </c>
      <c r="K105" s="11" t="s">
        <v>1934</v>
      </c>
      <c r="L105" s="28">
        <v>8200000</v>
      </c>
      <c r="M105" s="27" t="s">
        <v>5353</v>
      </c>
      <c r="N105" s="11" t="s">
        <v>5352</v>
      </c>
      <c r="O105" s="9">
        <v>4385000</v>
      </c>
      <c r="P105" s="9">
        <v>4385000</v>
      </c>
      <c r="Q105" s="9">
        <v>4385000</v>
      </c>
      <c r="R105" s="9">
        <v>4385000</v>
      </c>
      <c r="S105" s="9">
        <v>4385000</v>
      </c>
      <c r="T105" s="9">
        <v>4385000</v>
      </c>
      <c r="U105" s="9">
        <v>4385000</v>
      </c>
      <c r="V105" s="9">
        <v>4385000</v>
      </c>
      <c r="W105" s="9">
        <v>4385000</v>
      </c>
      <c r="X105" s="9">
        <v>4385000</v>
      </c>
      <c r="Y105" s="9">
        <v>4385000</v>
      </c>
      <c r="AA105" s="11" t="s">
        <v>5399</v>
      </c>
      <c r="AB105" s="27">
        <v>45107</v>
      </c>
      <c r="AD105" s="47"/>
      <c r="AF105" s="10" t="str">
        <f t="shared" si="1"/>
        <v>SI</v>
      </c>
      <c r="AH105" s="10"/>
      <c r="AJ105" s="4" t="s">
        <v>5453</v>
      </c>
    </row>
    <row r="106" spans="1:36" ht="24.75" customHeight="1" x14ac:dyDescent="0.2">
      <c r="A106" s="8" t="s">
        <v>702</v>
      </c>
      <c r="B106" s="9" t="s">
        <v>3400</v>
      </c>
      <c r="C106" s="10">
        <v>3008092712</v>
      </c>
      <c r="D106" s="10">
        <v>4045</v>
      </c>
      <c r="E106" s="10" t="s">
        <v>4498</v>
      </c>
      <c r="F106" s="11" t="s">
        <v>2580</v>
      </c>
      <c r="G106" s="11" t="s">
        <v>28</v>
      </c>
      <c r="H106" s="11" t="s">
        <v>39</v>
      </c>
      <c r="I106" s="11" t="s">
        <v>1946</v>
      </c>
      <c r="J106" s="11" t="s">
        <v>39</v>
      </c>
      <c r="K106" s="11" t="s">
        <v>1934</v>
      </c>
      <c r="L106" s="28">
        <v>592248719</v>
      </c>
      <c r="M106" s="27">
        <v>42361</v>
      </c>
      <c r="N106" s="11" t="s">
        <v>4591</v>
      </c>
      <c r="O106" s="9">
        <v>151374.41</v>
      </c>
      <c r="P106" s="9">
        <v>151374.41</v>
      </c>
      <c r="Q106" s="9">
        <v>151374.41</v>
      </c>
      <c r="R106" s="9">
        <v>151374.41</v>
      </c>
      <c r="S106" s="9">
        <v>151374.41</v>
      </c>
      <c r="T106" s="9">
        <v>151374.41</v>
      </c>
      <c r="U106" s="9">
        <v>151374.41</v>
      </c>
      <c r="V106" s="9">
        <v>151374.41</v>
      </c>
      <c r="W106" s="9">
        <v>151374.41</v>
      </c>
      <c r="X106" s="9">
        <v>151374.41</v>
      </c>
      <c r="Y106" s="9">
        <v>151374.41</v>
      </c>
      <c r="AA106" s="11" t="s">
        <v>5399</v>
      </c>
      <c r="AB106" s="27">
        <v>45107</v>
      </c>
      <c r="AD106" s="47"/>
      <c r="AF106" s="10" t="str">
        <f t="shared" si="1"/>
        <v>SI</v>
      </c>
      <c r="AH106" s="10"/>
      <c r="AJ106" s="4">
        <v>0</v>
      </c>
    </row>
    <row r="107" spans="1:36" ht="24.75" customHeight="1" x14ac:dyDescent="0.2">
      <c r="A107" s="8" t="s">
        <v>705</v>
      </c>
      <c r="B107" s="9" t="s">
        <v>3619</v>
      </c>
      <c r="C107" s="10">
        <v>3008602179</v>
      </c>
      <c r="D107" s="10">
        <v>6244</v>
      </c>
      <c r="E107" s="10" t="s">
        <v>4498</v>
      </c>
      <c r="F107" s="11" t="s">
        <v>2853</v>
      </c>
      <c r="G107" s="11" t="s">
        <v>28</v>
      </c>
      <c r="H107" s="11" t="s">
        <v>39</v>
      </c>
      <c r="I107" s="11" t="s">
        <v>1936</v>
      </c>
      <c r="J107" s="11" t="s">
        <v>39</v>
      </c>
      <c r="K107" s="11" t="s">
        <v>1934</v>
      </c>
      <c r="L107" s="28">
        <v>72728238.359999999</v>
      </c>
      <c r="M107" s="27">
        <v>42977</v>
      </c>
      <c r="N107" s="11" t="s">
        <v>5187</v>
      </c>
      <c r="O107" s="9">
        <v>80827633.719999999</v>
      </c>
      <c r="P107" s="9">
        <v>80827633.719999999</v>
      </c>
      <c r="Q107" s="9">
        <v>80827633.719999999</v>
      </c>
      <c r="R107" s="9">
        <v>80827633.719999999</v>
      </c>
      <c r="S107" s="9">
        <v>80827633.719999999</v>
      </c>
      <c r="T107" s="9">
        <v>80827633.719999999</v>
      </c>
      <c r="U107" s="9">
        <v>80827633.719999999</v>
      </c>
      <c r="V107" s="9">
        <v>80827633.719999999</v>
      </c>
      <c r="W107" s="9">
        <v>80827633.719999999</v>
      </c>
      <c r="X107" s="9">
        <v>80827633.719999999</v>
      </c>
      <c r="Y107" s="9">
        <v>80827633.719999999</v>
      </c>
      <c r="AA107" s="11"/>
      <c r="AB107" s="27" t="s">
        <v>5397</v>
      </c>
      <c r="AD107" s="47" t="s">
        <v>5528</v>
      </c>
      <c r="AF107" s="10" t="str">
        <f t="shared" si="1"/>
        <v>SI</v>
      </c>
      <c r="AH107" s="10"/>
      <c r="AJ107" s="4" t="s">
        <v>5453</v>
      </c>
    </row>
    <row r="108" spans="1:36" ht="24.75" customHeight="1" x14ac:dyDescent="0.2">
      <c r="A108" s="8" t="s">
        <v>706</v>
      </c>
      <c r="B108" s="9" t="s">
        <v>3655</v>
      </c>
      <c r="C108" s="10">
        <v>3008289735</v>
      </c>
      <c r="D108" s="10">
        <v>5075</v>
      </c>
      <c r="E108" s="10" t="s">
        <v>4498</v>
      </c>
      <c r="F108" s="11" t="s">
        <v>2724</v>
      </c>
      <c r="G108" s="11" t="s">
        <v>28</v>
      </c>
      <c r="H108" s="11" t="s">
        <v>39</v>
      </c>
      <c r="I108" s="11" t="s">
        <v>1946</v>
      </c>
      <c r="J108" s="11" t="s">
        <v>39</v>
      </c>
      <c r="K108" s="11" t="s">
        <v>1934</v>
      </c>
      <c r="L108" s="28">
        <v>276277828.80000001</v>
      </c>
      <c r="M108" s="27">
        <v>43124</v>
      </c>
      <c r="N108" s="11" t="s">
        <v>4592</v>
      </c>
      <c r="O108" s="9">
        <v>1232395.6299999999</v>
      </c>
      <c r="P108" s="9">
        <v>1232395.6299999999</v>
      </c>
      <c r="Q108" s="9">
        <v>1232395.6299999999</v>
      </c>
      <c r="R108" s="9">
        <v>1232395.6299999999</v>
      </c>
      <c r="S108" s="9">
        <v>1232395.6299999999</v>
      </c>
      <c r="T108" s="9">
        <v>1232395.6299999999</v>
      </c>
      <c r="U108" s="9">
        <v>1232395.6299999999</v>
      </c>
      <c r="V108" s="9">
        <v>1232395.6299999999</v>
      </c>
      <c r="W108" s="9">
        <v>1232395.6299999999</v>
      </c>
      <c r="X108" s="9">
        <v>1232395.6299999999</v>
      </c>
      <c r="Y108" s="9">
        <v>1232395.6299999999</v>
      </c>
      <c r="AA108" s="11" t="s">
        <v>5399</v>
      </c>
      <c r="AB108" s="27">
        <v>45107</v>
      </c>
      <c r="AD108" s="47"/>
      <c r="AF108" s="10" t="str">
        <f t="shared" si="1"/>
        <v>SI</v>
      </c>
      <c r="AH108" s="10"/>
      <c r="AJ108" s="4" t="s">
        <v>5453</v>
      </c>
    </row>
    <row r="109" spans="1:36" ht="24.75" customHeight="1" x14ac:dyDescent="0.2">
      <c r="A109" s="8" t="s">
        <v>716</v>
      </c>
      <c r="B109" s="9" t="s">
        <v>3437</v>
      </c>
      <c r="C109" s="10">
        <v>3008092116</v>
      </c>
      <c r="D109" s="10">
        <v>1704</v>
      </c>
      <c r="E109" s="10" t="s">
        <v>4499</v>
      </c>
      <c r="F109" s="11" t="s">
        <v>2022</v>
      </c>
      <c r="G109" s="11" t="s">
        <v>28</v>
      </c>
      <c r="H109" s="11" t="s">
        <v>39</v>
      </c>
      <c r="I109" s="11" t="s">
        <v>1933</v>
      </c>
      <c r="J109" s="11" t="s">
        <v>39</v>
      </c>
      <c r="K109" s="11" t="s">
        <v>1934</v>
      </c>
      <c r="L109" s="28">
        <v>11602397</v>
      </c>
      <c r="M109" s="27">
        <v>42640</v>
      </c>
      <c r="N109" s="11" t="s">
        <v>4554</v>
      </c>
      <c r="O109" s="9">
        <v>4010664</v>
      </c>
      <c r="P109" s="9">
        <v>4010664</v>
      </c>
      <c r="Q109" s="9">
        <v>4010664</v>
      </c>
      <c r="R109" s="9">
        <v>4010664</v>
      </c>
      <c r="S109" s="9">
        <v>4010664</v>
      </c>
      <c r="T109" s="9">
        <v>4010664</v>
      </c>
      <c r="U109" s="9">
        <v>4010664</v>
      </c>
      <c r="V109" s="9">
        <v>4010664</v>
      </c>
      <c r="W109" s="9">
        <v>4010664</v>
      </c>
      <c r="X109" s="9">
        <v>4010664</v>
      </c>
      <c r="Y109" s="9">
        <v>4010664</v>
      </c>
      <c r="AA109" s="11"/>
      <c r="AB109" s="27" t="s">
        <v>5397</v>
      </c>
      <c r="AD109" s="47" t="s">
        <v>5528</v>
      </c>
      <c r="AF109" s="10" t="str">
        <f t="shared" si="1"/>
        <v>SI</v>
      </c>
      <c r="AH109" s="10"/>
      <c r="AJ109" s="4" t="s">
        <v>5453</v>
      </c>
    </row>
    <row r="110" spans="1:36" ht="24.75" customHeight="1" x14ac:dyDescent="0.2">
      <c r="A110" s="8" t="s">
        <v>730</v>
      </c>
      <c r="B110" s="9" t="s">
        <v>3636</v>
      </c>
      <c r="C110" s="10">
        <v>3008191632</v>
      </c>
      <c r="D110" s="10">
        <v>1612</v>
      </c>
      <c r="E110" s="10" t="s">
        <v>4499</v>
      </c>
      <c r="F110" s="11" t="s">
        <v>1549</v>
      </c>
      <c r="G110" s="11" t="s">
        <v>28</v>
      </c>
      <c r="H110" s="11" t="s">
        <v>39</v>
      </c>
      <c r="I110" s="11" t="s">
        <v>1933</v>
      </c>
      <c r="J110" s="11" t="s">
        <v>39</v>
      </c>
      <c r="K110" s="11" t="s">
        <v>1934</v>
      </c>
      <c r="L110" s="28">
        <v>115078000</v>
      </c>
      <c r="M110" s="27">
        <v>41438</v>
      </c>
      <c r="N110" s="11" t="s">
        <v>4593</v>
      </c>
      <c r="O110" s="9">
        <v>9136182.6099999994</v>
      </c>
      <c r="P110" s="9">
        <v>9136182.6099999994</v>
      </c>
      <c r="Q110" s="9">
        <v>9136182.6099999994</v>
      </c>
      <c r="R110" s="9">
        <v>9136182.6099999994</v>
      </c>
      <c r="S110" s="9">
        <v>9136182.6099999994</v>
      </c>
      <c r="T110" s="9">
        <v>9136182.6099999994</v>
      </c>
      <c r="U110" s="9">
        <v>9136182.6099999994</v>
      </c>
      <c r="V110" s="9">
        <v>9136182.6099999994</v>
      </c>
      <c r="W110" s="9">
        <v>9136182.6099999994</v>
      </c>
      <c r="X110" s="9">
        <v>9136182.6099999994</v>
      </c>
      <c r="Y110" s="9">
        <v>9136182.6099999994</v>
      </c>
      <c r="AA110" s="11"/>
      <c r="AB110" s="27" t="s">
        <v>5397</v>
      </c>
      <c r="AD110" s="47"/>
      <c r="AF110" s="10" t="str">
        <f t="shared" si="1"/>
        <v>NO</v>
      </c>
      <c r="AH110" s="10"/>
      <c r="AJ110" s="4" t="s">
        <v>5453</v>
      </c>
    </row>
    <row r="111" spans="1:36" ht="24.75" customHeight="1" x14ac:dyDescent="0.2">
      <c r="A111" s="8" t="s">
        <v>739</v>
      </c>
      <c r="B111" s="9" t="s">
        <v>4314</v>
      </c>
      <c r="C111" s="10">
        <v>3008045132</v>
      </c>
      <c r="D111" s="10">
        <v>369</v>
      </c>
      <c r="E111" s="10" t="s">
        <v>4499</v>
      </c>
      <c r="F111" s="11" t="s">
        <v>1524</v>
      </c>
      <c r="G111" s="11" t="s">
        <v>197</v>
      </c>
      <c r="H111" s="11" t="s">
        <v>197</v>
      </c>
      <c r="I111" s="11" t="s">
        <v>1478</v>
      </c>
      <c r="J111" s="11" t="s">
        <v>733</v>
      </c>
      <c r="K111" s="11" t="s">
        <v>1461</v>
      </c>
      <c r="L111" s="28">
        <v>47231136.920000002</v>
      </c>
      <c r="M111" s="27">
        <v>40511</v>
      </c>
      <c r="N111" s="11" t="s">
        <v>5188</v>
      </c>
      <c r="O111" s="9">
        <v>47231136.920000002</v>
      </c>
      <c r="P111" s="9">
        <v>47231136.920000002</v>
      </c>
      <c r="Q111" s="9">
        <v>47231136.920000002</v>
      </c>
      <c r="R111" s="9">
        <v>47231136.920000002</v>
      </c>
      <c r="S111" s="9">
        <v>47231136.920000002</v>
      </c>
      <c r="T111" s="9">
        <v>47231136.920000002</v>
      </c>
      <c r="U111" s="9">
        <v>47231136.920000002</v>
      </c>
      <c r="V111" s="9">
        <v>47231136.920000002</v>
      </c>
      <c r="W111" s="9">
        <v>47231136.920000002</v>
      </c>
      <c r="X111" s="9">
        <v>47231136.920000002</v>
      </c>
      <c r="Y111" s="9">
        <v>47231136.920000002</v>
      </c>
      <c r="AA111" s="11"/>
      <c r="AB111" s="27" t="s">
        <v>5397</v>
      </c>
      <c r="AD111" s="47" t="s">
        <v>5539</v>
      </c>
      <c r="AF111" s="10" t="str">
        <f t="shared" si="1"/>
        <v>SI</v>
      </c>
      <c r="AH111" s="10">
        <v>3</v>
      </c>
      <c r="AJ111" s="4" t="s">
        <v>5453</v>
      </c>
    </row>
    <row r="112" spans="1:36" ht="24.75" customHeight="1" x14ac:dyDescent="0.2">
      <c r="A112" s="8" t="s">
        <v>741</v>
      </c>
      <c r="B112" s="9" t="s">
        <v>3228</v>
      </c>
      <c r="C112" s="10">
        <v>3008109079</v>
      </c>
      <c r="D112" s="10">
        <v>329</v>
      </c>
      <c r="E112" s="10" t="s">
        <v>4499</v>
      </c>
      <c r="F112" s="11" t="s">
        <v>1490</v>
      </c>
      <c r="G112" s="11" t="s">
        <v>197</v>
      </c>
      <c r="H112" s="11" t="s">
        <v>197</v>
      </c>
      <c r="I112" s="11" t="s">
        <v>1484</v>
      </c>
      <c r="J112" s="11" t="s">
        <v>733</v>
      </c>
      <c r="K112" s="11" t="s">
        <v>1461</v>
      </c>
      <c r="L112" s="28">
        <v>12536310</v>
      </c>
      <c r="M112" s="27">
        <v>40234</v>
      </c>
      <c r="N112" s="11" t="s">
        <v>4686</v>
      </c>
      <c r="O112" s="9">
        <v>30629000</v>
      </c>
      <c r="P112" s="9">
        <v>30629000</v>
      </c>
      <c r="Q112" s="9">
        <v>30629000</v>
      </c>
      <c r="R112" s="9">
        <v>30629000</v>
      </c>
      <c r="S112" s="9">
        <v>30629000</v>
      </c>
      <c r="T112" s="9">
        <v>30629000</v>
      </c>
      <c r="U112" s="9">
        <v>30629000</v>
      </c>
      <c r="V112" s="9">
        <v>30629000</v>
      </c>
      <c r="W112" s="9">
        <v>22029000</v>
      </c>
      <c r="X112" s="9">
        <v>29729000</v>
      </c>
      <c r="Y112" s="9">
        <v>29729000</v>
      </c>
      <c r="AA112" s="11"/>
      <c r="AB112" s="27" t="s">
        <v>5397</v>
      </c>
      <c r="AD112" s="47" t="s">
        <v>5531</v>
      </c>
      <c r="AF112" s="10" t="str">
        <f t="shared" si="1"/>
        <v>SI</v>
      </c>
      <c r="AH112" s="10">
        <v>2</v>
      </c>
      <c r="AJ112" s="4" t="s">
        <v>5453</v>
      </c>
    </row>
    <row r="113" spans="1:36" ht="24.75" customHeight="1" x14ac:dyDescent="0.2">
      <c r="A113" s="8" t="s">
        <v>744</v>
      </c>
      <c r="B113" s="9" t="s">
        <v>3336</v>
      </c>
      <c r="C113" s="10">
        <v>3008239382</v>
      </c>
      <c r="D113" s="10">
        <v>315</v>
      </c>
      <c r="E113" s="10" t="s">
        <v>4499</v>
      </c>
      <c r="F113" s="11" t="s">
        <v>1475</v>
      </c>
      <c r="G113" s="11" t="s">
        <v>197</v>
      </c>
      <c r="H113" s="11" t="s">
        <v>197</v>
      </c>
      <c r="I113" s="11" t="s">
        <v>1476</v>
      </c>
      <c r="J113" s="11" t="s">
        <v>733</v>
      </c>
      <c r="K113" s="11" t="s">
        <v>1461</v>
      </c>
      <c r="L113" s="28"/>
      <c r="M113" s="27"/>
      <c r="N113" s="11"/>
      <c r="O113" s="9">
        <v>3855642.15</v>
      </c>
      <c r="P113" s="9">
        <v>3855642.15</v>
      </c>
      <c r="Q113" s="9">
        <v>3855642.15</v>
      </c>
      <c r="R113" s="9">
        <v>3855642.15</v>
      </c>
      <c r="S113" s="9">
        <v>3855642.15</v>
      </c>
      <c r="T113" s="9">
        <v>3855642.15</v>
      </c>
      <c r="U113" s="9">
        <v>3855642.15</v>
      </c>
      <c r="V113" s="9">
        <v>3855642.15</v>
      </c>
      <c r="W113" s="9">
        <v>3855642.15</v>
      </c>
      <c r="X113" s="9">
        <v>3855642.15</v>
      </c>
      <c r="Y113" s="9">
        <v>3855642.15</v>
      </c>
      <c r="AA113" s="11"/>
      <c r="AB113" s="27" t="s">
        <v>5397</v>
      </c>
      <c r="AD113" s="47" t="s">
        <v>5539</v>
      </c>
      <c r="AF113" s="10" t="str">
        <f t="shared" si="1"/>
        <v>SI</v>
      </c>
      <c r="AH113" s="10"/>
      <c r="AJ113" s="4" t="s">
        <v>5453</v>
      </c>
    </row>
    <row r="114" spans="1:36" ht="24.75" customHeight="1" x14ac:dyDescent="0.2">
      <c r="A114" s="8" t="s">
        <v>1381</v>
      </c>
      <c r="B114" s="9" t="s">
        <v>4257</v>
      </c>
      <c r="C114" s="10">
        <v>3008696685</v>
      </c>
      <c r="D114" s="10">
        <v>409</v>
      </c>
      <c r="E114" s="10" t="s">
        <v>4499</v>
      </c>
      <c r="F114" s="11" t="s">
        <v>1552</v>
      </c>
      <c r="G114" s="11" t="s">
        <v>197</v>
      </c>
      <c r="H114" s="11" t="s">
        <v>197</v>
      </c>
      <c r="I114" s="11" t="s">
        <v>1494</v>
      </c>
      <c r="J114" s="11" t="s">
        <v>219</v>
      </c>
      <c r="K114" s="11" t="s">
        <v>1461</v>
      </c>
      <c r="L114" s="28">
        <v>74000000</v>
      </c>
      <c r="M114" s="27">
        <v>43629</v>
      </c>
      <c r="N114" s="11" t="s">
        <v>4582</v>
      </c>
      <c r="O114" s="9">
        <v>74000000</v>
      </c>
      <c r="P114" s="9">
        <v>74000000</v>
      </c>
      <c r="Q114" s="9">
        <v>74000000</v>
      </c>
      <c r="R114" s="9">
        <v>74000000</v>
      </c>
      <c r="S114" s="9">
        <v>74000000</v>
      </c>
      <c r="T114" s="9">
        <v>74000000</v>
      </c>
      <c r="U114" s="9">
        <v>74000000</v>
      </c>
      <c r="V114" s="9">
        <v>74000000</v>
      </c>
      <c r="W114" s="9">
        <v>74000000</v>
      </c>
      <c r="X114" s="9">
        <v>74000000</v>
      </c>
      <c r="Y114" s="9">
        <v>74000000</v>
      </c>
      <c r="AA114" s="11"/>
      <c r="AB114" s="27" t="s">
        <v>5397</v>
      </c>
      <c r="AD114" s="47" t="s">
        <v>5552</v>
      </c>
      <c r="AF114" s="10" t="str">
        <f t="shared" si="1"/>
        <v>SI</v>
      </c>
      <c r="AH114" s="10">
        <v>2</v>
      </c>
      <c r="AJ114" s="4" t="s">
        <v>5453</v>
      </c>
    </row>
    <row r="115" spans="1:36" ht="24.75" customHeight="1" x14ac:dyDescent="0.2">
      <c r="A115" s="8" t="s">
        <v>1373</v>
      </c>
      <c r="B115" s="9" t="s">
        <v>3143</v>
      </c>
      <c r="C115" s="10">
        <v>3008695058</v>
      </c>
      <c r="D115" s="10">
        <v>413</v>
      </c>
      <c r="E115" s="10" t="s">
        <v>4499</v>
      </c>
      <c r="F115" s="11" t="s">
        <v>1553</v>
      </c>
      <c r="G115" s="11" t="s">
        <v>197</v>
      </c>
      <c r="H115" s="11" t="s">
        <v>197</v>
      </c>
      <c r="I115" s="11" t="s">
        <v>1525</v>
      </c>
      <c r="J115" s="11" t="s">
        <v>733</v>
      </c>
      <c r="K115" s="11" t="s">
        <v>1461</v>
      </c>
      <c r="L115" s="28">
        <v>733497382.44000006</v>
      </c>
      <c r="M115" s="27">
        <v>43076</v>
      </c>
      <c r="N115" s="11" t="s">
        <v>4595</v>
      </c>
      <c r="O115" s="9">
        <v>13308206.77</v>
      </c>
      <c r="P115" s="9">
        <v>13308206.77</v>
      </c>
      <c r="Q115" s="9">
        <v>13308206.77</v>
      </c>
      <c r="R115" s="9">
        <v>13308206.77</v>
      </c>
      <c r="S115" s="9">
        <v>13308206.77</v>
      </c>
      <c r="T115" s="9">
        <v>13308206.77</v>
      </c>
      <c r="U115" s="9">
        <v>13308206.77</v>
      </c>
      <c r="V115" s="9">
        <v>13308206.77</v>
      </c>
      <c r="W115" s="9">
        <v>2255293.36</v>
      </c>
      <c r="X115" s="9">
        <v>2255293.36</v>
      </c>
      <c r="Y115" s="9">
        <v>2255293.36</v>
      </c>
      <c r="AA115" s="11"/>
      <c r="AB115" s="27" t="s">
        <v>5397</v>
      </c>
      <c r="AD115" s="47" t="s">
        <v>5538</v>
      </c>
      <c r="AF115" s="10" t="str">
        <f t="shared" si="1"/>
        <v>SI</v>
      </c>
      <c r="AH115" s="10"/>
      <c r="AJ115" s="4" t="s">
        <v>5453</v>
      </c>
    </row>
    <row r="116" spans="1:36" ht="24.75" customHeight="1" x14ac:dyDescent="0.2">
      <c r="A116" s="8" t="s">
        <v>2967</v>
      </c>
      <c r="B116" s="9" t="s">
        <v>3144</v>
      </c>
      <c r="C116" s="10">
        <v>3008693967</v>
      </c>
      <c r="D116" s="10">
        <v>414</v>
      </c>
      <c r="E116" s="10" t="s">
        <v>4499</v>
      </c>
      <c r="F116" s="11" t="s">
        <v>746</v>
      </c>
      <c r="G116" s="11" t="s">
        <v>197</v>
      </c>
      <c r="H116" s="11" t="s">
        <v>197</v>
      </c>
      <c r="I116" s="11" t="s">
        <v>1505</v>
      </c>
      <c r="J116" s="11" t="s">
        <v>733</v>
      </c>
      <c r="K116" s="11" t="s">
        <v>1461</v>
      </c>
      <c r="L116" s="28">
        <v>688167708.52999997</v>
      </c>
      <c r="M116" s="27">
        <v>43395</v>
      </c>
      <c r="N116" s="11" t="s">
        <v>4596</v>
      </c>
      <c r="O116" s="9">
        <v>5590958.2300000004</v>
      </c>
      <c r="P116" s="9">
        <v>5590958.2300000004</v>
      </c>
      <c r="Q116" s="9">
        <v>5590958.2300000004</v>
      </c>
      <c r="R116" s="9">
        <v>5590958.2300000004</v>
      </c>
      <c r="S116" s="9">
        <v>5590958.2300000004</v>
      </c>
      <c r="T116" s="9">
        <v>5590958.2300000004</v>
      </c>
      <c r="U116" s="9">
        <v>5590958.2300000004</v>
      </c>
      <c r="V116" s="9">
        <v>5590958.2300000004</v>
      </c>
      <c r="W116" s="9">
        <v>5590958.2300000004</v>
      </c>
      <c r="X116" s="9">
        <v>5590958.2300000004</v>
      </c>
      <c r="Y116" s="9">
        <v>5590958.2300000004</v>
      </c>
      <c r="AA116" s="11"/>
      <c r="AB116" s="27" t="s">
        <v>5397</v>
      </c>
      <c r="AD116" s="47" t="s">
        <v>5531</v>
      </c>
      <c r="AF116" s="10" t="str">
        <f t="shared" si="1"/>
        <v>SI</v>
      </c>
      <c r="AH116" s="10">
        <v>3</v>
      </c>
      <c r="AJ116" s="4" t="s">
        <v>5453</v>
      </c>
    </row>
    <row r="117" spans="1:36" ht="24.75" customHeight="1" x14ac:dyDescent="0.2">
      <c r="A117" s="8" t="s">
        <v>747</v>
      </c>
      <c r="B117" s="9" t="s">
        <v>3987</v>
      </c>
      <c r="C117" s="10">
        <v>3008087384</v>
      </c>
      <c r="D117" s="10">
        <v>454</v>
      </c>
      <c r="E117" s="10" t="s">
        <v>4499</v>
      </c>
      <c r="F117" s="11" t="s">
        <v>1566</v>
      </c>
      <c r="G117" s="11" t="s">
        <v>197</v>
      </c>
      <c r="H117" s="11" t="s">
        <v>197</v>
      </c>
      <c r="I117" s="11" t="s">
        <v>1484</v>
      </c>
      <c r="J117" s="11" t="s">
        <v>733</v>
      </c>
      <c r="K117" s="11" t="s">
        <v>1461</v>
      </c>
      <c r="L117" s="28">
        <v>1147230968.1800001</v>
      </c>
      <c r="M117" s="27">
        <v>42828</v>
      </c>
      <c r="N117" s="11" t="s">
        <v>4597</v>
      </c>
      <c r="O117" s="9">
        <v>54344282.009999998</v>
      </c>
      <c r="P117" s="9">
        <v>54344282.009999998</v>
      </c>
      <c r="Q117" s="9">
        <v>54344282.009999998</v>
      </c>
      <c r="R117" s="9">
        <v>54344282.009999998</v>
      </c>
      <c r="S117" s="9">
        <v>54344282.009999998</v>
      </c>
      <c r="T117" s="9">
        <v>54344282.009999998</v>
      </c>
      <c r="U117" s="9">
        <v>54344282.009999998</v>
      </c>
      <c r="V117" s="9">
        <v>54344282.009999998</v>
      </c>
      <c r="W117" s="9">
        <v>54344282.009999998</v>
      </c>
      <c r="X117" s="9">
        <v>54344282.009999998</v>
      </c>
      <c r="Y117" s="9">
        <v>54344282.009999998</v>
      </c>
      <c r="AA117" s="11"/>
      <c r="AB117" s="27" t="s">
        <v>5397</v>
      </c>
      <c r="AD117" s="47"/>
      <c r="AF117" s="10" t="str">
        <f t="shared" si="1"/>
        <v>NO</v>
      </c>
      <c r="AH117" s="10"/>
      <c r="AJ117" s="4" t="s">
        <v>5450</v>
      </c>
    </row>
    <row r="118" spans="1:36" ht="24.75" customHeight="1" x14ac:dyDescent="0.2">
      <c r="A118" s="8" t="s">
        <v>748</v>
      </c>
      <c r="B118" s="9" t="s">
        <v>3439</v>
      </c>
      <c r="C118" s="10">
        <v>3008087324</v>
      </c>
      <c r="D118" s="10">
        <v>3942</v>
      </c>
      <c r="E118" s="10" t="s">
        <v>4498</v>
      </c>
      <c r="F118" s="11" t="s">
        <v>2526</v>
      </c>
      <c r="G118" s="11" t="s">
        <v>197</v>
      </c>
      <c r="H118" s="11" t="s">
        <v>197</v>
      </c>
      <c r="I118" s="11" t="s">
        <v>1525</v>
      </c>
      <c r="J118" s="11" t="s">
        <v>733</v>
      </c>
      <c r="K118" s="11" t="s">
        <v>1461</v>
      </c>
      <c r="L118" s="28">
        <v>300000000</v>
      </c>
      <c r="M118" s="27">
        <v>40532</v>
      </c>
      <c r="N118" s="11" t="s">
        <v>4590</v>
      </c>
      <c r="O118" s="9">
        <v>3905862.23</v>
      </c>
      <c r="P118" s="9">
        <v>3905862.23</v>
      </c>
      <c r="Q118" s="9">
        <v>3905862.23</v>
      </c>
      <c r="R118" s="9">
        <v>3905862.23</v>
      </c>
      <c r="S118" s="9">
        <v>3905862.23</v>
      </c>
      <c r="T118" s="9">
        <v>3905862.23</v>
      </c>
      <c r="U118" s="9">
        <v>3905862.23</v>
      </c>
      <c r="V118" s="9">
        <v>3905862.23</v>
      </c>
      <c r="W118" s="9">
        <v>3905862.23</v>
      </c>
      <c r="X118" s="9">
        <v>3905862.23</v>
      </c>
      <c r="Y118" s="9">
        <v>3905862.23</v>
      </c>
      <c r="AA118" s="11" t="s">
        <v>5428</v>
      </c>
      <c r="AB118" s="27">
        <v>45117</v>
      </c>
      <c r="AD118" s="47" t="s">
        <v>5531</v>
      </c>
      <c r="AF118" s="10" t="str">
        <f t="shared" si="1"/>
        <v>SI</v>
      </c>
      <c r="AH118" s="10" t="s">
        <v>5502</v>
      </c>
      <c r="AJ118" s="4" t="s">
        <v>5450</v>
      </c>
    </row>
    <row r="119" spans="1:36" ht="24.75" customHeight="1" x14ac:dyDescent="0.2">
      <c r="A119" s="8" t="s">
        <v>754</v>
      </c>
      <c r="B119" s="9" t="s">
        <v>3344</v>
      </c>
      <c r="C119" s="10">
        <v>3008110085</v>
      </c>
      <c r="D119" s="10">
        <v>363</v>
      </c>
      <c r="E119" s="10" t="s">
        <v>4499</v>
      </c>
      <c r="F119" s="11" t="s">
        <v>1519</v>
      </c>
      <c r="G119" s="11" t="s">
        <v>197</v>
      </c>
      <c r="H119" s="11" t="s">
        <v>197</v>
      </c>
      <c r="I119" s="11" t="s">
        <v>1484</v>
      </c>
      <c r="J119" s="11" t="s">
        <v>733</v>
      </c>
      <c r="K119" s="11" t="s">
        <v>1461</v>
      </c>
      <c r="L119" s="28">
        <v>209636973.68000001</v>
      </c>
      <c r="M119" s="27">
        <v>42909</v>
      </c>
      <c r="N119" s="11" t="s">
        <v>4598</v>
      </c>
      <c r="O119" s="9">
        <v>50131788.990000002</v>
      </c>
      <c r="P119" s="9">
        <v>50131788.990000002</v>
      </c>
      <c r="Q119" s="9">
        <v>50131788.990000002</v>
      </c>
      <c r="R119" s="9">
        <v>50131788.990000002</v>
      </c>
      <c r="S119" s="9">
        <v>50131788.990000002</v>
      </c>
      <c r="T119" s="9">
        <v>50131788.990000002</v>
      </c>
      <c r="U119" s="9">
        <v>50131788.990000002</v>
      </c>
      <c r="V119" s="9">
        <v>50131788.990000002</v>
      </c>
      <c r="W119" s="9">
        <v>50131788.990000002</v>
      </c>
      <c r="X119" s="9">
        <v>50131788.990000002</v>
      </c>
      <c r="Y119" s="9">
        <v>50131788.990000002</v>
      </c>
      <c r="AA119" s="11"/>
      <c r="AB119" s="27" t="s">
        <v>5397</v>
      </c>
      <c r="AD119" s="47"/>
      <c r="AF119" s="10" t="str">
        <f t="shared" si="1"/>
        <v>NO</v>
      </c>
      <c r="AH119" s="10"/>
      <c r="AJ119" s="4" t="s">
        <v>5453</v>
      </c>
    </row>
    <row r="120" spans="1:36" ht="24.75" customHeight="1" x14ac:dyDescent="0.2">
      <c r="A120" s="8" t="s">
        <v>759</v>
      </c>
      <c r="B120" s="9" t="s">
        <v>3660</v>
      </c>
      <c r="C120" s="10">
        <v>3008648706</v>
      </c>
      <c r="D120" s="10">
        <v>471</v>
      </c>
      <c r="E120" s="10" t="s">
        <v>4499</v>
      </c>
      <c r="F120" s="11" t="s">
        <v>1574</v>
      </c>
      <c r="G120" s="11" t="s">
        <v>197</v>
      </c>
      <c r="H120" s="11" t="s">
        <v>735</v>
      </c>
      <c r="I120" s="11" t="s">
        <v>735</v>
      </c>
      <c r="J120" s="11" t="s">
        <v>733</v>
      </c>
      <c r="K120" s="11" t="s">
        <v>1461</v>
      </c>
      <c r="L120" s="28">
        <v>107911431.81</v>
      </c>
      <c r="M120" s="27">
        <v>42977</v>
      </c>
      <c r="N120" s="11" t="s">
        <v>5189</v>
      </c>
      <c r="O120" s="9">
        <v>107911431.81</v>
      </c>
      <c r="P120" s="9">
        <v>107911431.81</v>
      </c>
      <c r="Q120" s="9">
        <v>107911431.81</v>
      </c>
      <c r="R120" s="9">
        <v>107911431.81</v>
      </c>
      <c r="S120" s="9">
        <v>107911431.81</v>
      </c>
      <c r="T120" s="9">
        <v>107911431.81</v>
      </c>
      <c r="U120" s="9">
        <v>107911431.81</v>
      </c>
      <c r="V120" s="9">
        <v>107911431.81</v>
      </c>
      <c r="W120" s="9">
        <v>107911431.81</v>
      </c>
      <c r="X120" s="9">
        <v>107911431.81</v>
      </c>
      <c r="Y120" s="9">
        <v>107911431.81</v>
      </c>
      <c r="AA120" s="11"/>
      <c r="AB120" s="27" t="s">
        <v>5397</v>
      </c>
      <c r="AD120" s="47" t="s">
        <v>5531</v>
      </c>
      <c r="AF120" s="10" t="str">
        <f t="shared" si="1"/>
        <v>SI</v>
      </c>
      <c r="AH120" s="10"/>
      <c r="AJ120" s="4" t="s">
        <v>5453</v>
      </c>
    </row>
    <row r="121" spans="1:36" ht="24.75" customHeight="1" x14ac:dyDescent="0.2">
      <c r="A121" s="8" t="s">
        <v>763</v>
      </c>
      <c r="B121" s="9" t="s">
        <v>3648</v>
      </c>
      <c r="C121" s="10">
        <v>3008051619</v>
      </c>
      <c r="D121" s="10">
        <v>335</v>
      </c>
      <c r="E121" s="10" t="s">
        <v>4499</v>
      </c>
      <c r="F121" s="11" t="s">
        <v>1495</v>
      </c>
      <c r="G121" s="11" t="s">
        <v>197</v>
      </c>
      <c r="H121" s="11" t="s">
        <v>735</v>
      </c>
      <c r="I121" s="11" t="s">
        <v>735</v>
      </c>
      <c r="J121" s="11" t="s">
        <v>733</v>
      </c>
      <c r="K121" s="11" t="s">
        <v>1461</v>
      </c>
      <c r="L121" s="28">
        <v>335728585.31999999</v>
      </c>
      <c r="M121" s="27">
        <v>43313</v>
      </c>
      <c r="N121" s="11" t="s">
        <v>4582</v>
      </c>
      <c r="O121" s="9">
        <v>332054106.06</v>
      </c>
      <c r="P121" s="9">
        <v>332054106.06</v>
      </c>
      <c r="Q121" s="9">
        <v>332054106.06</v>
      </c>
      <c r="R121" s="9">
        <v>332054106.06</v>
      </c>
      <c r="S121" s="9">
        <v>332054106.06</v>
      </c>
      <c r="T121" s="9">
        <v>332054106.06</v>
      </c>
      <c r="U121" s="9">
        <v>332054106.06</v>
      </c>
      <c r="V121" s="9">
        <v>332054106.06</v>
      </c>
      <c r="W121" s="9">
        <v>332054106.06</v>
      </c>
      <c r="X121" s="9">
        <v>332054106.06</v>
      </c>
      <c r="Y121" s="9">
        <v>332054106.06</v>
      </c>
      <c r="AA121" s="11"/>
      <c r="AB121" s="27" t="s">
        <v>5397</v>
      </c>
      <c r="AD121" s="47" t="s">
        <v>5539</v>
      </c>
      <c r="AF121" s="10" t="str">
        <f t="shared" si="1"/>
        <v>SI</v>
      </c>
      <c r="AH121" s="10">
        <v>3</v>
      </c>
      <c r="AJ121" s="4" t="s">
        <v>5453</v>
      </c>
    </row>
    <row r="122" spans="1:36" ht="24.75" customHeight="1" x14ac:dyDescent="0.2">
      <c r="A122" s="8" t="s">
        <v>773</v>
      </c>
      <c r="B122" s="9" t="s">
        <v>3327</v>
      </c>
      <c r="C122" s="10">
        <v>3008204101</v>
      </c>
      <c r="D122" s="10">
        <v>3977</v>
      </c>
      <c r="E122" s="10" t="s">
        <v>4498</v>
      </c>
      <c r="F122" s="11" t="s">
        <v>2543</v>
      </c>
      <c r="G122" s="11" t="s">
        <v>197</v>
      </c>
      <c r="H122" s="11" t="s">
        <v>1472</v>
      </c>
      <c r="I122" s="11" t="s">
        <v>1533</v>
      </c>
      <c r="J122" s="11" t="s">
        <v>216</v>
      </c>
      <c r="K122" s="11" t="s">
        <v>1461</v>
      </c>
      <c r="L122" s="28">
        <v>32000000</v>
      </c>
      <c r="M122" s="27" t="s">
        <v>5355</v>
      </c>
      <c r="N122" s="11" t="s">
        <v>5352</v>
      </c>
      <c r="O122" s="9">
        <v>30225000</v>
      </c>
      <c r="P122" s="9">
        <v>30225000</v>
      </c>
      <c r="Q122" s="9">
        <v>30225000</v>
      </c>
      <c r="R122" s="9">
        <v>30225000</v>
      </c>
      <c r="S122" s="9">
        <v>30225000</v>
      </c>
      <c r="T122" s="9">
        <v>30225000</v>
      </c>
      <c r="U122" s="9">
        <v>30225000</v>
      </c>
      <c r="V122" s="9">
        <v>30225000</v>
      </c>
      <c r="W122" s="9">
        <v>30225000</v>
      </c>
      <c r="X122" s="9">
        <v>30225000</v>
      </c>
      <c r="Y122" s="9">
        <v>30225000</v>
      </c>
      <c r="AA122" s="11"/>
      <c r="AB122" s="27" t="s">
        <v>5397</v>
      </c>
      <c r="AD122" s="47"/>
      <c r="AF122" s="10" t="str">
        <f t="shared" si="1"/>
        <v>NO</v>
      </c>
      <c r="AH122" s="10"/>
      <c r="AJ122" s="4" t="s">
        <v>5454</v>
      </c>
    </row>
    <row r="123" spans="1:36" ht="24.75" customHeight="1" x14ac:dyDescent="0.2">
      <c r="A123" s="8" t="s">
        <v>776</v>
      </c>
      <c r="B123" s="9" t="s">
        <v>3171</v>
      </c>
      <c r="C123" s="10">
        <v>3008118625</v>
      </c>
      <c r="D123" s="10">
        <v>360</v>
      </c>
      <c r="E123" s="10" t="s">
        <v>4499</v>
      </c>
      <c r="F123" s="11" t="s">
        <v>1517</v>
      </c>
      <c r="G123" s="11" t="s">
        <v>197</v>
      </c>
      <c r="H123" s="11" t="s">
        <v>765</v>
      </c>
      <c r="I123" s="11" t="s">
        <v>1518</v>
      </c>
      <c r="J123" s="11" t="s">
        <v>216</v>
      </c>
      <c r="K123" s="11" t="s">
        <v>1461</v>
      </c>
      <c r="L123" s="28">
        <v>70000000</v>
      </c>
      <c r="M123" s="27" t="s">
        <v>5356</v>
      </c>
      <c r="N123" s="11" t="s">
        <v>5352</v>
      </c>
      <c r="O123" s="9">
        <v>10259262.92</v>
      </c>
      <c r="P123" s="9">
        <v>10259262.92</v>
      </c>
      <c r="Q123" s="9">
        <v>10259262.92</v>
      </c>
      <c r="R123" s="9">
        <v>10259262.92</v>
      </c>
      <c r="S123" s="9">
        <v>10259262.92</v>
      </c>
      <c r="T123" s="9">
        <v>10259262.92</v>
      </c>
      <c r="U123" s="9">
        <v>10259262.92</v>
      </c>
      <c r="V123" s="9">
        <v>10259262.92</v>
      </c>
      <c r="W123" s="9">
        <v>10259262.92</v>
      </c>
      <c r="X123" s="9">
        <v>10259262.92</v>
      </c>
      <c r="Y123" s="9">
        <v>10259262.92</v>
      </c>
      <c r="AA123" s="11" t="s">
        <v>5408</v>
      </c>
      <c r="AB123" s="27">
        <v>45117</v>
      </c>
      <c r="AD123" s="47"/>
      <c r="AF123" s="10" t="str">
        <f t="shared" si="1"/>
        <v>SI</v>
      </c>
      <c r="AH123" s="10"/>
      <c r="AJ123" s="4" t="s">
        <v>5453</v>
      </c>
    </row>
    <row r="124" spans="1:36" ht="24.75" customHeight="1" x14ac:dyDescent="0.2">
      <c r="A124" s="8" t="s">
        <v>2958</v>
      </c>
      <c r="B124" s="9" t="s">
        <v>4291</v>
      </c>
      <c r="C124" s="10">
        <v>3008078989</v>
      </c>
      <c r="D124" s="10">
        <v>4155</v>
      </c>
      <c r="E124" s="10" t="s">
        <v>4500</v>
      </c>
      <c r="F124" s="11" t="s">
        <v>2636</v>
      </c>
      <c r="G124" s="11" t="s">
        <v>197</v>
      </c>
      <c r="H124" s="11" t="s">
        <v>765</v>
      </c>
      <c r="I124" s="11" t="s">
        <v>1506</v>
      </c>
      <c r="J124" s="11" t="s">
        <v>216</v>
      </c>
      <c r="K124" s="11" t="s">
        <v>1461</v>
      </c>
      <c r="L124" s="28">
        <v>1100168380.25</v>
      </c>
      <c r="M124" s="27">
        <v>44872</v>
      </c>
      <c r="N124" s="11" t="s">
        <v>5190</v>
      </c>
      <c r="O124" s="9">
        <v>1100168380.25</v>
      </c>
      <c r="P124" s="9">
        <v>1100168380.25</v>
      </c>
      <c r="Q124" s="9">
        <v>1100168380.25</v>
      </c>
      <c r="R124" s="9">
        <v>1100168380.25</v>
      </c>
      <c r="S124" s="9">
        <v>1100168380.25</v>
      </c>
      <c r="T124" s="9">
        <v>1100168380.25</v>
      </c>
      <c r="U124" s="9">
        <v>1060352950.66</v>
      </c>
      <c r="V124" s="9">
        <v>1008578171.26</v>
      </c>
      <c r="W124" s="9">
        <v>941139515.66999996</v>
      </c>
      <c r="X124" s="9">
        <v>917504464.00999999</v>
      </c>
      <c r="Y124" s="9">
        <v>885834106.71000004</v>
      </c>
      <c r="AA124" s="11"/>
      <c r="AB124" s="27" t="s">
        <v>5397</v>
      </c>
      <c r="AD124" s="47" t="s">
        <v>5557</v>
      </c>
      <c r="AF124" s="10" t="str">
        <f t="shared" si="1"/>
        <v>SI</v>
      </c>
      <c r="AH124" s="10">
        <v>1</v>
      </c>
      <c r="AJ124" s="4" t="s">
        <v>5453</v>
      </c>
    </row>
    <row r="125" spans="1:36" ht="24.75" customHeight="1" x14ac:dyDescent="0.2">
      <c r="A125" s="8" t="s">
        <v>789</v>
      </c>
      <c r="B125" s="9" t="s">
        <v>3376</v>
      </c>
      <c r="C125" s="10">
        <v>3008114019</v>
      </c>
      <c r="D125" s="10">
        <v>376</v>
      </c>
      <c r="E125" s="10" t="s">
        <v>4499</v>
      </c>
      <c r="F125" s="11" t="s">
        <v>1528</v>
      </c>
      <c r="G125" s="11" t="s">
        <v>197</v>
      </c>
      <c r="H125" s="11" t="s">
        <v>772</v>
      </c>
      <c r="I125" s="11" t="s">
        <v>1509</v>
      </c>
      <c r="J125" s="11" t="s">
        <v>216</v>
      </c>
      <c r="K125" s="11" t="s">
        <v>1461</v>
      </c>
      <c r="L125" s="28">
        <v>25300000</v>
      </c>
      <c r="M125" s="27">
        <v>41267</v>
      </c>
      <c r="N125" s="11" t="s">
        <v>5191</v>
      </c>
      <c r="O125" s="9">
        <v>42650400</v>
      </c>
      <c r="P125" s="9">
        <v>42650400</v>
      </c>
      <c r="Q125" s="9">
        <v>42650400</v>
      </c>
      <c r="R125" s="9">
        <v>42650400</v>
      </c>
      <c r="S125" s="9">
        <v>42650400</v>
      </c>
      <c r="T125" s="9">
        <v>42650400</v>
      </c>
      <c r="U125" s="9">
        <v>42650400</v>
      </c>
      <c r="V125" s="9">
        <v>42650400</v>
      </c>
      <c r="W125" s="9">
        <v>42650400</v>
      </c>
      <c r="X125" s="9">
        <v>42650400</v>
      </c>
      <c r="Y125" s="9">
        <v>42650400</v>
      </c>
      <c r="AA125" s="11"/>
      <c r="AB125" s="27" t="s">
        <v>5397</v>
      </c>
      <c r="AD125" s="47" t="s">
        <v>5558</v>
      </c>
      <c r="AF125" s="10" t="str">
        <f t="shared" si="1"/>
        <v>SI</v>
      </c>
      <c r="AH125" s="10"/>
      <c r="AJ125" s="4" t="s">
        <v>5453</v>
      </c>
    </row>
    <row r="126" spans="1:36" ht="24.75" customHeight="1" x14ac:dyDescent="0.2">
      <c r="A126" s="8" t="s">
        <v>791</v>
      </c>
      <c r="B126" s="9" t="s">
        <v>3434</v>
      </c>
      <c r="C126" s="10">
        <v>3008084527</v>
      </c>
      <c r="D126" s="10">
        <v>433</v>
      </c>
      <c r="E126" s="10" t="s">
        <v>4499</v>
      </c>
      <c r="F126" s="11" t="s">
        <v>1563</v>
      </c>
      <c r="G126" s="11" t="s">
        <v>197</v>
      </c>
      <c r="H126" s="11" t="s">
        <v>1472</v>
      </c>
      <c r="I126" s="11" t="s">
        <v>1487</v>
      </c>
      <c r="J126" s="11" t="s">
        <v>216</v>
      </c>
      <c r="K126" s="11" t="s">
        <v>1461</v>
      </c>
      <c r="L126" s="28">
        <v>58314000</v>
      </c>
      <c r="M126" s="27">
        <v>42423</v>
      </c>
      <c r="N126" s="11" t="s">
        <v>4599</v>
      </c>
      <c r="O126" s="9">
        <v>34036158.340000004</v>
      </c>
      <c r="P126" s="9">
        <v>34036158.340000004</v>
      </c>
      <c r="Q126" s="9">
        <v>34036158.340000004</v>
      </c>
      <c r="R126" s="9">
        <v>34036158.340000004</v>
      </c>
      <c r="S126" s="9">
        <v>34036158.340000004</v>
      </c>
      <c r="T126" s="9">
        <v>34036158.340000004</v>
      </c>
      <c r="U126" s="9">
        <v>34036158.340000004</v>
      </c>
      <c r="V126" s="9">
        <v>34036158.340000004</v>
      </c>
      <c r="W126" s="9">
        <v>34036158.340000004</v>
      </c>
      <c r="X126" s="9">
        <v>34036158.340000004</v>
      </c>
      <c r="Y126" s="9">
        <v>34036158.340000004</v>
      </c>
      <c r="AA126" s="11"/>
      <c r="AB126" s="27" t="s">
        <v>5397</v>
      </c>
      <c r="AD126" s="47" t="s">
        <v>5559</v>
      </c>
      <c r="AF126" s="10" t="str">
        <f t="shared" si="1"/>
        <v>SI</v>
      </c>
      <c r="AH126" s="10">
        <v>2</v>
      </c>
      <c r="AJ126" s="4" t="s">
        <v>5453</v>
      </c>
    </row>
    <row r="127" spans="1:36" ht="24.75" customHeight="1" x14ac:dyDescent="0.2">
      <c r="A127" s="8" t="s">
        <v>793</v>
      </c>
      <c r="B127" s="9" t="s">
        <v>3485</v>
      </c>
      <c r="C127" s="10">
        <v>3008202416</v>
      </c>
      <c r="D127" s="10">
        <v>357</v>
      </c>
      <c r="E127" s="10" t="s">
        <v>4499</v>
      </c>
      <c r="F127" s="11" t="s">
        <v>1507</v>
      </c>
      <c r="G127" s="11" t="s">
        <v>197</v>
      </c>
      <c r="H127" s="11" t="s">
        <v>1472</v>
      </c>
      <c r="I127" s="11" t="s">
        <v>336</v>
      </c>
      <c r="J127" s="11" t="s">
        <v>216</v>
      </c>
      <c r="K127" s="11" t="s">
        <v>1461</v>
      </c>
      <c r="L127" s="28">
        <v>980483613.32000005</v>
      </c>
      <c r="M127" s="27">
        <v>43243</v>
      </c>
      <c r="N127" s="11" t="s">
        <v>5469</v>
      </c>
      <c r="O127" s="9">
        <v>724954678.30999994</v>
      </c>
      <c r="P127" s="9">
        <v>596677436.61000001</v>
      </c>
      <c r="Q127" s="9">
        <v>475162123.07999998</v>
      </c>
      <c r="R127" s="9">
        <v>471372453.56999999</v>
      </c>
      <c r="S127" s="9">
        <v>419267778.69999999</v>
      </c>
      <c r="T127" s="9">
        <v>394963403.13999999</v>
      </c>
      <c r="U127" s="9">
        <v>236449281.75999999</v>
      </c>
      <c r="V127" s="9">
        <v>236449281.75999999</v>
      </c>
      <c r="W127" s="9">
        <v>124184032.25</v>
      </c>
      <c r="X127" s="9">
        <v>124184032.25</v>
      </c>
      <c r="Y127" s="9">
        <v>114628825.31</v>
      </c>
      <c r="AA127" s="11"/>
      <c r="AB127" s="27" t="s">
        <v>5397</v>
      </c>
      <c r="AD127" s="47" t="s">
        <v>5539</v>
      </c>
      <c r="AF127" s="10" t="str">
        <f t="shared" si="1"/>
        <v>SI</v>
      </c>
      <c r="AH127" s="10">
        <v>2</v>
      </c>
      <c r="AJ127" s="4" t="s">
        <v>5453</v>
      </c>
    </row>
    <row r="128" spans="1:36" ht="24.75" customHeight="1" x14ac:dyDescent="0.2">
      <c r="A128" s="8" t="s">
        <v>794</v>
      </c>
      <c r="B128" s="9" t="s">
        <v>3181</v>
      </c>
      <c r="C128" s="10">
        <v>3008376862</v>
      </c>
      <c r="D128" s="10">
        <v>5680</v>
      </c>
      <c r="E128" s="10" t="s">
        <v>4500</v>
      </c>
      <c r="F128" s="11" t="s">
        <v>2791</v>
      </c>
      <c r="G128" s="11" t="s">
        <v>197</v>
      </c>
      <c r="H128" s="11" t="s">
        <v>795</v>
      </c>
      <c r="I128" s="11" t="s">
        <v>1515</v>
      </c>
      <c r="J128" s="11" t="s">
        <v>219</v>
      </c>
      <c r="K128" s="11" t="s">
        <v>1461</v>
      </c>
      <c r="L128" s="28">
        <v>26200000</v>
      </c>
      <c r="M128" s="27">
        <v>41255</v>
      </c>
      <c r="N128" s="11" t="s">
        <v>4600</v>
      </c>
      <c r="O128" s="9">
        <v>25000000</v>
      </c>
      <c r="P128" s="9">
        <v>25000000</v>
      </c>
      <c r="Q128" s="9">
        <v>25000000</v>
      </c>
      <c r="R128" s="9">
        <v>25000000</v>
      </c>
      <c r="S128" s="9">
        <v>25000000</v>
      </c>
      <c r="T128" s="9">
        <v>25000000</v>
      </c>
      <c r="U128" s="9">
        <v>25000000</v>
      </c>
      <c r="V128" s="9">
        <v>25000000</v>
      </c>
      <c r="W128" s="9">
        <v>25000000</v>
      </c>
      <c r="X128" s="9">
        <v>25000000</v>
      </c>
      <c r="Y128" s="9">
        <v>25000000</v>
      </c>
      <c r="AA128" s="11"/>
      <c r="AB128" s="27" t="s">
        <v>5397</v>
      </c>
      <c r="AD128" s="47"/>
      <c r="AF128" s="10" t="str">
        <f t="shared" si="1"/>
        <v>NO</v>
      </c>
      <c r="AH128" s="10"/>
      <c r="AJ128" s="4" t="s">
        <v>5453</v>
      </c>
    </row>
    <row r="129" spans="1:36" ht="24.75" customHeight="1" x14ac:dyDescent="0.2">
      <c r="A129" s="8" t="s">
        <v>797</v>
      </c>
      <c r="B129" s="9" t="s">
        <v>3091</v>
      </c>
      <c r="C129" s="10">
        <v>3008694303</v>
      </c>
      <c r="D129" s="10">
        <v>384</v>
      </c>
      <c r="E129" s="10" t="s">
        <v>4503</v>
      </c>
      <c r="F129" s="11" t="s">
        <v>1536</v>
      </c>
      <c r="G129" s="11" t="s">
        <v>197</v>
      </c>
      <c r="H129" s="11" t="s">
        <v>197</v>
      </c>
      <c r="I129" s="11" t="s">
        <v>1525</v>
      </c>
      <c r="J129" s="11" t="s">
        <v>733</v>
      </c>
      <c r="K129" s="11" t="s">
        <v>1461</v>
      </c>
      <c r="L129" s="28">
        <v>19046092.079999998</v>
      </c>
      <c r="M129" s="27">
        <v>43629</v>
      </c>
      <c r="N129" s="11" t="s">
        <v>4582</v>
      </c>
      <c r="O129" s="9">
        <v>19046092.079999998</v>
      </c>
      <c r="P129" s="9">
        <v>19046092.079999998</v>
      </c>
      <c r="Q129" s="9">
        <v>19046092.079999998</v>
      </c>
      <c r="R129" s="9">
        <v>19046092.079999998</v>
      </c>
      <c r="S129" s="9">
        <v>19046092.079999998</v>
      </c>
      <c r="T129" s="9">
        <v>19046092.079999998</v>
      </c>
      <c r="U129" s="9">
        <v>19046092.079999998</v>
      </c>
      <c r="V129" s="9">
        <v>19046092.079999998</v>
      </c>
      <c r="W129" s="9">
        <v>19046092.079999998</v>
      </c>
      <c r="X129" s="9">
        <v>19046092.079999998</v>
      </c>
      <c r="Y129" s="9">
        <v>19046092.079999998</v>
      </c>
      <c r="AA129" s="11"/>
      <c r="AB129" s="27" t="s">
        <v>5397</v>
      </c>
      <c r="AD129" s="47" t="s">
        <v>5559</v>
      </c>
      <c r="AF129" s="10" t="str">
        <f t="shared" si="1"/>
        <v>SI</v>
      </c>
      <c r="AH129" s="10">
        <v>2</v>
      </c>
      <c r="AJ129" s="4" t="s">
        <v>5453</v>
      </c>
    </row>
    <row r="130" spans="1:36" ht="24.75" customHeight="1" x14ac:dyDescent="0.2">
      <c r="A130" s="8" t="s">
        <v>1220</v>
      </c>
      <c r="B130" s="9" t="s">
        <v>4067</v>
      </c>
      <c r="C130" s="10">
        <v>3008697105</v>
      </c>
      <c r="D130" s="10">
        <v>387</v>
      </c>
      <c r="E130" s="10" t="s">
        <v>4499</v>
      </c>
      <c r="F130" s="11" t="s">
        <v>1539</v>
      </c>
      <c r="G130" s="11" t="s">
        <v>197</v>
      </c>
      <c r="H130" s="11" t="s">
        <v>197</v>
      </c>
      <c r="I130" s="11" t="s">
        <v>1525</v>
      </c>
      <c r="J130" s="11" t="s">
        <v>733</v>
      </c>
      <c r="K130" s="11" t="s">
        <v>1461</v>
      </c>
      <c r="L130" s="28">
        <v>37710930.25</v>
      </c>
      <c r="M130" s="27">
        <v>43812</v>
      </c>
      <c r="N130" s="11" t="s">
        <v>5192</v>
      </c>
      <c r="O130" s="9">
        <v>37710930.25</v>
      </c>
      <c r="P130" s="9">
        <v>37710930.25</v>
      </c>
      <c r="Q130" s="9">
        <v>37710930.25</v>
      </c>
      <c r="R130" s="9">
        <v>37710930.25</v>
      </c>
      <c r="S130" s="9">
        <v>37710930.25</v>
      </c>
      <c r="T130" s="9">
        <v>37710930.25</v>
      </c>
      <c r="U130" s="9">
        <v>37710930.25</v>
      </c>
      <c r="V130" s="9">
        <v>37710930.25</v>
      </c>
      <c r="W130" s="9">
        <v>37710930.25</v>
      </c>
      <c r="X130" s="9">
        <v>37710930.25</v>
      </c>
      <c r="Y130" s="9">
        <v>37710930.25</v>
      </c>
      <c r="AA130" s="11"/>
      <c r="AB130" s="27" t="s">
        <v>5397</v>
      </c>
      <c r="AD130" s="47" t="s">
        <v>5531</v>
      </c>
      <c r="AF130" s="10" t="str">
        <f t="shared" si="1"/>
        <v>SI</v>
      </c>
      <c r="AH130" s="10">
        <v>2</v>
      </c>
      <c r="AJ130" s="4" t="s">
        <v>5453</v>
      </c>
    </row>
    <row r="131" spans="1:36" ht="24.75" customHeight="1" x14ac:dyDescent="0.2">
      <c r="A131" s="8" t="s">
        <v>799</v>
      </c>
      <c r="B131" s="9" t="s">
        <v>3310</v>
      </c>
      <c r="C131" s="10">
        <v>3008101749</v>
      </c>
      <c r="D131" s="10">
        <v>4156</v>
      </c>
      <c r="E131" s="10" t="s">
        <v>4500</v>
      </c>
      <c r="F131" s="11" t="s">
        <v>2637</v>
      </c>
      <c r="G131" s="11" t="s">
        <v>197</v>
      </c>
      <c r="H131" s="11" t="s">
        <v>197</v>
      </c>
      <c r="I131" s="11" t="s">
        <v>1544</v>
      </c>
      <c r="J131" s="11" t="s">
        <v>219</v>
      </c>
      <c r="K131" s="11" t="s">
        <v>1461</v>
      </c>
      <c r="L131" s="28">
        <v>107685218.45999999</v>
      </c>
      <c r="M131" s="27">
        <v>44131</v>
      </c>
      <c r="N131" s="11" t="s">
        <v>887</v>
      </c>
      <c r="O131" s="9">
        <v>31335618.109999999</v>
      </c>
      <c r="P131" s="9">
        <v>31335618.109999999</v>
      </c>
      <c r="Q131" s="9">
        <v>31335618.109999999</v>
      </c>
      <c r="R131" s="9">
        <v>31335618.109999999</v>
      </c>
      <c r="S131" s="9">
        <v>31335618.109999999</v>
      </c>
      <c r="T131" s="9">
        <v>28395618.109999999</v>
      </c>
      <c r="U131" s="9">
        <v>19195618.109999999</v>
      </c>
      <c r="V131" s="9">
        <v>19195618.109999999</v>
      </c>
      <c r="W131" s="9">
        <v>16195618.109999999</v>
      </c>
      <c r="X131" s="9">
        <v>11043218.109999999</v>
      </c>
      <c r="Y131" s="9">
        <v>11043218.109999999</v>
      </c>
      <c r="AA131" s="11"/>
      <c r="AB131" s="27" t="s">
        <v>5397</v>
      </c>
      <c r="AD131" s="47" t="s">
        <v>5531</v>
      </c>
      <c r="AF131" s="10" t="str">
        <f t="shared" si="1"/>
        <v>SI</v>
      </c>
      <c r="AH131" s="10"/>
      <c r="AJ131" s="4" t="s">
        <v>5453</v>
      </c>
    </row>
    <row r="132" spans="1:36" ht="24.75" customHeight="1" x14ac:dyDescent="0.2">
      <c r="A132" s="8" t="s">
        <v>1359</v>
      </c>
      <c r="B132" s="9" t="s">
        <v>4197</v>
      </c>
      <c r="C132" s="10">
        <v>3008691004</v>
      </c>
      <c r="D132" s="10">
        <v>347</v>
      </c>
      <c r="E132" s="10" t="s">
        <v>4499</v>
      </c>
      <c r="F132" s="11" t="s">
        <v>1508</v>
      </c>
      <c r="G132" s="11" t="s">
        <v>197</v>
      </c>
      <c r="H132" s="11" t="s">
        <v>197</v>
      </c>
      <c r="I132" s="11" t="s">
        <v>1505</v>
      </c>
      <c r="J132" s="11" t="s">
        <v>733</v>
      </c>
      <c r="K132" s="11" t="s">
        <v>1461</v>
      </c>
      <c r="L132" s="28">
        <v>47896636.689999998</v>
      </c>
      <c r="M132" s="27">
        <v>44641</v>
      </c>
      <c r="N132" s="11" t="s">
        <v>4532</v>
      </c>
      <c r="O132" s="9">
        <v>100000</v>
      </c>
      <c r="P132" s="9">
        <v>100000</v>
      </c>
      <c r="Q132" s="9">
        <v>100000</v>
      </c>
      <c r="R132" s="9">
        <v>100000</v>
      </c>
      <c r="S132" s="9">
        <v>100000</v>
      </c>
      <c r="T132" s="9">
        <v>100000</v>
      </c>
      <c r="U132" s="9">
        <v>100000</v>
      </c>
      <c r="V132" s="9">
        <v>100000</v>
      </c>
      <c r="W132" s="9">
        <v>100000</v>
      </c>
      <c r="X132" s="9">
        <v>100000</v>
      </c>
      <c r="Y132" s="9">
        <v>100000</v>
      </c>
      <c r="AA132" s="11"/>
      <c r="AB132" s="27" t="s">
        <v>5397</v>
      </c>
      <c r="AD132" s="47" t="s">
        <v>5538</v>
      </c>
      <c r="AF132" s="10" t="str">
        <f t="shared" si="1"/>
        <v>SI</v>
      </c>
      <c r="AH132" s="10"/>
      <c r="AJ132" s="4" t="s">
        <v>5450</v>
      </c>
    </row>
    <row r="133" spans="1:36" ht="24.75" customHeight="1" x14ac:dyDescent="0.2">
      <c r="A133" s="8" t="s">
        <v>1340</v>
      </c>
      <c r="B133" s="9" t="s">
        <v>4126</v>
      </c>
      <c r="C133" s="10">
        <v>3008696359</v>
      </c>
      <c r="D133" s="10">
        <v>334</v>
      </c>
      <c r="E133" s="10" t="s">
        <v>4499</v>
      </c>
      <c r="F133" s="11" t="s">
        <v>1493</v>
      </c>
      <c r="G133" s="11" t="s">
        <v>197</v>
      </c>
      <c r="H133" s="11" t="s">
        <v>197</v>
      </c>
      <c r="I133" s="11" t="s">
        <v>1494</v>
      </c>
      <c r="J133" s="11" t="s">
        <v>219</v>
      </c>
      <c r="K133" s="11" t="s">
        <v>1461</v>
      </c>
      <c r="L133" s="28">
        <v>9989787</v>
      </c>
      <c r="M133" s="27">
        <v>43243</v>
      </c>
      <c r="N133" s="11" t="s">
        <v>4509</v>
      </c>
      <c r="O133" s="9">
        <v>9989787</v>
      </c>
      <c r="P133" s="9">
        <v>9989787</v>
      </c>
      <c r="Q133" s="9">
        <v>9989787</v>
      </c>
      <c r="R133" s="9">
        <v>9989787</v>
      </c>
      <c r="S133" s="9">
        <v>9989787</v>
      </c>
      <c r="T133" s="9">
        <v>9989787</v>
      </c>
      <c r="U133" s="9">
        <v>9989787</v>
      </c>
      <c r="V133" s="9">
        <v>9989787</v>
      </c>
      <c r="W133" s="9">
        <v>9989787</v>
      </c>
      <c r="X133" s="9">
        <v>9989787</v>
      </c>
      <c r="Y133" s="9">
        <v>9989787</v>
      </c>
      <c r="AA133" s="11"/>
      <c r="AB133" s="27" t="s">
        <v>5397</v>
      </c>
      <c r="AD133" s="47" t="s">
        <v>5531</v>
      </c>
      <c r="AF133" s="10" t="str">
        <f t="shared" ref="AF133:AF196" si="2">IF(OR(AA133&gt;0,AD133&gt;0),"SI","NO")</f>
        <v>SI</v>
      </c>
      <c r="AH133" s="10">
        <v>2</v>
      </c>
      <c r="AJ133" s="4" t="s">
        <v>5432</v>
      </c>
    </row>
    <row r="134" spans="1:36" ht="24.75" customHeight="1" x14ac:dyDescent="0.2">
      <c r="A134" s="8" t="s">
        <v>813</v>
      </c>
      <c r="B134" s="9" t="s">
        <v>3359</v>
      </c>
      <c r="C134" s="10">
        <v>3008087982</v>
      </c>
      <c r="D134" s="10">
        <v>3959</v>
      </c>
      <c r="E134" s="10" t="s">
        <v>4498</v>
      </c>
      <c r="F134" s="11" t="s">
        <v>2537</v>
      </c>
      <c r="G134" s="11" t="s">
        <v>197</v>
      </c>
      <c r="H134" s="11" t="s">
        <v>795</v>
      </c>
      <c r="I134" s="11" t="s">
        <v>1480</v>
      </c>
      <c r="J134" s="11" t="s">
        <v>219</v>
      </c>
      <c r="K134" s="11" t="s">
        <v>1461</v>
      </c>
      <c r="L134" s="28">
        <v>51333833</v>
      </c>
      <c r="M134" s="27">
        <v>44005</v>
      </c>
      <c r="N134" s="11" t="s">
        <v>4601</v>
      </c>
      <c r="O134" s="9">
        <v>19705566.32</v>
      </c>
      <c r="P134" s="9">
        <v>19705566.32</v>
      </c>
      <c r="Q134" s="9">
        <v>19705566.32</v>
      </c>
      <c r="R134" s="9">
        <v>19705566.32</v>
      </c>
      <c r="S134" s="9">
        <v>19705566.32</v>
      </c>
      <c r="T134" s="9">
        <v>0</v>
      </c>
      <c r="U134" s="9">
        <v>0</v>
      </c>
      <c r="V134" s="9">
        <v>0</v>
      </c>
      <c r="W134" s="9">
        <v>0</v>
      </c>
      <c r="X134" s="9">
        <v>0</v>
      </c>
      <c r="Y134" s="9">
        <v>0</v>
      </c>
      <c r="AA134" s="11"/>
      <c r="AB134" s="27" t="s">
        <v>5397</v>
      </c>
      <c r="AD134" s="47" t="s">
        <v>5559</v>
      </c>
      <c r="AF134" s="10" t="str">
        <f t="shared" si="2"/>
        <v>SI</v>
      </c>
      <c r="AH134" s="10"/>
      <c r="AJ134" s="4" t="s">
        <v>5453</v>
      </c>
    </row>
    <row r="135" spans="1:36" ht="24.75" customHeight="1" x14ac:dyDescent="0.2">
      <c r="A135" s="8" t="s">
        <v>814</v>
      </c>
      <c r="B135" s="9" t="s">
        <v>3388</v>
      </c>
      <c r="C135" s="10">
        <v>3008112086</v>
      </c>
      <c r="D135" s="10">
        <v>3964</v>
      </c>
      <c r="E135" s="10" t="s">
        <v>4498</v>
      </c>
      <c r="F135" s="11" t="s">
        <v>2539</v>
      </c>
      <c r="G135" s="11" t="s">
        <v>197</v>
      </c>
      <c r="H135" s="11" t="s">
        <v>197</v>
      </c>
      <c r="I135" s="11" t="s">
        <v>1480</v>
      </c>
      <c r="J135" s="11" t="s">
        <v>219</v>
      </c>
      <c r="K135" s="11" t="s">
        <v>1461</v>
      </c>
      <c r="L135" s="28">
        <v>603174917.94000006</v>
      </c>
      <c r="M135" s="27">
        <v>44005</v>
      </c>
      <c r="N135" s="11" t="s">
        <v>4602</v>
      </c>
      <c r="O135" s="9">
        <v>608984975.46000004</v>
      </c>
      <c r="P135" s="9">
        <v>608984975.46000004</v>
      </c>
      <c r="Q135" s="9">
        <v>608984975.46000004</v>
      </c>
      <c r="R135" s="9">
        <v>608984975.46000004</v>
      </c>
      <c r="S135" s="9">
        <v>608984975.46000004</v>
      </c>
      <c r="T135" s="9">
        <v>608984975.46000004</v>
      </c>
      <c r="U135" s="9">
        <v>608984975.46000004</v>
      </c>
      <c r="V135" s="9">
        <v>608984975.46000004</v>
      </c>
      <c r="W135" s="9">
        <v>546625386.13</v>
      </c>
      <c r="X135" s="9">
        <v>477498007.69999999</v>
      </c>
      <c r="Y135" s="9">
        <v>477498007.69999999</v>
      </c>
      <c r="AA135" s="11"/>
      <c r="AB135" s="27" t="s">
        <v>5397</v>
      </c>
      <c r="AD135" s="47" t="s">
        <v>5560</v>
      </c>
      <c r="AF135" s="10" t="str">
        <f t="shared" si="2"/>
        <v>SI</v>
      </c>
      <c r="AH135" s="10">
        <v>2</v>
      </c>
      <c r="AJ135" s="4" t="s">
        <v>5453</v>
      </c>
    </row>
    <row r="136" spans="1:36" ht="24.75" customHeight="1" x14ac:dyDescent="0.2">
      <c r="A136" s="8" t="s">
        <v>816</v>
      </c>
      <c r="B136" s="9" t="s">
        <v>3074</v>
      </c>
      <c r="C136" s="10">
        <v>3008690029</v>
      </c>
      <c r="D136" s="10">
        <v>5516</v>
      </c>
      <c r="E136" s="10" t="s">
        <v>4499</v>
      </c>
      <c r="F136" s="11" t="s">
        <v>2763</v>
      </c>
      <c r="G136" s="11" t="s">
        <v>197</v>
      </c>
      <c r="H136" s="11" t="s">
        <v>197</v>
      </c>
      <c r="I136" s="11" t="s">
        <v>1476</v>
      </c>
      <c r="J136" s="11" t="s">
        <v>733</v>
      </c>
      <c r="K136" s="11" t="s">
        <v>1461</v>
      </c>
      <c r="L136" s="28">
        <v>8000000</v>
      </c>
      <c r="M136" s="27">
        <v>42298</v>
      </c>
      <c r="N136" s="11" t="s">
        <v>4603</v>
      </c>
      <c r="O136" s="9">
        <v>8000000</v>
      </c>
      <c r="P136" s="9">
        <v>8000000</v>
      </c>
      <c r="Q136" s="9">
        <v>8000000</v>
      </c>
      <c r="R136" s="9">
        <v>8000000</v>
      </c>
      <c r="S136" s="9">
        <v>8000000</v>
      </c>
      <c r="T136" s="9">
        <v>8000000</v>
      </c>
      <c r="U136" s="9">
        <v>8000000</v>
      </c>
      <c r="V136" s="9">
        <v>8000000</v>
      </c>
      <c r="W136" s="9">
        <v>8000000</v>
      </c>
      <c r="X136" s="9">
        <v>8000000</v>
      </c>
      <c r="Y136" s="9">
        <v>8000000</v>
      </c>
      <c r="AA136" s="11"/>
      <c r="AB136" s="27" t="s">
        <v>5397</v>
      </c>
      <c r="AD136" s="47" t="s">
        <v>5525</v>
      </c>
      <c r="AF136" s="10" t="str">
        <f t="shared" si="2"/>
        <v>SI</v>
      </c>
      <c r="AH136" s="10"/>
      <c r="AJ136" s="4" t="s">
        <v>5453</v>
      </c>
    </row>
    <row r="137" spans="1:36" ht="24.75" customHeight="1" x14ac:dyDescent="0.2">
      <c r="A137" s="8" t="s">
        <v>817</v>
      </c>
      <c r="B137" s="9" t="s">
        <v>3945</v>
      </c>
      <c r="C137" s="10">
        <v>3008075789</v>
      </c>
      <c r="D137" s="10">
        <v>4238</v>
      </c>
      <c r="E137" s="10" t="s">
        <v>4504</v>
      </c>
      <c r="F137" s="11" t="s">
        <v>2695</v>
      </c>
      <c r="G137" s="11" t="s">
        <v>197</v>
      </c>
      <c r="H137" s="11" t="s">
        <v>197</v>
      </c>
      <c r="I137" s="11" t="s">
        <v>1525</v>
      </c>
      <c r="J137" s="11" t="s">
        <v>733</v>
      </c>
      <c r="K137" s="11" t="s">
        <v>1461</v>
      </c>
      <c r="L137" s="28">
        <v>689621000</v>
      </c>
      <c r="M137" s="27">
        <v>42977</v>
      </c>
      <c r="N137" s="11" t="s">
        <v>4510</v>
      </c>
      <c r="O137" s="9">
        <v>689621000</v>
      </c>
      <c r="P137" s="9">
        <v>689621000</v>
      </c>
      <c r="Q137" s="9">
        <v>689621000</v>
      </c>
      <c r="R137" s="9">
        <v>689621000</v>
      </c>
      <c r="S137" s="9">
        <v>689621000</v>
      </c>
      <c r="T137" s="9">
        <v>689621000</v>
      </c>
      <c r="U137" s="9">
        <v>689621000</v>
      </c>
      <c r="V137" s="9">
        <v>689621000</v>
      </c>
      <c r="W137" s="9">
        <v>689621000</v>
      </c>
      <c r="X137" s="9">
        <v>689621000</v>
      </c>
      <c r="Y137" s="9">
        <v>689621000</v>
      </c>
      <c r="AA137" s="11"/>
      <c r="AB137" s="27" t="s">
        <v>5397</v>
      </c>
      <c r="AD137" s="47"/>
      <c r="AF137" s="10" t="str">
        <f t="shared" si="2"/>
        <v>NO</v>
      </c>
      <c r="AH137" s="10"/>
      <c r="AJ137" s="4" t="s">
        <v>5453</v>
      </c>
    </row>
    <row r="138" spans="1:36" ht="24.75" customHeight="1" x14ac:dyDescent="0.2">
      <c r="A138" s="8" t="s">
        <v>818</v>
      </c>
      <c r="B138" s="9" t="s">
        <v>3606</v>
      </c>
      <c r="C138" s="10">
        <v>3008112362</v>
      </c>
      <c r="D138" s="10">
        <v>3943</v>
      </c>
      <c r="E138" s="10" t="s">
        <v>4498</v>
      </c>
      <c r="F138" s="11" t="s">
        <v>2527</v>
      </c>
      <c r="G138" s="11" t="s">
        <v>197</v>
      </c>
      <c r="H138" s="11" t="s">
        <v>197</v>
      </c>
      <c r="I138" s="11" t="s">
        <v>1544</v>
      </c>
      <c r="J138" s="11" t="s">
        <v>219</v>
      </c>
      <c r="K138" s="11" t="s">
        <v>1461</v>
      </c>
      <c r="L138" s="28">
        <v>115615581.67</v>
      </c>
      <c r="M138" s="27">
        <v>42828</v>
      </c>
      <c r="N138" s="11" t="s">
        <v>4604</v>
      </c>
      <c r="O138" s="9">
        <v>1581557.8</v>
      </c>
      <c r="P138" s="9">
        <v>1581557.8</v>
      </c>
      <c r="Q138" s="9">
        <v>1581557.8</v>
      </c>
      <c r="R138" s="9">
        <v>1581557.8</v>
      </c>
      <c r="S138" s="9">
        <v>1581557.8</v>
      </c>
      <c r="T138" s="9">
        <v>1581557.8</v>
      </c>
      <c r="U138" s="9">
        <v>1581557.8</v>
      </c>
      <c r="V138" s="9">
        <v>1581557.8</v>
      </c>
      <c r="W138" s="9">
        <v>1581557.8</v>
      </c>
      <c r="X138" s="9">
        <v>1581557.8</v>
      </c>
      <c r="Y138" s="9">
        <v>1581557.8</v>
      </c>
      <c r="AA138" s="11"/>
      <c r="AB138" s="27" t="s">
        <v>5397</v>
      </c>
      <c r="AD138" s="47" t="s">
        <v>5542</v>
      </c>
      <c r="AF138" s="10" t="str">
        <f t="shared" si="2"/>
        <v>SI</v>
      </c>
      <c r="AH138" s="10">
        <v>2</v>
      </c>
      <c r="AJ138" s="4" t="s">
        <v>5453</v>
      </c>
    </row>
    <row r="139" spans="1:36" ht="24.75" customHeight="1" x14ac:dyDescent="0.2">
      <c r="A139" s="8" t="s">
        <v>819</v>
      </c>
      <c r="B139" s="9" t="s">
        <v>3656</v>
      </c>
      <c r="C139" s="10">
        <v>3008084303</v>
      </c>
      <c r="D139" s="10">
        <v>3941</v>
      </c>
      <c r="E139" s="10" t="s">
        <v>4498</v>
      </c>
      <c r="F139" s="11" t="s">
        <v>2525</v>
      </c>
      <c r="G139" s="11" t="s">
        <v>197</v>
      </c>
      <c r="H139" s="11" t="s">
        <v>197</v>
      </c>
      <c r="I139" s="11" t="s">
        <v>1494</v>
      </c>
      <c r="J139" s="11" t="s">
        <v>219</v>
      </c>
      <c r="K139" s="11" t="s">
        <v>1461</v>
      </c>
      <c r="L139" s="28">
        <v>852000000</v>
      </c>
      <c r="M139" s="27">
        <v>42361</v>
      </c>
      <c r="N139" s="11" t="s">
        <v>5193</v>
      </c>
      <c r="O139" s="9">
        <v>863206503.05999994</v>
      </c>
      <c r="P139" s="9">
        <v>839869538.22000003</v>
      </c>
      <c r="Q139" s="9">
        <v>825294968.79999995</v>
      </c>
      <c r="R139" s="9">
        <v>726378673.78999996</v>
      </c>
      <c r="S139" s="9">
        <v>726378673.78999996</v>
      </c>
      <c r="T139" s="9">
        <v>688932398.20000005</v>
      </c>
      <c r="U139" s="9">
        <v>619034196.55999994</v>
      </c>
      <c r="V139" s="9">
        <v>619034196.55999994</v>
      </c>
      <c r="W139" s="9">
        <v>619034196.55999994</v>
      </c>
      <c r="X139" s="9">
        <v>619034196.55999994</v>
      </c>
      <c r="Y139" s="9">
        <v>483221512.25999999</v>
      </c>
      <c r="AA139" s="11"/>
      <c r="AB139" s="27" t="s">
        <v>5397</v>
      </c>
      <c r="AD139" s="47" t="s">
        <v>5558</v>
      </c>
      <c r="AF139" s="10" t="str">
        <f t="shared" si="2"/>
        <v>SI</v>
      </c>
      <c r="AH139" s="10">
        <v>2</v>
      </c>
      <c r="AJ139" s="4" t="s">
        <v>5453</v>
      </c>
    </row>
    <row r="140" spans="1:36" ht="24.75" customHeight="1" x14ac:dyDescent="0.2">
      <c r="A140" s="8" t="s">
        <v>826</v>
      </c>
      <c r="B140" s="9" t="s">
        <v>3274</v>
      </c>
      <c r="C140" s="10">
        <v>3008056326</v>
      </c>
      <c r="D140" s="10">
        <v>4203</v>
      </c>
      <c r="E140" s="10" t="s">
        <v>4500</v>
      </c>
      <c r="F140" s="11" t="s">
        <v>2671</v>
      </c>
      <c r="G140" s="11" t="s">
        <v>91</v>
      </c>
      <c r="H140" s="11" t="s">
        <v>106</v>
      </c>
      <c r="I140" s="11" t="s">
        <v>106</v>
      </c>
      <c r="J140" s="11" t="s">
        <v>106</v>
      </c>
      <c r="K140" s="11" t="s">
        <v>2137</v>
      </c>
      <c r="L140" s="28">
        <v>652965058.08000004</v>
      </c>
      <c r="M140" s="27">
        <v>43095</v>
      </c>
      <c r="N140" s="11" t="s">
        <v>4605</v>
      </c>
      <c r="O140" s="9">
        <v>268775.59000000003</v>
      </c>
      <c r="P140" s="9">
        <v>268775.59000000003</v>
      </c>
      <c r="Q140" s="9">
        <v>268775.59000000003</v>
      </c>
      <c r="R140" s="9">
        <v>268775.59000000003</v>
      </c>
      <c r="S140" s="9">
        <v>268775.59000000003</v>
      </c>
      <c r="T140" s="9">
        <v>268775.59000000003</v>
      </c>
      <c r="U140" s="9">
        <v>268775.59000000003</v>
      </c>
      <c r="V140" s="9">
        <v>268775.59000000003</v>
      </c>
      <c r="W140" s="9">
        <v>268775.59000000003</v>
      </c>
      <c r="X140" s="9">
        <v>268775.59000000003</v>
      </c>
      <c r="Y140" s="9">
        <v>268775.59000000003</v>
      </c>
      <c r="AA140" s="11"/>
      <c r="AB140" s="27" t="s">
        <v>5397</v>
      </c>
      <c r="AD140" s="47" t="s">
        <v>5561</v>
      </c>
      <c r="AF140" s="10" t="str">
        <f t="shared" si="2"/>
        <v>SI</v>
      </c>
      <c r="AH140" s="10"/>
      <c r="AJ140" s="4" t="s">
        <v>5453</v>
      </c>
    </row>
    <row r="141" spans="1:36" ht="24.75" customHeight="1" x14ac:dyDescent="0.2">
      <c r="A141" s="8" t="s">
        <v>827</v>
      </c>
      <c r="B141" s="9" t="s">
        <v>3290</v>
      </c>
      <c r="C141" s="10">
        <v>3008051669</v>
      </c>
      <c r="D141" s="10">
        <v>4205</v>
      </c>
      <c r="E141" s="10" t="s">
        <v>4500</v>
      </c>
      <c r="F141" s="11" t="s">
        <v>2673</v>
      </c>
      <c r="G141" s="11" t="s">
        <v>91</v>
      </c>
      <c r="H141" s="11" t="s">
        <v>106</v>
      </c>
      <c r="I141" s="11" t="s">
        <v>2214</v>
      </c>
      <c r="J141" s="11" t="s">
        <v>106</v>
      </c>
      <c r="K141" s="11" t="s">
        <v>2137</v>
      </c>
      <c r="L141" s="28">
        <v>18000000</v>
      </c>
      <c r="M141" s="27">
        <v>41270</v>
      </c>
      <c r="N141" s="11" t="s">
        <v>4606</v>
      </c>
      <c r="O141" s="9">
        <v>129634100</v>
      </c>
      <c r="P141" s="9">
        <v>129634100</v>
      </c>
      <c r="Q141" s="9">
        <v>129634100</v>
      </c>
      <c r="R141" s="9">
        <v>129634100</v>
      </c>
      <c r="S141" s="9">
        <v>129634100</v>
      </c>
      <c r="T141" s="9">
        <v>129634100</v>
      </c>
      <c r="U141" s="9">
        <v>129634100</v>
      </c>
      <c r="V141" s="9">
        <v>129634100</v>
      </c>
      <c r="W141" s="9">
        <v>129634100</v>
      </c>
      <c r="X141" s="9">
        <v>129634100</v>
      </c>
      <c r="Y141" s="9">
        <v>129634100</v>
      </c>
      <c r="AA141" s="11"/>
      <c r="AB141" s="27" t="s">
        <v>5397</v>
      </c>
      <c r="AD141" s="47" t="s">
        <v>5550</v>
      </c>
      <c r="AF141" s="10" t="str">
        <f t="shared" si="2"/>
        <v>SI</v>
      </c>
      <c r="AH141" s="10">
        <v>2</v>
      </c>
      <c r="AJ141" s="4" t="s">
        <v>5453</v>
      </c>
    </row>
    <row r="142" spans="1:36" ht="24.75" customHeight="1" x14ac:dyDescent="0.2">
      <c r="A142" s="8" t="s">
        <v>831</v>
      </c>
      <c r="B142" s="9" t="s">
        <v>3386</v>
      </c>
      <c r="C142" s="10">
        <v>3008051537</v>
      </c>
      <c r="D142" s="10">
        <v>4201</v>
      </c>
      <c r="E142" s="10" t="s">
        <v>4500</v>
      </c>
      <c r="F142" s="11" t="s">
        <v>2669</v>
      </c>
      <c r="G142" s="11" t="s">
        <v>91</v>
      </c>
      <c r="H142" s="11" t="s">
        <v>828</v>
      </c>
      <c r="I142" s="11" t="s">
        <v>1749</v>
      </c>
      <c r="J142" s="11" t="s">
        <v>106</v>
      </c>
      <c r="K142" s="11" t="s">
        <v>2137</v>
      </c>
      <c r="L142" s="28">
        <v>587359481.30999994</v>
      </c>
      <c r="M142" s="27">
        <v>42881</v>
      </c>
      <c r="N142" s="11" t="s">
        <v>5194</v>
      </c>
      <c r="O142" s="9">
        <v>647229601.20000005</v>
      </c>
      <c r="P142" s="9">
        <v>647229601.20000005</v>
      </c>
      <c r="Q142" s="9">
        <v>647229601.20000005</v>
      </c>
      <c r="R142" s="9">
        <v>647229601.20000005</v>
      </c>
      <c r="S142" s="9">
        <v>647229601.20000005</v>
      </c>
      <c r="T142" s="9">
        <v>647229601.20000005</v>
      </c>
      <c r="U142" s="9">
        <v>647229601.20000005</v>
      </c>
      <c r="V142" s="9">
        <v>647229601.20000005</v>
      </c>
      <c r="W142" s="9">
        <v>647229601.20000005</v>
      </c>
      <c r="X142" s="9">
        <v>644767958.29999995</v>
      </c>
      <c r="Y142" s="9">
        <v>644767958.29999995</v>
      </c>
      <c r="AA142" s="11"/>
      <c r="AB142" s="27" t="s">
        <v>5397</v>
      </c>
      <c r="AD142" s="47" t="s">
        <v>5544</v>
      </c>
      <c r="AF142" s="10" t="str">
        <f t="shared" si="2"/>
        <v>SI</v>
      </c>
      <c r="AH142" s="10"/>
      <c r="AJ142" s="4" t="s">
        <v>5453</v>
      </c>
    </row>
    <row r="143" spans="1:36" ht="24.75" customHeight="1" x14ac:dyDescent="0.2">
      <c r="A143" s="8" t="s">
        <v>2956</v>
      </c>
      <c r="B143" s="9" t="s">
        <v>4280</v>
      </c>
      <c r="C143" s="10">
        <v>3008675177</v>
      </c>
      <c r="D143" s="10">
        <v>353</v>
      </c>
      <c r="E143" s="10" t="s">
        <v>4499</v>
      </c>
      <c r="F143" s="11" t="s">
        <v>1513</v>
      </c>
      <c r="G143" s="11" t="s">
        <v>197</v>
      </c>
      <c r="H143" s="11" t="s">
        <v>732</v>
      </c>
      <c r="I143" s="11" t="s">
        <v>732</v>
      </c>
      <c r="J143" s="11" t="s">
        <v>733</v>
      </c>
      <c r="K143" s="11" t="s">
        <v>1461</v>
      </c>
      <c r="L143" s="28">
        <v>593050000</v>
      </c>
      <c r="M143" s="27">
        <v>41388</v>
      </c>
      <c r="N143" s="11" t="s">
        <v>4607</v>
      </c>
      <c r="O143" s="9">
        <v>561296234</v>
      </c>
      <c r="P143" s="9">
        <v>561296234</v>
      </c>
      <c r="Q143" s="9">
        <v>538580627.64999998</v>
      </c>
      <c r="R143" s="9">
        <v>538580627.64999998</v>
      </c>
      <c r="S143" s="9">
        <v>538580627.64999998</v>
      </c>
      <c r="T143" s="9">
        <v>534338656.69</v>
      </c>
      <c r="U143" s="9">
        <v>534338656.69</v>
      </c>
      <c r="V143" s="9">
        <v>534338656.69</v>
      </c>
      <c r="W143" s="9">
        <v>534338656.69</v>
      </c>
      <c r="X143" s="9">
        <v>534338656.69</v>
      </c>
      <c r="Y143" s="9">
        <v>534338656.69</v>
      </c>
      <c r="AA143" s="11"/>
      <c r="AB143" s="27" t="s">
        <v>5397</v>
      </c>
      <c r="AD143" s="47" t="s">
        <v>5562</v>
      </c>
      <c r="AF143" s="10" t="str">
        <f t="shared" si="2"/>
        <v>SI</v>
      </c>
      <c r="AH143" s="10">
        <v>2</v>
      </c>
      <c r="AJ143" s="4" t="s">
        <v>5453</v>
      </c>
    </row>
    <row r="144" spans="1:36" ht="24.75" customHeight="1" x14ac:dyDescent="0.2">
      <c r="A144" s="8" t="s">
        <v>837</v>
      </c>
      <c r="B144" s="9" t="s">
        <v>3712</v>
      </c>
      <c r="C144" s="10">
        <v>3008375093</v>
      </c>
      <c r="D144" s="10">
        <v>5729</v>
      </c>
      <c r="E144" s="10" t="s">
        <v>4498</v>
      </c>
      <c r="F144" s="11" t="s">
        <v>2798</v>
      </c>
      <c r="G144" s="11" t="s">
        <v>91</v>
      </c>
      <c r="H144" s="11" t="s">
        <v>828</v>
      </c>
      <c r="I144" s="11" t="s">
        <v>2208</v>
      </c>
      <c r="J144" s="11" t="s">
        <v>106</v>
      </c>
      <c r="K144" s="11" t="s">
        <v>2137</v>
      </c>
      <c r="L144" s="28">
        <v>543466896.37</v>
      </c>
      <c r="M144" s="27">
        <v>44553</v>
      </c>
      <c r="N144" s="11" t="s">
        <v>5195</v>
      </c>
      <c r="O144" s="9">
        <v>543466896.37</v>
      </c>
      <c r="P144" s="9">
        <v>543466896.37</v>
      </c>
      <c r="Q144" s="9">
        <v>543466896.37</v>
      </c>
      <c r="R144" s="9">
        <v>543466896.37</v>
      </c>
      <c r="S144" s="9">
        <v>543466896.37</v>
      </c>
      <c r="T144" s="9">
        <v>543466896.37</v>
      </c>
      <c r="U144" s="9">
        <v>543466896.37</v>
      </c>
      <c r="V144" s="9">
        <v>543466896.37</v>
      </c>
      <c r="W144" s="9">
        <v>543466896.37</v>
      </c>
      <c r="X144" s="9">
        <v>543466896.37</v>
      </c>
      <c r="Y144" s="9">
        <v>543466896.37</v>
      </c>
      <c r="AA144" s="11"/>
      <c r="AB144" s="27" t="s">
        <v>5397</v>
      </c>
      <c r="AD144" s="47" t="s">
        <v>5544</v>
      </c>
      <c r="AF144" s="10" t="str">
        <f t="shared" si="2"/>
        <v>SI</v>
      </c>
      <c r="AH144" s="10">
        <v>3</v>
      </c>
      <c r="AJ144" s="4" t="s">
        <v>5453</v>
      </c>
    </row>
    <row r="145" spans="1:36" ht="24.75" customHeight="1" x14ac:dyDescent="0.2">
      <c r="A145" s="8" t="s">
        <v>859</v>
      </c>
      <c r="B145" s="9" t="s">
        <v>3638</v>
      </c>
      <c r="C145" s="10">
        <v>3008092114</v>
      </c>
      <c r="D145" s="10">
        <v>1517</v>
      </c>
      <c r="E145" s="10" t="s">
        <v>4499</v>
      </c>
      <c r="F145" s="11" t="s">
        <v>1984</v>
      </c>
      <c r="G145" s="11" t="s">
        <v>28</v>
      </c>
      <c r="H145" s="11" t="s">
        <v>39</v>
      </c>
      <c r="I145" s="11" t="s">
        <v>1933</v>
      </c>
      <c r="J145" s="11" t="s">
        <v>39</v>
      </c>
      <c r="K145" s="11" t="s">
        <v>1934</v>
      </c>
      <c r="L145" s="28">
        <v>137000000</v>
      </c>
      <c r="M145" s="27">
        <v>41556</v>
      </c>
      <c r="N145" s="11" t="s">
        <v>4608</v>
      </c>
      <c r="O145" s="9">
        <v>205520.42</v>
      </c>
      <c r="P145" s="9">
        <v>205520.42</v>
      </c>
      <c r="Q145" s="9">
        <v>205520.42</v>
      </c>
      <c r="R145" s="9">
        <v>205520.42</v>
      </c>
      <c r="S145" s="9">
        <v>205520.42</v>
      </c>
      <c r="T145" s="9">
        <v>205520.42</v>
      </c>
      <c r="U145" s="9">
        <v>205520.42</v>
      </c>
      <c r="V145" s="9">
        <v>205520.42</v>
      </c>
      <c r="W145" s="9">
        <v>205520.42</v>
      </c>
      <c r="X145" s="9">
        <v>205520.42</v>
      </c>
      <c r="Y145" s="9">
        <v>205520.42</v>
      </c>
      <c r="AA145" s="11"/>
      <c r="AB145" s="27" t="s">
        <v>5397</v>
      </c>
      <c r="AD145" s="47"/>
      <c r="AF145" s="10" t="str">
        <f t="shared" si="2"/>
        <v>NO</v>
      </c>
      <c r="AH145" s="10"/>
      <c r="AJ145" s="4" t="s">
        <v>5450</v>
      </c>
    </row>
    <row r="146" spans="1:36" ht="24.75" customHeight="1" x14ac:dyDescent="0.2">
      <c r="A146" s="8" t="s">
        <v>866</v>
      </c>
      <c r="B146" s="9" t="s">
        <v>3238</v>
      </c>
      <c r="C146" s="10">
        <v>3008098014</v>
      </c>
      <c r="D146" s="10">
        <v>4223</v>
      </c>
      <c r="E146" s="10" t="s">
        <v>4500</v>
      </c>
      <c r="F146" s="11" t="s">
        <v>2687</v>
      </c>
      <c r="G146" s="11" t="s">
        <v>275</v>
      </c>
      <c r="H146" s="11" t="s">
        <v>402</v>
      </c>
      <c r="I146" s="11" t="s">
        <v>2374</v>
      </c>
      <c r="J146" s="11" t="s">
        <v>864</v>
      </c>
      <c r="K146" s="11" t="s">
        <v>2075</v>
      </c>
      <c r="L146" s="28">
        <v>158370094.36000001</v>
      </c>
      <c r="M146" s="27">
        <v>42909</v>
      </c>
      <c r="N146" s="11" t="s">
        <v>4609</v>
      </c>
      <c r="O146" s="9">
        <v>108946103.17</v>
      </c>
      <c r="P146" s="9">
        <v>108946103.17</v>
      </c>
      <c r="Q146" s="9">
        <v>108946103.17</v>
      </c>
      <c r="R146" s="9">
        <v>108946103.17</v>
      </c>
      <c r="S146" s="9">
        <v>108946103.17</v>
      </c>
      <c r="T146" s="9">
        <v>108946103.17</v>
      </c>
      <c r="U146" s="9">
        <v>108946103.17</v>
      </c>
      <c r="V146" s="9">
        <v>108946103.17</v>
      </c>
      <c r="W146" s="9">
        <v>108946103.17</v>
      </c>
      <c r="X146" s="9">
        <v>108946103.17</v>
      </c>
      <c r="Y146" s="9">
        <v>112087700.54000001</v>
      </c>
      <c r="AA146" s="11"/>
      <c r="AB146" s="27" t="s">
        <v>5397</v>
      </c>
      <c r="AD146" s="47" t="s">
        <v>5546</v>
      </c>
      <c r="AF146" s="10" t="str">
        <f t="shared" si="2"/>
        <v>SI</v>
      </c>
      <c r="AH146" s="10">
        <v>2</v>
      </c>
      <c r="AJ146" s="4" t="s">
        <v>5451</v>
      </c>
    </row>
    <row r="147" spans="1:36" ht="24.75" customHeight="1" x14ac:dyDescent="0.2">
      <c r="A147" s="8" t="s">
        <v>868</v>
      </c>
      <c r="B147" s="9" t="s">
        <v>3484</v>
      </c>
      <c r="C147" s="10">
        <v>3008123881</v>
      </c>
      <c r="D147" s="10">
        <v>3266</v>
      </c>
      <c r="E147" s="10" t="s">
        <v>4499</v>
      </c>
      <c r="F147" s="11" t="s">
        <v>2373</v>
      </c>
      <c r="G147" s="11" t="s">
        <v>275</v>
      </c>
      <c r="H147" s="11" t="s">
        <v>402</v>
      </c>
      <c r="I147" s="11" t="s">
        <v>2374</v>
      </c>
      <c r="J147" s="11" t="s">
        <v>864</v>
      </c>
      <c r="K147" s="11" t="s">
        <v>2075</v>
      </c>
      <c r="L147" s="28">
        <v>33353000</v>
      </c>
      <c r="M147" s="27">
        <v>41969</v>
      </c>
      <c r="N147" s="11" t="s">
        <v>4610</v>
      </c>
      <c r="O147" s="9">
        <v>917978.23</v>
      </c>
      <c r="P147" s="9">
        <v>917978.23</v>
      </c>
      <c r="Q147" s="9">
        <v>917978.23</v>
      </c>
      <c r="R147" s="9">
        <v>917978.23</v>
      </c>
      <c r="S147" s="9">
        <v>917978.23</v>
      </c>
      <c r="T147" s="9">
        <v>917978.23</v>
      </c>
      <c r="U147" s="9">
        <v>917978.23</v>
      </c>
      <c r="V147" s="9">
        <v>917978.23</v>
      </c>
      <c r="W147" s="9">
        <v>917978.23</v>
      </c>
      <c r="X147" s="9">
        <v>917978.23</v>
      </c>
      <c r="Y147" s="9">
        <v>917978.23</v>
      </c>
      <c r="AA147" s="11" t="s">
        <v>5409</v>
      </c>
      <c r="AB147" s="27">
        <v>45114</v>
      </c>
      <c r="AD147" s="47"/>
      <c r="AF147" s="10" t="str">
        <f t="shared" si="2"/>
        <v>SI</v>
      </c>
      <c r="AH147" s="10"/>
      <c r="AJ147" s="4" t="s">
        <v>5453</v>
      </c>
    </row>
    <row r="148" spans="1:36" ht="24.75" customHeight="1" x14ac:dyDescent="0.2">
      <c r="A148" s="8" t="s">
        <v>1375</v>
      </c>
      <c r="B148" s="9" t="s">
        <v>4227</v>
      </c>
      <c r="C148" s="10">
        <v>3008645617</v>
      </c>
      <c r="D148" s="10">
        <v>1948</v>
      </c>
      <c r="E148" s="10" t="s">
        <v>4499</v>
      </c>
      <c r="F148" s="11" t="s">
        <v>1469</v>
      </c>
      <c r="G148" s="11" t="s">
        <v>120</v>
      </c>
      <c r="H148" s="11" t="s">
        <v>136</v>
      </c>
      <c r="I148" s="11" t="s">
        <v>136</v>
      </c>
      <c r="J148" s="11" t="s">
        <v>136</v>
      </c>
      <c r="K148" s="11" t="s">
        <v>1461</v>
      </c>
      <c r="L148" s="28">
        <v>19591671.77</v>
      </c>
      <c r="M148" s="27">
        <v>43395</v>
      </c>
      <c r="N148" s="11" t="s">
        <v>4611</v>
      </c>
      <c r="O148" s="9">
        <v>19591671.77</v>
      </c>
      <c r="P148" s="9">
        <v>19591671.77</v>
      </c>
      <c r="Q148" s="9">
        <v>19591671.77</v>
      </c>
      <c r="R148" s="9">
        <v>19591671.77</v>
      </c>
      <c r="S148" s="9">
        <v>19591671.77</v>
      </c>
      <c r="T148" s="9">
        <v>19591671.77</v>
      </c>
      <c r="U148" s="9">
        <v>19591671.77</v>
      </c>
      <c r="V148" s="9">
        <v>19591671.77</v>
      </c>
      <c r="W148" s="9">
        <v>19591671.77</v>
      </c>
      <c r="X148" s="9">
        <v>19591671.77</v>
      </c>
      <c r="Y148" s="9">
        <v>19591671.77</v>
      </c>
      <c r="AA148" s="11"/>
      <c r="AB148" s="27" t="s">
        <v>5397</v>
      </c>
      <c r="AD148" s="47" t="s">
        <v>5563</v>
      </c>
      <c r="AF148" s="10" t="str">
        <f t="shared" si="2"/>
        <v>SI</v>
      </c>
      <c r="AH148" s="10">
        <v>2</v>
      </c>
      <c r="AJ148" s="4" t="s">
        <v>5453</v>
      </c>
    </row>
    <row r="149" spans="1:36" ht="24.75" customHeight="1" x14ac:dyDescent="0.2">
      <c r="A149" s="8" t="s">
        <v>891</v>
      </c>
      <c r="B149" s="9" t="s">
        <v>3270</v>
      </c>
      <c r="C149" s="10">
        <v>3008051047</v>
      </c>
      <c r="D149" s="10">
        <v>4859</v>
      </c>
      <c r="E149" s="10" t="s">
        <v>4501</v>
      </c>
      <c r="F149" s="11" t="s">
        <v>2706</v>
      </c>
      <c r="G149" s="11" t="s">
        <v>120</v>
      </c>
      <c r="H149" s="11" t="s">
        <v>136</v>
      </c>
      <c r="I149" s="11" t="s">
        <v>136</v>
      </c>
      <c r="J149" s="11" t="s">
        <v>136</v>
      </c>
      <c r="K149" s="11" t="s">
        <v>1461</v>
      </c>
      <c r="L149" s="28">
        <v>758081242</v>
      </c>
      <c r="M149" s="27">
        <v>40947</v>
      </c>
      <c r="N149" s="11" t="s">
        <v>5196</v>
      </c>
      <c r="O149" s="9">
        <v>851426149.64999998</v>
      </c>
      <c r="P149" s="9">
        <v>851426149.64999998</v>
      </c>
      <c r="Q149" s="9">
        <v>851426149.64999998</v>
      </c>
      <c r="R149" s="9">
        <v>851426149.64999998</v>
      </c>
      <c r="S149" s="9">
        <v>851426149.64999998</v>
      </c>
      <c r="T149" s="9">
        <v>851426149.64999998</v>
      </c>
      <c r="U149" s="9">
        <v>851426149.64999998</v>
      </c>
      <c r="V149" s="9">
        <v>851426149.64999998</v>
      </c>
      <c r="W149" s="9">
        <v>851426149.64999998</v>
      </c>
      <c r="X149" s="9">
        <v>851426149.64999998</v>
      </c>
      <c r="Y149" s="9">
        <v>851426149.64999998</v>
      </c>
      <c r="AA149" s="11"/>
      <c r="AB149" s="27" t="s">
        <v>5397</v>
      </c>
      <c r="AD149" s="47" t="s">
        <v>5564</v>
      </c>
      <c r="AF149" s="10" t="str">
        <f t="shared" si="2"/>
        <v>SI</v>
      </c>
      <c r="AH149" s="10">
        <v>2</v>
      </c>
      <c r="AJ149" s="4" t="s">
        <v>5453</v>
      </c>
    </row>
    <row r="150" spans="1:36" ht="24.75" customHeight="1" x14ac:dyDescent="0.2">
      <c r="A150" s="8" t="s">
        <v>896</v>
      </c>
      <c r="B150" s="9" t="s">
        <v>3640</v>
      </c>
      <c r="C150" s="10">
        <v>3008092100</v>
      </c>
      <c r="D150" s="10">
        <v>1644</v>
      </c>
      <c r="E150" s="10" t="s">
        <v>4499</v>
      </c>
      <c r="F150" s="11" t="s">
        <v>2011</v>
      </c>
      <c r="G150" s="11" t="s">
        <v>28</v>
      </c>
      <c r="H150" s="11" t="s">
        <v>39</v>
      </c>
      <c r="I150" s="11" t="s">
        <v>1951</v>
      </c>
      <c r="J150" s="11" t="s">
        <v>39</v>
      </c>
      <c r="K150" s="11" t="s">
        <v>1934</v>
      </c>
      <c r="L150" s="28">
        <v>133800000</v>
      </c>
      <c r="M150" s="27">
        <v>41438</v>
      </c>
      <c r="N150" s="11" t="s">
        <v>5197</v>
      </c>
      <c r="O150" s="9">
        <v>133800000</v>
      </c>
      <c r="P150" s="9">
        <v>133800000</v>
      </c>
      <c r="Q150" s="9">
        <v>133800000</v>
      </c>
      <c r="R150" s="9">
        <v>133800000</v>
      </c>
      <c r="S150" s="9">
        <v>133800000</v>
      </c>
      <c r="T150" s="9">
        <v>133800000</v>
      </c>
      <c r="U150" s="9">
        <v>133800000</v>
      </c>
      <c r="V150" s="9">
        <v>133800000</v>
      </c>
      <c r="W150" s="9">
        <v>133800000</v>
      </c>
      <c r="X150" s="9">
        <v>133800000</v>
      </c>
      <c r="Y150" s="9">
        <v>133800000</v>
      </c>
      <c r="AA150" s="11"/>
      <c r="AB150" s="27" t="s">
        <v>5397</v>
      </c>
      <c r="AD150" s="47"/>
      <c r="AF150" s="10" t="str">
        <f t="shared" si="2"/>
        <v>NO</v>
      </c>
      <c r="AH150" s="10"/>
      <c r="AJ150" s="4" t="s">
        <v>5453</v>
      </c>
    </row>
    <row r="151" spans="1:36" ht="24.75" customHeight="1" x14ac:dyDescent="0.2">
      <c r="A151" s="8" t="s">
        <v>897</v>
      </c>
      <c r="B151" s="9" t="s">
        <v>3642</v>
      </c>
      <c r="C151" s="10">
        <v>3008092733</v>
      </c>
      <c r="D151" s="10">
        <v>1527</v>
      </c>
      <c r="E151" s="10" t="s">
        <v>4499</v>
      </c>
      <c r="F151" s="11" t="s">
        <v>1989</v>
      </c>
      <c r="G151" s="11" t="s">
        <v>28</v>
      </c>
      <c r="H151" s="11" t="s">
        <v>39</v>
      </c>
      <c r="I151" s="11" t="s">
        <v>1948</v>
      </c>
      <c r="J151" s="11" t="s">
        <v>39</v>
      </c>
      <c r="K151" s="11" t="s">
        <v>1934</v>
      </c>
      <c r="L151" s="28">
        <v>56779781.200000003</v>
      </c>
      <c r="M151" s="27">
        <v>43095</v>
      </c>
      <c r="N151" s="11" t="s">
        <v>4612</v>
      </c>
      <c r="O151" s="9">
        <v>60712276.140000001</v>
      </c>
      <c r="P151" s="9">
        <v>60712276.140000001</v>
      </c>
      <c r="Q151" s="9">
        <v>60712276.140000001</v>
      </c>
      <c r="R151" s="9">
        <v>60712276.140000001</v>
      </c>
      <c r="S151" s="9">
        <v>60712276.140000001</v>
      </c>
      <c r="T151" s="9">
        <v>60712276.140000001</v>
      </c>
      <c r="U151" s="9">
        <v>60712276.140000001</v>
      </c>
      <c r="V151" s="9">
        <v>60712276.140000001</v>
      </c>
      <c r="W151" s="9">
        <v>60712276.140000001</v>
      </c>
      <c r="X151" s="9">
        <v>60712276.140000001</v>
      </c>
      <c r="Y151" s="9">
        <v>60712276.140000001</v>
      </c>
      <c r="AA151" s="11"/>
      <c r="AB151" s="27" t="s">
        <v>5397</v>
      </c>
      <c r="AD151" s="47" t="s">
        <v>5536</v>
      </c>
      <c r="AF151" s="10" t="str">
        <f t="shared" si="2"/>
        <v>SI</v>
      </c>
      <c r="AH151" s="10"/>
      <c r="AJ151" s="4" t="s">
        <v>5453</v>
      </c>
    </row>
    <row r="152" spans="1:36" ht="24.75" customHeight="1" x14ac:dyDescent="0.2">
      <c r="A152" s="8" t="s">
        <v>907</v>
      </c>
      <c r="B152" s="9" t="s">
        <v>3086</v>
      </c>
      <c r="C152" s="10">
        <v>3008087169</v>
      </c>
      <c r="D152" s="10">
        <v>1650</v>
      </c>
      <c r="E152" s="10" t="s">
        <v>4499</v>
      </c>
      <c r="F152" s="11" t="s">
        <v>2012</v>
      </c>
      <c r="G152" s="11" t="s">
        <v>28</v>
      </c>
      <c r="H152" s="11" t="s">
        <v>39</v>
      </c>
      <c r="I152" s="11" t="s">
        <v>1943</v>
      </c>
      <c r="J152" s="11" t="s">
        <v>39</v>
      </c>
      <c r="K152" s="11" t="s">
        <v>1934</v>
      </c>
      <c r="L152" s="28">
        <v>202659014.94</v>
      </c>
      <c r="M152" s="27">
        <v>44217</v>
      </c>
      <c r="N152" s="11" t="s">
        <v>4613</v>
      </c>
      <c r="O152" s="9">
        <v>203146291.94</v>
      </c>
      <c r="P152" s="9">
        <v>203146291.94</v>
      </c>
      <c r="Q152" s="9">
        <v>203146291.94</v>
      </c>
      <c r="R152" s="9">
        <v>203146291.94</v>
      </c>
      <c r="S152" s="9">
        <v>203146291.94</v>
      </c>
      <c r="T152" s="9">
        <v>203146291.94</v>
      </c>
      <c r="U152" s="9">
        <v>203146291.94</v>
      </c>
      <c r="V152" s="9">
        <v>203146291.94</v>
      </c>
      <c r="W152" s="9">
        <v>203146291.94</v>
      </c>
      <c r="X152" s="9">
        <v>203146291.94</v>
      </c>
      <c r="Y152" s="9">
        <v>203146291.94</v>
      </c>
      <c r="AA152" s="11"/>
      <c r="AB152" s="27" t="s">
        <v>5397</v>
      </c>
      <c r="AD152" s="47" t="s">
        <v>5529</v>
      </c>
      <c r="AF152" s="10" t="str">
        <f t="shared" si="2"/>
        <v>SI</v>
      </c>
      <c r="AH152" s="10">
        <v>2</v>
      </c>
      <c r="AJ152" s="4" t="s">
        <v>5453</v>
      </c>
    </row>
    <row r="153" spans="1:36" ht="24.75" customHeight="1" x14ac:dyDescent="0.2">
      <c r="A153" s="8" t="s">
        <v>916</v>
      </c>
      <c r="B153" s="9" t="s">
        <v>3288</v>
      </c>
      <c r="C153" s="10">
        <v>3008051517</v>
      </c>
      <c r="D153" s="10">
        <v>4181</v>
      </c>
      <c r="E153" s="10" t="s">
        <v>4500</v>
      </c>
      <c r="F153" s="11" t="s">
        <v>2656</v>
      </c>
      <c r="G153" s="11" t="s">
        <v>28</v>
      </c>
      <c r="H153" s="11" t="s">
        <v>70</v>
      </c>
      <c r="I153" s="11" t="s">
        <v>342</v>
      </c>
      <c r="J153" s="11" t="s">
        <v>71</v>
      </c>
      <c r="K153" s="11" t="s">
        <v>1934</v>
      </c>
      <c r="L153" s="28">
        <v>5198834.83</v>
      </c>
      <c r="M153" s="27">
        <v>45005</v>
      </c>
      <c r="N153" s="11" t="s">
        <v>5486</v>
      </c>
      <c r="O153" s="9">
        <v>12667616.76</v>
      </c>
      <c r="P153" s="9">
        <v>12667616.76</v>
      </c>
      <c r="Q153" s="9">
        <v>12667616.76</v>
      </c>
      <c r="R153" s="9">
        <v>11754419.51</v>
      </c>
      <c r="S153" s="9">
        <v>4944155.08</v>
      </c>
      <c r="T153" s="9">
        <v>5198834.83</v>
      </c>
      <c r="U153" s="9">
        <v>5198834.83</v>
      </c>
      <c r="V153" s="9">
        <v>5198834.83</v>
      </c>
      <c r="W153" s="9">
        <v>5198834.83</v>
      </c>
      <c r="X153" s="9">
        <v>5198834.83</v>
      </c>
      <c r="Y153" s="9">
        <v>5198834.83</v>
      </c>
      <c r="AA153" s="11"/>
      <c r="AB153" s="27" t="s">
        <v>5397</v>
      </c>
      <c r="AD153" s="47" t="s">
        <v>5557</v>
      </c>
      <c r="AF153" s="10" t="str">
        <f t="shared" si="2"/>
        <v>SI</v>
      </c>
      <c r="AH153" s="10">
        <v>2</v>
      </c>
      <c r="AJ153" s="4" t="s">
        <v>5450</v>
      </c>
    </row>
    <row r="154" spans="1:36" ht="24.75" customHeight="1" x14ac:dyDescent="0.2">
      <c r="A154" s="8" t="s">
        <v>917</v>
      </c>
      <c r="B154" s="9" t="s">
        <v>3321</v>
      </c>
      <c r="C154" s="10">
        <v>3008061028</v>
      </c>
      <c r="D154" s="10">
        <v>4232</v>
      </c>
      <c r="E154" s="10" t="s">
        <v>4500</v>
      </c>
      <c r="F154" s="11" t="s">
        <v>2693</v>
      </c>
      <c r="G154" s="11" t="s">
        <v>28</v>
      </c>
      <c r="H154" s="11" t="s">
        <v>75</v>
      </c>
      <c r="I154" s="11" t="s">
        <v>75</v>
      </c>
      <c r="J154" s="11" t="s">
        <v>71</v>
      </c>
      <c r="K154" s="11" t="s">
        <v>1934</v>
      </c>
      <c r="L154" s="28">
        <v>6664989.6299999999</v>
      </c>
      <c r="M154" s="27">
        <v>44032</v>
      </c>
      <c r="N154" s="11" t="s">
        <v>5198</v>
      </c>
      <c r="O154" s="9">
        <v>19267112.73</v>
      </c>
      <c r="P154" s="9">
        <v>19267112.73</v>
      </c>
      <c r="Q154" s="9">
        <v>19267112.73</v>
      </c>
      <c r="R154" s="9">
        <v>19267112.73</v>
      </c>
      <c r="S154" s="9">
        <v>19267112.73</v>
      </c>
      <c r="T154" s="9">
        <v>19137985.73</v>
      </c>
      <c r="U154" s="9">
        <v>19267112.73</v>
      </c>
      <c r="V154" s="9">
        <v>19267112.73</v>
      </c>
      <c r="W154" s="9">
        <v>19267112.73</v>
      </c>
      <c r="X154" s="9">
        <v>18940592.73</v>
      </c>
      <c r="Y154" s="9">
        <v>19267112.73</v>
      </c>
      <c r="AA154" s="11"/>
      <c r="AB154" s="27" t="s">
        <v>5397</v>
      </c>
      <c r="AD154" s="47"/>
      <c r="AF154" s="10" t="str">
        <f t="shared" si="2"/>
        <v>NO</v>
      </c>
      <c r="AH154" s="10"/>
      <c r="AJ154" s="4" t="s">
        <v>5452</v>
      </c>
    </row>
    <row r="155" spans="1:36" ht="24.75" customHeight="1" x14ac:dyDescent="0.2">
      <c r="A155" s="8" t="s">
        <v>923</v>
      </c>
      <c r="B155" s="9" t="s">
        <v>3526</v>
      </c>
      <c r="C155" s="10">
        <v>3008104632</v>
      </c>
      <c r="D155" s="10">
        <v>3876</v>
      </c>
      <c r="E155" s="10" t="s">
        <v>4499</v>
      </c>
      <c r="F155" s="11" t="s">
        <v>2089</v>
      </c>
      <c r="G155" s="11" t="s">
        <v>28</v>
      </c>
      <c r="H155" s="11" t="s">
        <v>75</v>
      </c>
      <c r="I155" s="11" t="s">
        <v>1678</v>
      </c>
      <c r="J155" s="11" t="s">
        <v>71</v>
      </c>
      <c r="K155" s="11" t="s">
        <v>1934</v>
      </c>
      <c r="L155" s="28">
        <v>3270000</v>
      </c>
      <c r="M155" s="27">
        <v>41451</v>
      </c>
      <c r="N155" s="11" t="s">
        <v>4614</v>
      </c>
      <c r="O155" s="9">
        <v>23233.200000000001</v>
      </c>
      <c r="P155" s="9">
        <v>23233.200000000001</v>
      </c>
      <c r="Q155" s="9">
        <v>23233.200000000001</v>
      </c>
      <c r="R155" s="9">
        <v>23233.200000000001</v>
      </c>
      <c r="S155" s="9">
        <v>23233.200000000001</v>
      </c>
      <c r="T155" s="9">
        <v>23233.200000000001</v>
      </c>
      <c r="U155" s="9">
        <v>23233.200000000001</v>
      </c>
      <c r="V155" s="9">
        <v>23233.200000000001</v>
      </c>
      <c r="W155" s="9">
        <v>23233.200000000001</v>
      </c>
      <c r="X155" s="9">
        <v>23233.200000000001</v>
      </c>
      <c r="Y155" s="9">
        <v>23233.200000000001</v>
      </c>
      <c r="AA155" s="11" t="s">
        <v>5410</v>
      </c>
      <c r="AB155" s="27">
        <v>45110</v>
      </c>
      <c r="AD155" s="47"/>
      <c r="AF155" s="10" t="str">
        <f t="shared" si="2"/>
        <v>SI</v>
      </c>
      <c r="AH155" s="10"/>
      <c r="AJ155" s="4" t="s">
        <v>5397</v>
      </c>
    </row>
    <row r="156" spans="1:36" ht="24.75" customHeight="1" x14ac:dyDescent="0.2">
      <c r="A156" s="8" t="s">
        <v>930</v>
      </c>
      <c r="B156" s="9" t="s">
        <v>3686</v>
      </c>
      <c r="C156" s="10">
        <v>3008071464</v>
      </c>
      <c r="D156" s="10">
        <v>3892</v>
      </c>
      <c r="E156" s="10" t="s">
        <v>4499</v>
      </c>
      <c r="F156" s="11" t="s">
        <v>2516</v>
      </c>
      <c r="G156" s="11" t="s">
        <v>28</v>
      </c>
      <c r="H156" s="11" t="s">
        <v>75</v>
      </c>
      <c r="I156" s="11" t="s">
        <v>2504</v>
      </c>
      <c r="J156" s="11" t="s">
        <v>71</v>
      </c>
      <c r="K156" s="11" t="s">
        <v>1934</v>
      </c>
      <c r="L156" s="28">
        <v>71346000</v>
      </c>
      <c r="M156" s="27">
        <v>41619</v>
      </c>
      <c r="N156" s="11" t="s">
        <v>4615</v>
      </c>
      <c r="O156" s="9">
        <v>82117</v>
      </c>
      <c r="P156" s="9">
        <v>82117</v>
      </c>
      <c r="Q156" s="9">
        <v>82117</v>
      </c>
      <c r="R156" s="9">
        <v>82117</v>
      </c>
      <c r="S156" s="9">
        <v>82117</v>
      </c>
      <c r="T156" s="9">
        <v>82117</v>
      </c>
      <c r="U156" s="9">
        <v>82117</v>
      </c>
      <c r="V156" s="9">
        <v>82117</v>
      </c>
      <c r="W156" s="9">
        <v>82117</v>
      </c>
      <c r="X156" s="9">
        <v>82117</v>
      </c>
      <c r="Y156" s="9">
        <v>82117</v>
      </c>
      <c r="AA156" s="11" t="s">
        <v>5410</v>
      </c>
      <c r="AB156" s="27">
        <v>45110</v>
      </c>
      <c r="AD156" s="47"/>
      <c r="AF156" s="10" t="str">
        <f t="shared" si="2"/>
        <v>SI</v>
      </c>
      <c r="AH156" s="10"/>
      <c r="AJ156" s="4" t="s">
        <v>5455</v>
      </c>
    </row>
    <row r="157" spans="1:36" ht="24.75" customHeight="1" x14ac:dyDescent="0.2">
      <c r="A157" s="8" t="s">
        <v>943</v>
      </c>
      <c r="B157" s="9" t="s">
        <v>2983</v>
      </c>
      <c r="C157" s="10">
        <v>3008097201</v>
      </c>
      <c r="D157" s="10">
        <v>3908</v>
      </c>
      <c r="E157" s="10" t="s">
        <v>4499</v>
      </c>
      <c r="F157" s="11" t="s">
        <v>2520</v>
      </c>
      <c r="G157" s="11" t="s">
        <v>28</v>
      </c>
      <c r="H157" s="11" t="s">
        <v>75</v>
      </c>
      <c r="I157" s="11" t="s">
        <v>75</v>
      </c>
      <c r="J157" s="11" t="s">
        <v>71</v>
      </c>
      <c r="K157" s="11" t="s">
        <v>1934</v>
      </c>
      <c r="L157" s="28">
        <v>665000000</v>
      </c>
      <c r="M157" s="27">
        <v>41402</v>
      </c>
      <c r="N157" s="11" t="s">
        <v>5199</v>
      </c>
      <c r="O157" s="9">
        <v>18451100.620000001</v>
      </c>
      <c r="P157" s="9">
        <v>18451100.620000001</v>
      </c>
      <c r="Q157" s="9">
        <v>18451100.620000001</v>
      </c>
      <c r="R157" s="9">
        <v>18451100.620000001</v>
      </c>
      <c r="S157" s="9">
        <v>18451100.620000001</v>
      </c>
      <c r="T157" s="9">
        <v>18451100.620000001</v>
      </c>
      <c r="U157" s="9">
        <v>18451100.620000001</v>
      </c>
      <c r="V157" s="9">
        <v>18451100.620000001</v>
      </c>
      <c r="W157" s="9">
        <v>18451100.620000001</v>
      </c>
      <c r="X157" s="9">
        <v>18451100.620000001</v>
      </c>
      <c r="Y157" s="9">
        <v>18451100.620000001</v>
      </c>
      <c r="AA157" s="11" t="s">
        <v>5410</v>
      </c>
      <c r="AB157" s="27">
        <v>45110</v>
      </c>
      <c r="AD157" s="47"/>
      <c r="AF157" s="10" t="str">
        <f t="shared" si="2"/>
        <v>SI</v>
      </c>
      <c r="AH157" s="10"/>
      <c r="AJ157" s="4" t="s">
        <v>5453</v>
      </c>
    </row>
    <row r="158" spans="1:36" ht="24.75" customHeight="1" x14ac:dyDescent="0.2">
      <c r="A158" s="8" t="s">
        <v>944</v>
      </c>
      <c r="B158" s="9" t="s">
        <v>3720</v>
      </c>
      <c r="C158" s="10">
        <v>3008117984</v>
      </c>
      <c r="D158" s="10">
        <v>3905</v>
      </c>
      <c r="E158" s="10" t="s">
        <v>4499</v>
      </c>
      <c r="F158" s="11" t="s">
        <v>336</v>
      </c>
      <c r="G158" s="11" t="s">
        <v>28</v>
      </c>
      <c r="H158" s="11" t="s">
        <v>75</v>
      </c>
      <c r="I158" s="11" t="s">
        <v>2364</v>
      </c>
      <c r="J158" s="11" t="s">
        <v>71</v>
      </c>
      <c r="K158" s="11" t="s">
        <v>1934</v>
      </c>
      <c r="L158" s="28">
        <v>1872948.48</v>
      </c>
      <c r="M158" s="27">
        <v>43243</v>
      </c>
      <c r="N158" s="11" t="s">
        <v>5200</v>
      </c>
      <c r="O158" s="9">
        <v>2701000</v>
      </c>
      <c r="P158" s="9">
        <v>2701000</v>
      </c>
      <c r="Q158" s="9">
        <v>2701000</v>
      </c>
      <c r="R158" s="9">
        <v>2701000</v>
      </c>
      <c r="S158" s="9">
        <v>2701000</v>
      </c>
      <c r="T158" s="9">
        <v>2701000</v>
      </c>
      <c r="U158" s="9">
        <v>2701000</v>
      </c>
      <c r="V158" s="9">
        <v>2701000</v>
      </c>
      <c r="W158" s="9">
        <v>2701000</v>
      </c>
      <c r="X158" s="9">
        <v>2701000</v>
      </c>
      <c r="Y158" s="9">
        <v>2701000</v>
      </c>
      <c r="AA158" s="11"/>
      <c r="AB158" s="27" t="s">
        <v>5397</v>
      </c>
      <c r="AD158" s="47" t="s">
        <v>5525</v>
      </c>
      <c r="AF158" s="10" t="str">
        <f t="shared" si="2"/>
        <v>SI</v>
      </c>
      <c r="AH158" s="10">
        <v>2</v>
      </c>
      <c r="AJ158" s="4" t="s">
        <v>5454</v>
      </c>
    </row>
    <row r="159" spans="1:36" ht="24.75" customHeight="1" x14ac:dyDescent="0.2">
      <c r="A159" s="8" t="s">
        <v>950</v>
      </c>
      <c r="B159" s="9" t="s">
        <v>3823</v>
      </c>
      <c r="C159" s="10">
        <v>3008118175</v>
      </c>
      <c r="D159" s="10">
        <v>2353</v>
      </c>
      <c r="E159" s="10" t="s">
        <v>4499</v>
      </c>
      <c r="F159" s="11" t="s">
        <v>1661</v>
      </c>
      <c r="G159" s="11" t="s">
        <v>91</v>
      </c>
      <c r="H159" s="11" t="s">
        <v>110</v>
      </c>
      <c r="I159" s="11" t="s">
        <v>2006</v>
      </c>
      <c r="J159" s="11" t="s">
        <v>111</v>
      </c>
      <c r="K159" s="11" t="s">
        <v>2137</v>
      </c>
      <c r="L159" s="28">
        <v>48251504</v>
      </c>
      <c r="M159" s="27">
        <v>42514</v>
      </c>
      <c r="N159" s="11" t="s">
        <v>4616</v>
      </c>
      <c r="O159" s="9">
        <v>13320.54</v>
      </c>
      <c r="P159" s="9">
        <v>13320.54</v>
      </c>
      <c r="Q159" s="9">
        <v>13320.54</v>
      </c>
      <c r="R159" s="9">
        <v>13320.54</v>
      </c>
      <c r="S159" s="9">
        <v>13320.54</v>
      </c>
      <c r="T159" s="9">
        <v>13320.54</v>
      </c>
      <c r="U159" s="9">
        <v>13320.54</v>
      </c>
      <c r="V159" s="9">
        <v>13320.54</v>
      </c>
      <c r="W159" s="9">
        <v>13320.54</v>
      </c>
      <c r="X159" s="9">
        <v>13320.54</v>
      </c>
      <c r="Y159" s="9">
        <v>13320.54</v>
      </c>
      <c r="AA159" s="11" t="s">
        <v>5411</v>
      </c>
      <c r="AB159" s="27">
        <v>45100</v>
      </c>
      <c r="AD159" s="47"/>
      <c r="AF159" s="10" t="str">
        <f t="shared" si="2"/>
        <v>SI</v>
      </c>
      <c r="AH159" s="10"/>
      <c r="AJ159" s="4" t="s">
        <v>5397</v>
      </c>
    </row>
    <row r="160" spans="1:36" ht="24.75" customHeight="1" x14ac:dyDescent="0.2">
      <c r="A160" s="8" t="s">
        <v>958</v>
      </c>
      <c r="B160" s="9" t="s">
        <v>3837</v>
      </c>
      <c r="C160" s="10">
        <v>3008066263</v>
      </c>
      <c r="D160" s="10">
        <v>2466</v>
      </c>
      <c r="E160" s="10" t="s">
        <v>4499</v>
      </c>
      <c r="F160" s="11" t="s">
        <v>1474</v>
      </c>
      <c r="G160" s="11" t="s">
        <v>91</v>
      </c>
      <c r="H160" s="11" t="s">
        <v>110</v>
      </c>
      <c r="I160" s="11" t="s">
        <v>1707</v>
      </c>
      <c r="J160" s="11" t="s">
        <v>111</v>
      </c>
      <c r="K160" s="11" t="s">
        <v>2137</v>
      </c>
      <c r="L160" s="28">
        <v>65214745</v>
      </c>
      <c r="M160" s="27">
        <v>42207</v>
      </c>
      <c r="N160" s="11" t="s">
        <v>4617</v>
      </c>
      <c r="O160" s="9">
        <v>21648757.68</v>
      </c>
      <c r="P160" s="9">
        <v>21648757.68</v>
      </c>
      <c r="Q160" s="9">
        <v>21648757.68</v>
      </c>
      <c r="R160" s="9">
        <v>21648757.68</v>
      </c>
      <c r="S160" s="9">
        <v>21648757.68</v>
      </c>
      <c r="T160" s="9">
        <v>21648757.68</v>
      </c>
      <c r="U160" s="9">
        <v>21648757.68</v>
      </c>
      <c r="V160" s="9">
        <v>21648757.68</v>
      </c>
      <c r="W160" s="9">
        <v>21648757.68</v>
      </c>
      <c r="X160" s="9">
        <v>21648757.68</v>
      </c>
      <c r="Y160" s="9">
        <v>21648757.68</v>
      </c>
      <c r="AA160" s="11"/>
      <c r="AB160" s="27" t="s">
        <v>5397</v>
      </c>
      <c r="AD160" s="47" t="s">
        <v>5543</v>
      </c>
      <c r="AF160" s="10" t="str">
        <f t="shared" si="2"/>
        <v>SI</v>
      </c>
      <c r="AH160" s="10"/>
      <c r="AJ160" s="4" t="s">
        <v>5452</v>
      </c>
    </row>
    <row r="161" spans="1:36" ht="24.75" customHeight="1" x14ac:dyDescent="0.2">
      <c r="A161" s="8" t="s">
        <v>961</v>
      </c>
      <c r="B161" s="9" t="s">
        <v>3840</v>
      </c>
      <c r="C161" s="10">
        <v>3008112985</v>
      </c>
      <c r="D161" s="10">
        <v>2444</v>
      </c>
      <c r="E161" s="10" t="s">
        <v>4499</v>
      </c>
      <c r="F161" s="11" t="s">
        <v>1802</v>
      </c>
      <c r="G161" s="11" t="s">
        <v>91</v>
      </c>
      <c r="H161" s="11" t="s">
        <v>111</v>
      </c>
      <c r="I161" s="11" t="s">
        <v>2164</v>
      </c>
      <c r="J161" s="11" t="s">
        <v>111</v>
      </c>
      <c r="K161" s="11" t="s">
        <v>2137</v>
      </c>
      <c r="L161" s="28">
        <v>47832648</v>
      </c>
      <c r="M161" s="27">
        <v>42207</v>
      </c>
      <c r="N161" s="11" t="s">
        <v>4618</v>
      </c>
      <c r="O161" s="9">
        <v>38649.879999999997</v>
      </c>
      <c r="P161" s="9">
        <v>38649.879999999997</v>
      </c>
      <c r="Q161" s="9">
        <v>38649.879999999997</v>
      </c>
      <c r="R161" s="9">
        <v>38649.879999999997</v>
      </c>
      <c r="S161" s="9">
        <v>38649.879999999997</v>
      </c>
      <c r="T161" s="9">
        <v>38649.879999999997</v>
      </c>
      <c r="U161" s="9">
        <v>38649.879999999997</v>
      </c>
      <c r="V161" s="9">
        <v>38649.879999999997</v>
      </c>
      <c r="W161" s="9">
        <v>38649.879999999997</v>
      </c>
      <c r="X161" s="9">
        <v>38649.879999999997</v>
      </c>
      <c r="Y161" s="9">
        <v>38649.879999999997</v>
      </c>
      <c r="AA161" s="11" t="s">
        <v>5411</v>
      </c>
      <c r="AB161" s="27">
        <v>45100</v>
      </c>
      <c r="AD161" s="47"/>
      <c r="AF161" s="10" t="str">
        <f t="shared" si="2"/>
        <v>SI</v>
      </c>
      <c r="AH161" s="10"/>
      <c r="AJ161" s="4" t="s">
        <v>5397</v>
      </c>
    </row>
    <row r="162" spans="1:36" ht="24.75" customHeight="1" x14ac:dyDescent="0.2">
      <c r="A162" s="8" t="s">
        <v>1431</v>
      </c>
      <c r="B162" s="9" t="s">
        <v>3943</v>
      </c>
      <c r="C162" s="10">
        <v>3008045660</v>
      </c>
      <c r="D162" s="10">
        <v>4185</v>
      </c>
      <c r="E162" s="10" t="s">
        <v>4500</v>
      </c>
      <c r="F162" s="11" t="s">
        <v>2659</v>
      </c>
      <c r="G162" s="11" t="s">
        <v>120</v>
      </c>
      <c r="H162" s="11" t="s">
        <v>123</v>
      </c>
      <c r="I162" s="11" t="s">
        <v>2035</v>
      </c>
      <c r="J162" s="11" t="s">
        <v>120</v>
      </c>
      <c r="K162" s="11" t="s">
        <v>1461</v>
      </c>
      <c r="L162" s="28">
        <v>57547969.079999998</v>
      </c>
      <c r="M162" s="27">
        <v>43180</v>
      </c>
      <c r="N162" s="11" t="s">
        <v>4619</v>
      </c>
      <c r="O162" s="9">
        <v>58756171.289999999</v>
      </c>
      <c r="P162" s="9">
        <v>58756171.289999999</v>
      </c>
      <c r="Q162" s="9">
        <v>58756171.289999999</v>
      </c>
      <c r="R162" s="9">
        <v>58756171.289999999</v>
      </c>
      <c r="S162" s="9">
        <v>58756171.289999999</v>
      </c>
      <c r="T162" s="9">
        <v>58756171.289999999</v>
      </c>
      <c r="U162" s="9">
        <v>58756171.289999999</v>
      </c>
      <c r="V162" s="9">
        <v>58756171.289999999</v>
      </c>
      <c r="W162" s="9">
        <v>58756171.289999999</v>
      </c>
      <c r="X162" s="9">
        <v>58756171.289999999</v>
      </c>
      <c r="Y162" s="9">
        <v>58756171.289999999</v>
      </c>
      <c r="AA162" s="11"/>
      <c r="AB162" s="27" t="s">
        <v>5397</v>
      </c>
      <c r="AD162" s="47" t="s">
        <v>5565</v>
      </c>
      <c r="AF162" s="10" t="str">
        <f t="shared" si="2"/>
        <v>SI</v>
      </c>
      <c r="AH162" s="10"/>
      <c r="AJ162" s="4" t="s">
        <v>5456</v>
      </c>
    </row>
    <row r="163" spans="1:36" ht="24.75" customHeight="1" x14ac:dyDescent="0.2">
      <c r="A163" s="8" t="s">
        <v>965</v>
      </c>
      <c r="B163" s="9" t="s">
        <v>3815</v>
      </c>
      <c r="C163" s="10">
        <v>3008115047</v>
      </c>
      <c r="D163" s="10">
        <v>2190</v>
      </c>
      <c r="E163" s="10" t="s">
        <v>4499</v>
      </c>
      <c r="F163" s="11" t="s">
        <v>2118</v>
      </c>
      <c r="G163" s="11" t="s">
        <v>67</v>
      </c>
      <c r="H163" s="11" t="s">
        <v>351</v>
      </c>
      <c r="I163" s="11" t="s">
        <v>2107</v>
      </c>
      <c r="J163" s="11" t="s">
        <v>67</v>
      </c>
      <c r="K163" s="11" t="s">
        <v>1461</v>
      </c>
      <c r="L163" s="28">
        <v>996174190.34000003</v>
      </c>
      <c r="M163" s="27">
        <v>43334</v>
      </c>
      <c r="N163" s="11" t="s">
        <v>4620</v>
      </c>
      <c r="O163" s="9">
        <v>131990388.33</v>
      </c>
      <c r="P163" s="9">
        <v>131990388.33</v>
      </c>
      <c r="Q163" s="9">
        <v>131990388.33</v>
      </c>
      <c r="R163" s="9">
        <v>131990388.33</v>
      </c>
      <c r="S163" s="9">
        <v>131990388.33</v>
      </c>
      <c r="T163" s="9">
        <v>120114722.83</v>
      </c>
      <c r="U163" s="9">
        <v>120114722.83</v>
      </c>
      <c r="V163" s="9">
        <v>111412624.23</v>
      </c>
      <c r="W163" s="9">
        <v>111412624.23</v>
      </c>
      <c r="X163" s="9">
        <v>111412624.23</v>
      </c>
      <c r="Y163" s="9">
        <v>111412624.23</v>
      </c>
      <c r="AA163" s="11"/>
      <c r="AB163" s="27" t="s">
        <v>5397</v>
      </c>
      <c r="AD163" s="47" t="s">
        <v>5551</v>
      </c>
      <c r="AF163" s="10" t="str">
        <f t="shared" si="2"/>
        <v>SI</v>
      </c>
      <c r="AH163" s="10"/>
      <c r="AJ163" s="4" t="s">
        <v>5457</v>
      </c>
    </row>
    <row r="164" spans="1:36" ht="24.75" customHeight="1" x14ac:dyDescent="0.2">
      <c r="A164" s="8" t="s">
        <v>966</v>
      </c>
      <c r="B164" s="9" t="s">
        <v>4327</v>
      </c>
      <c r="C164" s="10">
        <v>3008244922</v>
      </c>
      <c r="D164" s="10">
        <v>6639</v>
      </c>
      <c r="E164" s="10" t="s">
        <v>4500</v>
      </c>
      <c r="F164" s="11" t="s">
        <v>2917</v>
      </c>
      <c r="G164" s="11" t="s">
        <v>67</v>
      </c>
      <c r="H164" s="11" t="s">
        <v>330</v>
      </c>
      <c r="I164" s="11" t="s">
        <v>1549</v>
      </c>
      <c r="J164" s="11" t="s">
        <v>67</v>
      </c>
      <c r="K164" s="11" t="s">
        <v>1461</v>
      </c>
      <c r="L164" s="28">
        <v>367407435.13</v>
      </c>
      <c r="M164" s="27">
        <v>42857</v>
      </c>
      <c r="N164" s="11" t="s">
        <v>4621</v>
      </c>
      <c r="O164" s="9">
        <v>5472382.8600000003</v>
      </c>
      <c r="P164" s="9">
        <v>5472382.8600000003</v>
      </c>
      <c r="Q164" s="9">
        <v>5472382.8600000003</v>
      </c>
      <c r="R164" s="9">
        <v>5472382.8600000003</v>
      </c>
      <c r="S164" s="9">
        <v>5472382.8600000003</v>
      </c>
      <c r="T164" s="9">
        <v>5472382.8600000003</v>
      </c>
      <c r="U164" s="9">
        <v>5472382.8600000003</v>
      </c>
      <c r="V164" s="9">
        <v>5472382.8600000003</v>
      </c>
      <c r="W164" s="9">
        <v>5472382.8600000003</v>
      </c>
      <c r="X164" s="9">
        <v>5472382.8600000003</v>
      </c>
      <c r="Y164" s="9">
        <v>5472382.8600000003</v>
      </c>
      <c r="AA164" s="11" t="s">
        <v>5412</v>
      </c>
      <c r="AB164" s="27">
        <v>45117</v>
      </c>
      <c r="AD164" s="47"/>
      <c r="AF164" s="10" t="str">
        <f t="shared" si="2"/>
        <v>SI</v>
      </c>
      <c r="AH164" s="10"/>
      <c r="AJ164" s="4" t="s">
        <v>5458</v>
      </c>
    </row>
    <row r="165" spans="1:36" ht="24.75" customHeight="1" x14ac:dyDescent="0.2">
      <c r="A165" s="8" t="s">
        <v>967</v>
      </c>
      <c r="B165" s="9" t="s">
        <v>3817</v>
      </c>
      <c r="C165" s="10">
        <v>3008115916</v>
      </c>
      <c r="D165" s="10">
        <v>3373</v>
      </c>
      <c r="E165" s="10" t="s">
        <v>4499</v>
      </c>
      <c r="F165" s="11" t="s">
        <v>2407</v>
      </c>
      <c r="G165" s="11" t="s">
        <v>275</v>
      </c>
      <c r="H165" s="11" t="s">
        <v>402</v>
      </c>
      <c r="I165" s="11" t="s">
        <v>2383</v>
      </c>
      <c r="J165" s="11" t="s">
        <v>275</v>
      </c>
      <c r="K165" s="11" t="s">
        <v>2075</v>
      </c>
      <c r="L165" s="28">
        <v>127134550.5</v>
      </c>
      <c r="M165" s="27">
        <v>43629</v>
      </c>
      <c r="N165" s="11" t="s">
        <v>4622</v>
      </c>
      <c r="O165" s="9">
        <v>197407.61</v>
      </c>
      <c r="P165" s="9">
        <v>197407.61</v>
      </c>
      <c r="Q165" s="9">
        <v>197407.61</v>
      </c>
      <c r="R165" s="9">
        <v>197407.61</v>
      </c>
      <c r="S165" s="9">
        <v>197407.61</v>
      </c>
      <c r="T165" s="9">
        <v>197407.61</v>
      </c>
      <c r="U165" s="9">
        <v>197407.61</v>
      </c>
      <c r="V165" s="9">
        <v>197407.61</v>
      </c>
      <c r="W165" s="9">
        <v>197407.61</v>
      </c>
      <c r="X165" s="9">
        <v>197407.61</v>
      </c>
      <c r="Y165" s="9">
        <v>197407.61</v>
      </c>
      <c r="AA165" s="11"/>
      <c r="AB165" s="27" t="s">
        <v>5397</v>
      </c>
      <c r="AD165" s="47"/>
      <c r="AF165" s="10" t="str">
        <f t="shared" si="2"/>
        <v>NO</v>
      </c>
      <c r="AH165" s="10"/>
      <c r="AJ165" s="4">
        <v>0</v>
      </c>
    </row>
    <row r="166" spans="1:36" ht="24.75" customHeight="1" x14ac:dyDescent="0.2">
      <c r="A166" s="8" t="s">
        <v>1234</v>
      </c>
      <c r="B166" s="9" t="s">
        <v>4079</v>
      </c>
      <c r="C166" s="10">
        <v>3008071232</v>
      </c>
      <c r="D166" s="10">
        <v>3068</v>
      </c>
      <c r="E166" s="10" t="s">
        <v>4499</v>
      </c>
      <c r="F166" s="11" t="s">
        <v>2347</v>
      </c>
      <c r="G166" s="11" t="s">
        <v>4</v>
      </c>
      <c r="H166" s="11" t="s">
        <v>155</v>
      </c>
      <c r="I166" s="11" t="s">
        <v>155</v>
      </c>
      <c r="J166" s="11" t="s">
        <v>156</v>
      </c>
      <c r="K166" s="11" t="s">
        <v>1694</v>
      </c>
      <c r="L166" s="28">
        <v>31110636.23</v>
      </c>
      <c r="M166" s="27">
        <v>43038</v>
      </c>
      <c r="N166" s="11" t="s">
        <v>4509</v>
      </c>
      <c r="O166" s="9">
        <v>25730636.23</v>
      </c>
      <c r="P166" s="9">
        <v>25730636.23</v>
      </c>
      <c r="Q166" s="9">
        <v>25730636.23</v>
      </c>
      <c r="R166" s="9">
        <v>25730636.23</v>
      </c>
      <c r="S166" s="9">
        <v>25730636.23</v>
      </c>
      <c r="T166" s="9">
        <v>25730636.23</v>
      </c>
      <c r="U166" s="9">
        <v>25730636.23</v>
      </c>
      <c r="V166" s="9">
        <v>25730636.23</v>
      </c>
      <c r="W166" s="9">
        <v>25730636.23</v>
      </c>
      <c r="X166" s="9">
        <v>25730636.23</v>
      </c>
      <c r="Y166" s="9">
        <v>25730636.23</v>
      </c>
      <c r="AA166" s="11"/>
      <c r="AB166" s="27" t="s">
        <v>5397</v>
      </c>
      <c r="AD166" s="47" t="s">
        <v>5566</v>
      </c>
      <c r="AF166" s="10" t="str">
        <f t="shared" si="2"/>
        <v>SI</v>
      </c>
      <c r="AH166" s="10">
        <v>2</v>
      </c>
      <c r="AJ166" s="4" t="s">
        <v>5457</v>
      </c>
    </row>
    <row r="167" spans="1:36" ht="24.75" customHeight="1" x14ac:dyDescent="0.2">
      <c r="A167" s="8" t="s">
        <v>972</v>
      </c>
      <c r="B167" s="9" t="s">
        <v>3816</v>
      </c>
      <c r="C167" s="10">
        <v>3008666714</v>
      </c>
      <c r="D167" s="10">
        <v>6555</v>
      </c>
      <c r="E167" s="10" t="s">
        <v>4499</v>
      </c>
      <c r="F167" s="11" t="s">
        <v>2072</v>
      </c>
      <c r="G167" s="11" t="s">
        <v>197</v>
      </c>
      <c r="H167" s="11" t="s">
        <v>447</v>
      </c>
      <c r="I167" s="11" t="s">
        <v>1715</v>
      </c>
      <c r="J167" s="11" t="s">
        <v>446</v>
      </c>
      <c r="K167" s="11" t="s">
        <v>1461</v>
      </c>
      <c r="L167" s="28">
        <v>353509484.73000002</v>
      </c>
      <c r="M167" s="27">
        <v>42765</v>
      </c>
      <c r="N167" s="11" t="s">
        <v>4523</v>
      </c>
      <c r="O167" s="9">
        <v>39653462.329999998</v>
      </c>
      <c r="P167" s="9">
        <v>39653462.329999998</v>
      </c>
      <c r="Q167" s="9">
        <v>39653462.329999998</v>
      </c>
      <c r="R167" s="9">
        <v>39653462.329999998</v>
      </c>
      <c r="S167" s="9">
        <v>39653462.329999998</v>
      </c>
      <c r="T167" s="9">
        <v>39653462.329999998</v>
      </c>
      <c r="U167" s="9">
        <v>39653462.329999998</v>
      </c>
      <c r="V167" s="9">
        <v>39653462.329999998</v>
      </c>
      <c r="W167" s="9">
        <v>39653462.329999998</v>
      </c>
      <c r="X167" s="9">
        <v>39653462.329999998</v>
      </c>
      <c r="Y167" s="9">
        <v>39653462.329999998</v>
      </c>
      <c r="AA167" s="11"/>
      <c r="AB167" s="27" t="s">
        <v>5397</v>
      </c>
      <c r="AD167" s="47" t="s">
        <v>5565</v>
      </c>
      <c r="AF167" s="10" t="str">
        <f t="shared" si="2"/>
        <v>SI</v>
      </c>
      <c r="AH167" s="10"/>
      <c r="AJ167" s="4" t="s">
        <v>5451</v>
      </c>
    </row>
    <row r="168" spans="1:36" ht="24.75" customHeight="1" x14ac:dyDescent="0.2">
      <c r="A168" s="8" t="s">
        <v>973</v>
      </c>
      <c r="B168" s="9" t="s">
        <v>3821</v>
      </c>
      <c r="C168" s="10">
        <v>3008111354</v>
      </c>
      <c r="D168" s="10">
        <v>884</v>
      </c>
      <c r="E168" s="10" t="s">
        <v>4499</v>
      </c>
      <c r="F168" s="11" t="s">
        <v>1643</v>
      </c>
      <c r="G168" s="11" t="s">
        <v>197</v>
      </c>
      <c r="H168" s="11" t="s">
        <v>588</v>
      </c>
      <c r="I168" s="11" t="s">
        <v>1474</v>
      </c>
      <c r="J168" s="11" t="s">
        <v>588</v>
      </c>
      <c r="K168" s="11" t="s">
        <v>1694</v>
      </c>
      <c r="L168" s="28">
        <v>8217529.1799999997</v>
      </c>
      <c r="M168" s="27">
        <v>43812</v>
      </c>
      <c r="N168" s="11" t="s">
        <v>4623</v>
      </c>
      <c r="O168" s="9">
        <v>8217661.6799999997</v>
      </c>
      <c r="P168" s="9">
        <v>8217661.6799999997</v>
      </c>
      <c r="Q168" s="9">
        <v>8217661.6799999997</v>
      </c>
      <c r="R168" s="9">
        <v>8217661.6799999997</v>
      </c>
      <c r="S168" s="9">
        <v>8217661.6799999997</v>
      </c>
      <c r="T168" s="9">
        <v>8217661.6799999997</v>
      </c>
      <c r="U168" s="9">
        <v>8217661.6799999997</v>
      </c>
      <c r="V168" s="9">
        <v>8217661.6799999997</v>
      </c>
      <c r="W168" s="9">
        <v>8217661.6799999997</v>
      </c>
      <c r="X168" s="9">
        <v>8217661.6799999997</v>
      </c>
      <c r="Y168" s="9">
        <v>8217661.6799999997</v>
      </c>
      <c r="AA168" s="11"/>
      <c r="AB168" s="27" t="s">
        <v>5397</v>
      </c>
      <c r="AD168" s="47" t="s">
        <v>5554</v>
      </c>
      <c r="AF168" s="10" t="str">
        <f t="shared" si="2"/>
        <v>SI</v>
      </c>
      <c r="AH168" s="10">
        <v>2</v>
      </c>
      <c r="AJ168" s="4" t="s">
        <v>5451</v>
      </c>
    </row>
    <row r="169" spans="1:36" ht="24.75" customHeight="1" x14ac:dyDescent="0.2">
      <c r="A169" s="8" t="s">
        <v>1269</v>
      </c>
      <c r="B169" s="9" t="s">
        <v>4125</v>
      </c>
      <c r="C169" s="10">
        <v>3008683505</v>
      </c>
      <c r="D169" s="10">
        <v>6113</v>
      </c>
      <c r="E169" s="10" t="s">
        <v>4501</v>
      </c>
      <c r="F169" s="11" t="s">
        <v>2847</v>
      </c>
      <c r="G169" s="11" t="s">
        <v>197</v>
      </c>
      <c r="H169" s="11" t="s">
        <v>588</v>
      </c>
      <c r="I169" s="11" t="s">
        <v>1474</v>
      </c>
      <c r="J169" s="11" t="s">
        <v>588</v>
      </c>
      <c r="K169" s="11" t="s">
        <v>1694</v>
      </c>
      <c r="L169" s="28">
        <v>13907647</v>
      </c>
      <c r="M169" s="27">
        <v>43095</v>
      </c>
      <c r="N169" s="11" t="s">
        <v>4509</v>
      </c>
      <c r="O169" s="9">
        <v>13907647</v>
      </c>
      <c r="P169" s="9">
        <v>13907647</v>
      </c>
      <c r="Q169" s="9">
        <v>13907647</v>
      </c>
      <c r="R169" s="9">
        <v>13907647</v>
      </c>
      <c r="S169" s="9">
        <v>13907647</v>
      </c>
      <c r="T169" s="9">
        <v>13907647</v>
      </c>
      <c r="U169" s="9">
        <v>13907647</v>
      </c>
      <c r="V169" s="9">
        <v>13907647</v>
      </c>
      <c r="W169" s="9">
        <v>13907647</v>
      </c>
      <c r="X169" s="9">
        <v>13907647</v>
      </c>
      <c r="Y169" s="9">
        <v>13907647</v>
      </c>
      <c r="AA169" s="11"/>
      <c r="AB169" s="27" t="s">
        <v>5397</v>
      </c>
      <c r="AD169" s="47" t="s">
        <v>5535</v>
      </c>
      <c r="AF169" s="10" t="str">
        <f t="shared" si="2"/>
        <v>SI</v>
      </c>
      <c r="AH169" s="10"/>
      <c r="AJ169" s="4" t="s">
        <v>5459</v>
      </c>
    </row>
    <row r="170" spans="1:36" ht="24.75" customHeight="1" x14ac:dyDescent="0.2">
      <c r="A170" s="8" t="s">
        <v>598</v>
      </c>
      <c r="B170" s="9" t="s">
        <v>3457</v>
      </c>
      <c r="C170" s="10">
        <v>3008268071</v>
      </c>
      <c r="D170" s="10">
        <v>6532</v>
      </c>
      <c r="E170" s="10" t="s">
        <v>4500</v>
      </c>
      <c r="F170" s="11" t="s">
        <v>2884</v>
      </c>
      <c r="G170" s="11" t="s">
        <v>197</v>
      </c>
      <c r="H170" s="11" t="s">
        <v>588</v>
      </c>
      <c r="I170" s="11" t="s">
        <v>336</v>
      </c>
      <c r="J170" s="11" t="s">
        <v>588</v>
      </c>
      <c r="K170" s="11" t="s">
        <v>1694</v>
      </c>
      <c r="L170" s="28">
        <v>4800000</v>
      </c>
      <c r="M170" s="27">
        <v>43010</v>
      </c>
      <c r="N170" s="11" t="s">
        <v>4532</v>
      </c>
      <c r="O170" s="9">
        <v>599999.5</v>
      </c>
      <c r="P170" s="9">
        <v>599999.5</v>
      </c>
      <c r="Q170" s="9">
        <v>599999.5</v>
      </c>
      <c r="R170" s="9">
        <v>599999.5</v>
      </c>
      <c r="S170" s="9">
        <v>599999.5</v>
      </c>
      <c r="T170" s="9">
        <v>599999.5</v>
      </c>
      <c r="U170" s="9">
        <v>599999.5</v>
      </c>
      <c r="V170" s="9">
        <v>599999.5</v>
      </c>
      <c r="W170" s="9">
        <v>599999.5</v>
      </c>
      <c r="X170" s="9">
        <v>596091.97</v>
      </c>
      <c r="Y170" s="9">
        <v>596091.97</v>
      </c>
      <c r="AA170" s="11"/>
      <c r="AB170" s="27" t="s">
        <v>5397</v>
      </c>
      <c r="AD170" s="47" t="s">
        <v>5535</v>
      </c>
      <c r="AF170" s="10" t="str">
        <f t="shared" si="2"/>
        <v>SI</v>
      </c>
      <c r="AH170" s="10"/>
      <c r="AJ170" s="4">
        <v>0</v>
      </c>
    </row>
    <row r="171" spans="1:36" ht="24.75" customHeight="1" x14ac:dyDescent="0.2">
      <c r="A171" s="8" t="s">
        <v>1309</v>
      </c>
      <c r="B171" s="9" t="s">
        <v>4162</v>
      </c>
      <c r="C171" s="10">
        <v>3008071002</v>
      </c>
      <c r="D171" s="10">
        <v>3812</v>
      </c>
      <c r="E171" s="10" t="s">
        <v>4499</v>
      </c>
      <c r="F171" s="11" t="s">
        <v>2502</v>
      </c>
      <c r="G171" s="11" t="s">
        <v>28</v>
      </c>
      <c r="H171" s="11" t="s">
        <v>75</v>
      </c>
      <c r="I171" s="11" t="s">
        <v>2499</v>
      </c>
      <c r="J171" s="11" t="s">
        <v>71</v>
      </c>
      <c r="K171" s="11" t="s">
        <v>1934</v>
      </c>
      <c r="L171" s="28">
        <v>40297454.630000003</v>
      </c>
      <c r="M171" s="27">
        <v>44096</v>
      </c>
      <c r="N171" s="11" t="s">
        <v>5201</v>
      </c>
      <c r="O171" s="9">
        <v>40297454.630000003</v>
      </c>
      <c r="P171" s="9">
        <v>40297454.630000003</v>
      </c>
      <c r="Q171" s="9">
        <v>40297454.630000003</v>
      </c>
      <c r="R171" s="9">
        <v>40297454.630000003</v>
      </c>
      <c r="S171" s="9">
        <v>40297454.630000003</v>
      </c>
      <c r="T171" s="9">
        <v>39740054.630000003</v>
      </c>
      <c r="U171" s="9">
        <v>39740054.630000003</v>
      </c>
      <c r="V171" s="9">
        <v>39740054.630000003</v>
      </c>
      <c r="W171" s="9">
        <v>39740054.630000003</v>
      </c>
      <c r="X171" s="9">
        <v>39740054.630000003</v>
      </c>
      <c r="Y171" s="9">
        <v>39740054.630000003</v>
      </c>
      <c r="AA171" s="11"/>
      <c r="AB171" s="27" t="s">
        <v>5397</v>
      </c>
      <c r="AD171" s="47" t="s">
        <v>5524</v>
      </c>
      <c r="AF171" s="10" t="str">
        <f t="shared" si="2"/>
        <v>SI</v>
      </c>
      <c r="AH171" s="10">
        <v>1</v>
      </c>
      <c r="AJ171" s="4" t="s">
        <v>5453</v>
      </c>
    </row>
    <row r="172" spans="1:36" ht="24.75" customHeight="1" x14ac:dyDescent="0.2">
      <c r="A172" s="8" t="s">
        <v>980</v>
      </c>
      <c r="B172" s="9" t="s">
        <v>3846</v>
      </c>
      <c r="C172" s="10">
        <v>3008056839</v>
      </c>
      <c r="D172" s="10">
        <v>1124</v>
      </c>
      <c r="E172" s="10" t="s">
        <v>4499</v>
      </c>
      <c r="F172" s="11" t="s">
        <v>1830</v>
      </c>
      <c r="G172" s="11" t="s">
        <v>28</v>
      </c>
      <c r="H172" s="11" t="s">
        <v>28</v>
      </c>
      <c r="I172" s="11" t="s">
        <v>1464</v>
      </c>
      <c r="J172" s="11" t="s">
        <v>28</v>
      </c>
      <c r="K172" s="11" t="s">
        <v>1461</v>
      </c>
      <c r="L172" s="28">
        <v>27196600</v>
      </c>
      <c r="M172" s="27">
        <v>45103</v>
      </c>
      <c r="N172" s="11" t="s">
        <v>5473</v>
      </c>
      <c r="O172" s="9">
        <v>10440928.060000001</v>
      </c>
      <c r="P172" s="9">
        <v>10407682.060000001</v>
      </c>
      <c r="Q172" s="9">
        <v>4127589.26</v>
      </c>
      <c r="R172" s="9">
        <v>5838889.2599999998</v>
      </c>
      <c r="S172" s="9">
        <v>1787432.06</v>
      </c>
      <c r="T172" s="9">
        <v>987782.06</v>
      </c>
      <c r="U172" s="9">
        <v>27532422.059999999</v>
      </c>
      <c r="V172" s="9">
        <v>27165422.059999999</v>
      </c>
      <c r="W172" s="9">
        <v>26893422.059999999</v>
      </c>
      <c r="X172" s="9">
        <v>26893422.059999999</v>
      </c>
      <c r="Y172" s="9">
        <v>14083977.16</v>
      </c>
      <c r="AA172" s="11" t="s">
        <v>5423</v>
      </c>
      <c r="AB172" s="27">
        <v>45114</v>
      </c>
      <c r="AC172" s="34"/>
      <c r="AD172" s="47"/>
      <c r="AF172" s="10" t="str">
        <f t="shared" si="2"/>
        <v>SI</v>
      </c>
      <c r="AH172" s="10"/>
      <c r="AJ172" s="4" t="s">
        <v>5455</v>
      </c>
    </row>
    <row r="173" spans="1:36" ht="24.75" customHeight="1" x14ac:dyDescent="0.2">
      <c r="A173" s="8" t="s">
        <v>998</v>
      </c>
      <c r="B173" s="9" t="s">
        <v>3866</v>
      </c>
      <c r="C173" s="10">
        <v>3008671023</v>
      </c>
      <c r="D173" s="10">
        <v>6570</v>
      </c>
      <c r="E173" s="10" t="s">
        <v>4498</v>
      </c>
      <c r="F173" s="11" t="s">
        <v>2901</v>
      </c>
      <c r="G173" s="11" t="s">
        <v>275</v>
      </c>
      <c r="H173" s="11" t="s">
        <v>402</v>
      </c>
      <c r="I173" s="11" t="s">
        <v>2374</v>
      </c>
      <c r="J173" s="11" t="s">
        <v>864</v>
      </c>
      <c r="K173" s="11" t="s">
        <v>2075</v>
      </c>
      <c r="L173" s="28">
        <v>26408903.199999999</v>
      </c>
      <c r="M173" s="27">
        <v>45219</v>
      </c>
      <c r="N173" s="11" t="s">
        <v>5520</v>
      </c>
      <c r="O173" s="9">
        <v>841032345.39999998</v>
      </c>
      <c r="P173" s="9">
        <v>718530072.40999997</v>
      </c>
      <c r="Q173" s="9">
        <v>686979134.40999997</v>
      </c>
      <c r="R173" s="9">
        <v>525457426.41000003</v>
      </c>
      <c r="S173" s="9">
        <v>382404067.22000003</v>
      </c>
      <c r="T173" s="9">
        <v>195720661.68000001</v>
      </c>
      <c r="U173" s="9">
        <v>107190808.40000001</v>
      </c>
      <c r="V173" s="9">
        <v>64359535.799999997</v>
      </c>
      <c r="W173" s="9">
        <v>46206131.799999997</v>
      </c>
      <c r="X173" s="9">
        <v>46206131.799999997</v>
      </c>
      <c r="Y173" s="9">
        <v>37113908.880000003</v>
      </c>
      <c r="AA173" s="11"/>
      <c r="AB173" s="27" t="s">
        <v>5397</v>
      </c>
      <c r="AC173" s="34"/>
      <c r="AD173" s="47" t="s">
        <v>5535</v>
      </c>
      <c r="AF173" s="10" t="str">
        <f t="shared" si="2"/>
        <v>SI</v>
      </c>
      <c r="AH173" s="10"/>
      <c r="AJ173" s="4">
        <v>0</v>
      </c>
    </row>
    <row r="174" spans="1:36" ht="24.75" customHeight="1" x14ac:dyDescent="0.2">
      <c r="A174" s="8" t="s">
        <v>1005</v>
      </c>
      <c r="B174" s="9" t="s">
        <v>3120</v>
      </c>
      <c r="C174" s="10">
        <v>3008092702</v>
      </c>
      <c r="D174" s="10">
        <v>972</v>
      </c>
      <c r="E174" s="10" t="s">
        <v>4499</v>
      </c>
      <c r="F174" s="11" t="s">
        <v>1784</v>
      </c>
      <c r="G174" s="11" t="s">
        <v>197</v>
      </c>
      <c r="H174" s="11" t="s">
        <v>588</v>
      </c>
      <c r="I174" s="11" t="s">
        <v>1714</v>
      </c>
      <c r="J174" s="11" t="s">
        <v>588</v>
      </c>
      <c r="K174" s="11" t="s">
        <v>1694</v>
      </c>
      <c r="L174" s="28">
        <v>154993136.38999999</v>
      </c>
      <c r="M174" s="27">
        <v>44464</v>
      </c>
      <c r="N174" s="11" t="s">
        <v>5202</v>
      </c>
      <c r="O174" s="9">
        <v>154993136.38999999</v>
      </c>
      <c r="P174" s="9">
        <v>154993136.38999999</v>
      </c>
      <c r="Q174" s="9">
        <v>154993136.38999999</v>
      </c>
      <c r="R174" s="9">
        <v>154993136.38999999</v>
      </c>
      <c r="S174" s="9">
        <v>154993136.38999999</v>
      </c>
      <c r="T174" s="9">
        <v>154993136.38999999</v>
      </c>
      <c r="U174" s="9">
        <v>154993136.38999999</v>
      </c>
      <c r="V174" s="9">
        <v>154993136.38999999</v>
      </c>
      <c r="W174" s="9">
        <v>154993136.38999999</v>
      </c>
      <c r="X174" s="9">
        <v>154993136.38999999</v>
      </c>
      <c r="Y174" s="9">
        <v>154993136.38999999</v>
      </c>
      <c r="AA174" s="11"/>
      <c r="AB174" s="27" t="s">
        <v>5397</v>
      </c>
      <c r="AC174" s="34"/>
      <c r="AD174" s="47" t="s">
        <v>5554</v>
      </c>
      <c r="AF174" s="10" t="str">
        <f t="shared" si="2"/>
        <v>SI</v>
      </c>
      <c r="AH174" s="10">
        <v>2</v>
      </c>
      <c r="AJ174" s="4" t="s">
        <v>5432</v>
      </c>
    </row>
    <row r="175" spans="1:36" ht="24.75" customHeight="1" x14ac:dyDescent="0.2">
      <c r="A175" s="8" t="s">
        <v>1007</v>
      </c>
      <c r="B175" s="9" t="s">
        <v>3210</v>
      </c>
      <c r="C175" s="10">
        <v>3008084048</v>
      </c>
      <c r="D175" s="10">
        <v>4162</v>
      </c>
      <c r="E175" s="10" t="s">
        <v>4500</v>
      </c>
      <c r="F175" s="11" t="s">
        <v>2642</v>
      </c>
      <c r="G175" s="11" t="s">
        <v>197</v>
      </c>
      <c r="H175" s="11" t="s">
        <v>1008</v>
      </c>
      <c r="I175" s="11" t="s">
        <v>1633</v>
      </c>
      <c r="J175" s="11" t="s">
        <v>200</v>
      </c>
      <c r="K175" s="11" t="s">
        <v>1461</v>
      </c>
      <c r="L175" s="28">
        <v>44925914.700000003</v>
      </c>
      <c r="M175" s="27">
        <v>44068</v>
      </c>
      <c r="N175" s="11" t="s">
        <v>887</v>
      </c>
      <c r="O175" s="9">
        <v>38150133.880000003</v>
      </c>
      <c r="P175" s="9">
        <v>37895955.280000001</v>
      </c>
      <c r="Q175" s="9">
        <v>37895955.280000001</v>
      </c>
      <c r="R175" s="9">
        <v>36878900.640000001</v>
      </c>
      <c r="S175" s="9">
        <v>36878900.640000001</v>
      </c>
      <c r="T175" s="9">
        <v>36742795.619999997</v>
      </c>
      <c r="U175" s="9">
        <v>36657795.619999997</v>
      </c>
      <c r="V175" s="9">
        <v>36657795.619999997</v>
      </c>
      <c r="W175" s="9">
        <v>34843842.32</v>
      </c>
      <c r="X175" s="9">
        <v>34774912.020000003</v>
      </c>
      <c r="Y175" s="9">
        <v>34213260.219999999</v>
      </c>
      <c r="AA175" s="11"/>
      <c r="AB175" s="27" t="s">
        <v>5397</v>
      </c>
      <c r="AC175" s="34"/>
      <c r="AD175" s="47" t="s">
        <v>5567</v>
      </c>
      <c r="AF175" s="10" t="str">
        <f t="shared" si="2"/>
        <v>SI</v>
      </c>
      <c r="AH175" s="10">
        <v>2</v>
      </c>
      <c r="AJ175" s="4" t="s">
        <v>5451</v>
      </c>
    </row>
    <row r="176" spans="1:36" ht="24.75" customHeight="1" x14ac:dyDescent="0.2">
      <c r="A176" s="8" t="s">
        <v>1010</v>
      </c>
      <c r="B176" s="9" t="s">
        <v>3057</v>
      </c>
      <c r="C176" s="10">
        <v>3008687771</v>
      </c>
      <c r="D176" s="10">
        <v>6479</v>
      </c>
      <c r="E176" s="10" t="s">
        <v>4498</v>
      </c>
      <c r="F176" s="11" t="s">
        <v>2870</v>
      </c>
      <c r="G176" s="11" t="s">
        <v>275</v>
      </c>
      <c r="H176" s="11" t="s">
        <v>282</v>
      </c>
      <c r="I176" s="11" t="s">
        <v>282</v>
      </c>
      <c r="J176" s="11" t="s">
        <v>277</v>
      </c>
      <c r="K176" s="11" t="s">
        <v>2075</v>
      </c>
      <c r="L176" s="28">
        <v>720000</v>
      </c>
      <c r="M176" s="27">
        <v>42270</v>
      </c>
      <c r="N176" s="11" t="s">
        <v>4624</v>
      </c>
      <c r="O176" s="9">
        <v>20000</v>
      </c>
      <c r="P176" s="9">
        <v>20000</v>
      </c>
      <c r="Q176" s="9">
        <v>20000</v>
      </c>
      <c r="R176" s="9">
        <v>20000</v>
      </c>
      <c r="S176" s="9">
        <v>20000</v>
      </c>
      <c r="T176" s="9">
        <v>20000</v>
      </c>
      <c r="U176" s="9">
        <v>20000</v>
      </c>
      <c r="V176" s="9">
        <v>20000</v>
      </c>
      <c r="W176" s="9">
        <v>20000</v>
      </c>
      <c r="X176" s="9">
        <v>20000</v>
      </c>
      <c r="Y176" s="9">
        <v>20000</v>
      </c>
      <c r="AA176" s="11"/>
      <c r="AB176" s="27" t="s">
        <v>5397</v>
      </c>
      <c r="AC176" s="34"/>
      <c r="AD176" s="47" t="s">
        <v>5568</v>
      </c>
      <c r="AF176" s="10" t="str">
        <f t="shared" si="2"/>
        <v>SI</v>
      </c>
      <c r="AH176" s="10">
        <v>2</v>
      </c>
      <c r="AJ176" s="4" t="s">
        <v>5397</v>
      </c>
    </row>
    <row r="177" spans="1:36" ht="24.75" customHeight="1" x14ac:dyDescent="0.2">
      <c r="A177" s="8" t="s">
        <v>1011</v>
      </c>
      <c r="B177" s="9" t="s">
        <v>3876</v>
      </c>
      <c r="C177" s="10">
        <v>3008343077</v>
      </c>
      <c r="D177" s="10">
        <v>5294</v>
      </c>
      <c r="E177" s="10" t="s">
        <v>4498</v>
      </c>
      <c r="F177" s="11" t="s">
        <v>2749</v>
      </c>
      <c r="G177" s="11" t="s">
        <v>275</v>
      </c>
      <c r="H177" s="11" t="s">
        <v>402</v>
      </c>
      <c r="I177" s="11" t="s">
        <v>2374</v>
      </c>
      <c r="J177" s="11" t="s">
        <v>864</v>
      </c>
      <c r="K177" s="11" t="s">
        <v>2075</v>
      </c>
      <c r="L177" s="28">
        <v>1532689.91</v>
      </c>
      <c r="M177" s="27">
        <v>45219</v>
      </c>
      <c r="N177" s="11" t="s">
        <v>5503</v>
      </c>
      <c r="O177" s="9">
        <v>440336523.80000001</v>
      </c>
      <c r="P177" s="9">
        <v>353136553.80000001</v>
      </c>
      <c r="Q177" s="9">
        <v>301551548.80000001</v>
      </c>
      <c r="R177" s="9">
        <v>226646538.66</v>
      </c>
      <c r="S177" s="9">
        <v>175482409.53</v>
      </c>
      <c r="T177" s="9">
        <v>65700517.509999998</v>
      </c>
      <c r="U177" s="9">
        <v>96836929.680000007</v>
      </c>
      <c r="V177" s="9">
        <v>74833177.650000006</v>
      </c>
      <c r="W177" s="9">
        <v>49844480.590000004</v>
      </c>
      <c r="X177" s="9">
        <v>20808545.879999999</v>
      </c>
      <c r="Y177" s="9">
        <v>22341235.789999999</v>
      </c>
      <c r="AA177" s="11"/>
      <c r="AB177" s="27" t="s">
        <v>5397</v>
      </c>
      <c r="AC177" s="34"/>
      <c r="AD177" s="47" t="s">
        <v>5531</v>
      </c>
      <c r="AF177" s="10" t="str">
        <f t="shared" si="2"/>
        <v>SI</v>
      </c>
      <c r="AH177" s="10"/>
      <c r="AJ177" s="4">
        <v>0</v>
      </c>
    </row>
    <row r="178" spans="1:36" ht="24.75" customHeight="1" x14ac:dyDescent="0.2">
      <c r="A178" s="8" t="s">
        <v>1018</v>
      </c>
      <c r="B178" s="9" t="s">
        <v>3847</v>
      </c>
      <c r="C178" s="10">
        <v>3008084585</v>
      </c>
      <c r="D178" s="10">
        <v>1665</v>
      </c>
      <c r="E178" s="10" t="s">
        <v>4499</v>
      </c>
      <c r="F178" s="11" t="s">
        <v>1790</v>
      </c>
      <c r="G178" s="11" t="s">
        <v>28</v>
      </c>
      <c r="H178" s="11" t="s">
        <v>39</v>
      </c>
      <c r="I178" s="11" t="s">
        <v>1939</v>
      </c>
      <c r="J178" s="11" t="s">
        <v>39</v>
      </c>
      <c r="K178" s="11" t="s">
        <v>1934</v>
      </c>
      <c r="L178" s="28">
        <v>130934000</v>
      </c>
      <c r="M178" s="27">
        <v>41815</v>
      </c>
      <c r="N178" s="11" t="s">
        <v>4625</v>
      </c>
      <c r="O178" s="9">
        <v>6117902.6900000004</v>
      </c>
      <c r="P178" s="9">
        <v>6117902.6900000004</v>
      </c>
      <c r="Q178" s="9">
        <v>6117902.6900000004</v>
      </c>
      <c r="R178" s="9">
        <v>6117902.6900000004</v>
      </c>
      <c r="S178" s="9">
        <v>6117902.6900000004</v>
      </c>
      <c r="T178" s="9">
        <v>6117902.6900000004</v>
      </c>
      <c r="U178" s="9">
        <v>6117902.6900000004</v>
      </c>
      <c r="V178" s="9">
        <v>6117902.6900000004</v>
      </c>
      <c r="W178" s="9">
        <v>6117902.6900000004</v>
      </c>
      <c r="X178" s="9">
        <v>6117902.6900000004</v>
      </c>
      <c r="Y178" s="9">
        <v>6117902.6900000004</v>
      </c>
      <c r="AA178" s="11" t="s">
        <v>5399</v>
      </c>
      <c r="AB178" s="27">
        <v>45107</v>
      </c>
      <c r="AC178" s="34"/>
      <c r="AD178" s="47"/>
      <c r="AF178" s="10" t="str">
        <f t="shared" si="2"/>
        <v>SI</v>
      </c>
      <c r="AH178" s="10"/>
      <c r="AJ178" s="4" t="s">
        <v>5453</v>
      </c>
    </row>
    <row r="179" spans="1:36" ht="24.75" customHeight="1" x14ac:dyDescent="0.2">
      <c r="A179" s="8" t="s">
        <v>1036</v>
      </c>
      <c r="B179" s="9" t="s">
        <v>3903</v>
      </c>
      <c r="C179" s="10">
        <v>3008108792</v>
      </c>
      <c r="D179" s="10">
        <v>2206</v>
      </c>
      <c r="E179" s="10" t="s">
        <v>4499</v>
      </c>
      <c r="F179" s="11" t="s">
        <v>1632</v>
      </c>
      <c r="G179" s="11" t="s">
        <v>67</v>
      </c>
      <c r="H179" s="11" t="s">
        <v>330</v>
      </c>
      <c r="I179" s="11" t="s">
        <v>2114</v>
      </c>
      <c r="J179" s="11" t="s">
        <v>67</v>
      </c>
      <c r="K179" s="11" t="s">
        <v>1461</v>
      </c>
      <c r="L179" s="28">
        <v>147609463</v>
      </c>
      <c r="M179" s="27">
        <v>42731</v>
      </c>
      <c r="N179" s="11" t="s">
        <v>4626</v>
      </c>
      <c r="O179" s="9">
        <v>9761297.4900000002</v>
      </c>
      <c r="P179" s="9">
        <v>9761297.4900000002</v>
      </c>
      <c r="Q179" s="9">
        <v>9761297.4900000002</v>
      </c>
      <c r="R179" s="9">
        <v>9761297.4900000002</v>
      </c>
      <c r="S179" s="9">
        <v>9761297.4900000002</v>
      </c>
      <c r="T179" s="9">
        <v>9761297.4900000002</v>
      </c>
      <c r="U179" s="9">
        <v>9761297.4900000002</v>
      </c>
      <c r="V179" s="9">
        <v>9761297.4900000002</v>
      </c>
      <c r="W179" s="9">
        <v>9761297.4900000002</v>
      </c>
      <c r="X179" s="9">
        <v>9761297.4900000002</v>
      </c>
      <c r="Y179" s="9">
        <v>9761297.4900000002</v>
      </c>
      <c r="AA179" s="11" t="s">
        <v>5412</v>
      </c>
      <c r="AB179" s="27">
        <v>45117</v>
      </c>
      <c r="AC179" s="34"/>
      <c r="AD179" s="47"/>
      <c r="AF179" s="10" t="str">
        <f t="shared" si="2"/>
        <v>SI</v>
      </c>
      <c r="AH179" s="10"/>
      <c r="AJ179" s="4" t="s">
        <v>5453</v>
      </c>
    </row>
    <row r="180" spans="1:36" ht="24.75" customHeight="1" x14ac:dyDescent="0.2">
      <c r="A180" s="8" t="s">
        <v>2966</v>
      </c>
      <c r="B180" s="9" t="s">
        <v>3890</v>
      </c>
      <c r="C180" s="10">
        <v>3008130867</v>
      </c>
      <c r="D180" s="10">
        <v>912</v>
      </c>
      <c r="E180" s="10" t="s">
        <v>4499</v>
      </c>
      <c r="F180" s="11" t="s">
        <v>1771</v>
      </c>
      <c r="G180" s="11" t="s">
        <v>197</v>
      </c>
      <c r="H180" s="11" t="s">
        <v>588</v>
      </c>
      <c r="I180" s="11" t="s">
        <v>336</v>
      </c>
      <c r="J180" s="11" t="s">
        <v>588</v>
      </c>
      <c r="K180" s="11" t="s">
        <v>1694</v>
      </c>
      <c r="L180" s="28">
        <v>18869989</v>
      </c>
      <c r="M180" s="27">
        <v>43076</v>
      </c>
      <c r="N180" s="11" t="s">
        <v>4627</v>
      </c>
      <c r="O180" s="9">
        <v>2077747.46</v>
      </c>
      <c r="P180" s="9">
        <v>2077747.46</v>
      </c>
      <c r="Q180" s="9">
        <v>2077747.46</v>
      </c>
      <c r="R180" s="9">
        <v>2077747.46</v>
      </c>
      <c r="S180" s="9">
        <v>2077747.46</v>
      </c>
      <c r="T180" s="9">
        <v>2077747.46</v>
      </c>
      <c r="U180" s="9">
        <v>2077747.46</v>
      </c>
      <c r="V180" s="9">
        <v>2077747.46</v>
      </c>
      <c r="W180" s="9">
        <v>2077747.46</v>
      </c>
      <c r="X180" s="9">
        <v>2077747.46</v>
      </c>
      <c r="Y180" s="9">
        <v>2077747.46</v>
      </c>
      <c r="AA180" s="11"/>
      <c r="AB180" s="27" t="s">
        <v>5397</v>
      </c>
      <c r="AC180" s="34"/>
      <c r="AD180" s="47" t="s">
        <v>5531</v>
      </c>
      <c r="AF180" s="10" t="str">
        <f t="shared" si="2"/>
        <v>SI</v>
      </c>
      <c r="AH180" s="10">
        <v>3</v>
      </c>
      <c r="AJ180" s="4" t="s">
        <v>5454</v>
      </c>
    </row>
    <row r="181" spans="1:36" ht="24.75" customHeight="1" x14ac:dyDescent="0.2">
      <c r="A181" s="8" t="s">
        <v>1047</v>
      </c>
      <c r="B181" s="9" t="s">
        <v>4358</v>
      </c>
      <c r="C181" s="10">
        <v>3008051920</v>
      </c>
      <c r="D181" s="10">
        <v>6111</v>
      </c>
      <c r="E181" s="10" t="s">
        <v>4503</v>
      </c>
      <c r="F181" s="11" t="s">
        <v>2846</v>
      </c>
      <c r="G181" s="11" t="s">
        <v>120</v>
      </c>
      <c r="H181" s="11" t="s">
        <v>120</v>
      </c>
      <c r="I181" s="11" t="s">
        <v>2054</v>
      </c>
      <c r="J181" s="11" t="s">
        <v>120</v>
      </c>
      <c r="K181" s="11" t="s">
        <v>1461</v>
      </c>
      <c r="L181" s="28">
        <v>186336000</v>
      </c>
      <c r="M181" s="27">
        <v>41871</v>
      </c>
      <c r="N181" s="11" t="s">
        <v>4628</v>
      </c>
      <c r="O181" s="9">
        <v>27866915.899999999</v>
      </c>
      <c r="P181" s="9">
        <v>27866915.899999999</v>
      </c>
      <c r="Q181" s="9">
        <v>27866915.899999999</v>
      </c>
      <c r="R181" s="9">
        <v>27866915.899999999</v>
      </c>
      <c r="S181" s="9">
        <v>27866915.899999999</v>
      </c>
      <c r="T181" s="9">
        <v>27866915.899999999</v>
      </c>
      <c r="U181" s="9">
        <v>27866915.899999999</v>
      </c>
      <c r="V181" s="9">
        <v>27866915.899999999</v>
      </c>
      <c r="W181" s="9">
        <v>27866915.899999999</v>
      </c>
      <c r="X181" s="9">
        <v>27866915.899999999</v>
      </c>
      <c r="Y181" s="9">
        <v>27866915.899999999</v>
      </c>
      <c r="AA181" s="11"/>
      <c r="AB181" s="27" t="s">
        <v>5397</v>
      </c>
      <c r="AC181" s="34"/>
      <c r="AD181" s="47"/>
      <c r="AF181" s="10" t="str">
        <f t="shared" si="2"/>
        <v>NO</v>
      </c>
      <c r="AH181" s="10"/>
      <c r="AJ181" s="4" t="s">
        <v>5453</v>
      </c>
    </row>
    <row r="182" spans="1:36" ht="24.75" customHeight="1" x14ac:dyDescent="0.2">
      <c r="A182" s="8" t="s">
        <v>1183</v>
      </c>
      <c r="B182" s="9" t="s">
        <v>4027</v>
      </c>
      <c r="C182" s="10">
        <v>3008217280</v>
      </c>
      <c r="D182" s="10">
        <v>4143</v>
      </c>
      <c r="E182" s="10" t="s">
        <v>4498</v>
      </c>
      <c r="F182" s="11" t="s">
        <v>2631</v>
      </c>
      <c r="G182" s="11" t="s">
        <v>275</v>
      </c>
      <c r="H182" s="11" t="s">
        <v>282</v>
      </c>
      <c r="I182" s="11" t="s">
        <v>2440</v>
      </c>
      <c r="J182" s="11" t="s">
        <v>277</v>
      </c>
      <c r="K182" s="11" t="s">
        <v>2075</v>
      </c>
      <c r="L182" s="28">
        <v>55144477.030000001</v>
      </c>
      <c r="M182" s="27">
        <v>42881</v>
      </c>
      <c r="N182" s="11" t="s">
        <v>4509</v>
      </c>
      <c r="O182" s="9">
        <v>39698420.030000001</v>
      </c>
      <c r="P182" s="9">
        <v>39698420.030000001</v>
      </c>
      <c r="Q182" s="9">
        <v>39698420.030000001</v>
      </c>
      <c r="R182" s="9">
        <v>39698420.030000001</v>
      </c>
      <c r="S182" s="9">
        <v>39698420.030000001</v>
      </c>
      <c r="T182" s="9">
        <v>39698420.030000001</v>
      </c>
      <c r="U182" s="9">
        <v>39698420.030000001</v>
      </c>
      <c r="V182" s="9">
        <v>39698420.030000001</v>
      </c>
      <c r="W182" s="9">
        <v>39698420.030000001</v>
      </c>
      <c r="X182" s="9">
        <v>39698420.030000001</v>
      </c>
      <c r="Y182" s="9">
        <v>39698420.030000001</v>
      </c>
      <c r="AA182" s="11"/>
      <c r="AB182" s="27" t="s">
        <v>5397</v>
      </c>
      <c r="AC182" s="34"/>
      <c r="AD182" s="47" t="s">
        <v>5545</v>
      </c>
      <c r="AF182" s="10" t="str">
        <f t="shared" si="2"/>
        <v>SI</v>
      </c>
      <c r="AH182" s="10">
        <v>2</v>
      </c>
      <c r="AJ182" s="4">
        <v>0</v>
      </c>
    </row>
    <row r="183" spans="1:36" ht="24.75" customHeight="1" x14ac:dyDescent="0.2">
      <c r="A183" s="8" t="s">
        <v>1179</v>
      </c>
      <c r="B183" s="9" t="s">
        <v>4033</v>
      </c>
      <c r="C183" s="10">
        <v>3008051532</v>
      </c>
      <c r="D183" s="10">
        <v>1930</v>
      </c>
      <c r="E183" s="10" t="s">
        <v>4499</v>
      </c>
      <c r="F183" s="11" t="s">
        <v>2071</v>
      </c>
      <c r="G183" s="11" t="s">
        <v>120</v>
      </c>
      <c r="H183" s="11" t="s">
        <v>127</v>
      </c>
      <c r="I183" s="11" t="s">
        <v>2037</v>
      </c>
      <c r="J183" s="11" t="s">
        <v>120</v>
      </c>
      <c r="K183" s="11" t="s">
        <v>1461</v>
      </c>
      <c r="L183" s="28">
        <v>69826187.790000007</v>
      </c>
      <c r="M183" s="27">
        <v>42881</v>
      </c>
      <c r="N183" s="11" t="s">
        <v>4629</v>
      </c>
      <c r="O183" s="9">
        <v>48515634.789999999</v>
      </c>
      <c r="P183" s="9">
        <v>48515634.789999999</v>
      </c>
      <c r="Q183" s="9">
        <v>48515634.789999999</v>
      </c>
      <c r="R183" s="9">
        <v>48515634.789999999</v>
      </c>
      <c r="S183" s="9">
        <v>48515634.789999999</v>
      </c>
      <c r="T183" s="9">
        <v>48515634.789999999</v>
      </c>
      <c r="U183" s="9">
        <v>200000.01</v>
      </c>
      <c r="V183" s="9">
        <v>200000.01</v>
      </c>
      <c r="W183" s="9">
        <v>200000.01</v>
      </c>
      <c r="X183" s="9">
        <v>200000.01</v>
      </c>
      <c r="Y183" s="9">
        <v>200000.01</v>
      </c>
      <c r="AA183" s="11"/>
      <c r="AB183" s="27" t="s">
        <v>5397</v>
      </c>
      <c r="AC183" s="34"/>
      <c r="AD183" s="47"/>
      <c r="AF183" s="10" t="str">
        <f t="shared" si="2"/>
        <v>NO</v>
      </c>
      <c r="AH183" s="10">
        <v>2</v>
      </c>
      <c r="AJ183" s="4" t="s">
        <v>5450</v>
      </c>
    </row>
    <row r="184" spans="1:36" ht="24.75" customHeight="1" x14ac:dyDescent="0.2">
      <c r="A184" s="8" t="s">
        <v>1067</v>
      </c>
      <c r="B184" s="9" t="s">
        <v>3813</v>
      </c>
      <c r="C184" s="10">
        <v>3008649775</v>
      </c>
      <c r="D184" s="10">
        <v>417</v>
      </c>
      <c r="E184" s="10" t="s">
        <v>4503</v>
      </c>
      <c r="F184" s="11" t="s">
        <v>1556</v>
      </c>
      <c r="G184" s="11" t="s">
        <v>197</v>
      </c>
      <c r="H184" s="11" t="s">
        <v>732</v>
      </c>
      <c r="I184" s="11" t="s">
        <v>732</v>
      </c>
      <c r="J184" s="11" t="s">
        <v>733</v>
      </c>
      <c r="K184" s="11" t="s">
        <v>1461</v>
      </c>
      <c r="L184" s="28">
        <v>47750854</v>
      </c>
      <c r="M184" s="27">
        <v>42179</v>
      </c>
      <c r="N184" s="11" t="s">
        <v>4630</v>
      </c>
      <c r="O184" s="9">
        <v>13820</v>
      </c>
      <c r="P184" s="9">
        <v>13820</v>
      </c>
      <c r="Q184" s="9">
        <v>13820</v>
      </c>
      <c r="R184" s="9">
        <v>13820</v>
      </c>
      <c r="S184" s="9">
        <v>13820</v>
      </c>
      <c r="T184" s="9">
        <v>13820</v>
      </c>
      <c r="U184" s="9">
        <v>13820</v>
      </c>
      <c r="V184" s="9">
        <v>13820</v>
      </c>
      <c r="W184" s="9">
        <v>13820</v>
      </c>
      <c r="X184" s="9">
        <v>13820</v>
      </c>
      <c r="Y184" s="9">
        <v>13820</v>
      </c>
      <c r="AA184" s="11" t="s">
        <v>5428</v>
      </c>
      <c r="AB184" s="27">
        <v>45117</v>
      </c>
      <c r="AC184" s="34"/>
      <c r="AD184" s="47"/>
      <c r="AF184" s="10" t="str">
        <f t="shared" si="2"/>
        <v>SI</v>
      </c>
      <c r="AH184" s="10"/>
      <c r="AJ184" s="4" t="s">
        <v>5397</v>
      </c>
    </row>
    <row r="185" spans="1:36" ht="24.75" customHeight="1" x14ac:dyDescent="0.2">
      <c r="A185" s="8" t="s">
        <v>1071</v>
      </c>
      <c r="B185" s="9" t="s">
        <v>3241</v>
      </c>
      <c r="C185" s="10">
        <v>3008172173</v>
      </c>
      <c r="D185" s="10">
        <v>4135</v>
      </c>
      <c r="E185" s="10" t="s">
        <v>4498</v>
      </c>
      <c r="F185" s="11" t="s">
        <v>2626</v>
      </c>
      <c r="G185" s="11" t="s">
        <v>275</v>
      </c>
      <c r="H185" s="11" t="s">
        <v>402</v>
      </c>
      <c r="I185" s="11" t="s">
        <v>2381</v>
      </c>
      <c r="J185" s="11" t="s">
        <v>864</v>
      </c>
      <c r="K185" s="11" t="s">
        <v>2075</v>
      </c>
      <c r="L185" s="28">
        <v>684681154</v>
      </c>
      <c r="M185" s="27">
        <v>42668</v>
      </c>
      <c r="N185" s="11" t="s">
        <v>5203</v>
      </c>
      <c r="O185" s="9">
        <v>36391161.630000003</v>
      </c>
      <c r="P185" s="9">
        <v>36391161.630000003</v>
      </c>
      <c r="Q185" s="9">
        <v>36391161.630000003</v>
      </c>
      <c r="R185" s="9">
        <v>36391161.630000003</v>
      </c>
      <c r="S185" s="9">
        <v>36391161.630000003</v>
      </c>
      <c r="T185" s="9">
        <v>36391161.630000003</v>
      </c>
      <c r="U185" s="9">
        <v>36391161.630000003</v>
      </c>
      <c r="V185" s="9">
        <v>36391161.630000003</v>
      </c>
      <c r="W185" s="9">
        <v>36391161.630000003</v>
      </c>
      <c r="X185" s="9">
        <v>36391161.630000003</v>
      </c>
      <c r="Y185" s="9">
        <v>36391161.630000003</v>
      </c>
      <c r="AA185" s="11"/>
      <c r="AB185" s="27" t="s">
        <v>5397</v>
      </c>
      <c r="AC185" s="34"/>
      <c r="AD185" s="47" t="s">
        <v>5545</v>
      </c>
      <c r="AF185" s="10" t="str">
        <f t="shared" si="2"/>
        <v>SI</v>
      </c>
      <c r="AH185" s="10"/>
      <c r="AJ185" s="4" t="s">
        <v>5451</v>
      </c>
    </row>
    <row r="186" spans="1:36" ht="24.75" customHeight="1" x14ac:dyDescent="0.2">
      <c r="A186" s="8" t="s">
        <v>1267</v>
      </c>
      <c r="B186" s="9" t="s">
        <v>4057</v>
      </c>
      <c r="C186" s="10">
        <v>3008092686</v>
      </c>
      <c r="D186" s="10">
        <v>1659</v>
      </c>
      <c r="E186" s="10" t="s">
        <v>4499</v>
      </c>
      <c r="F186" s="11" t="s">
        <v>342</v>
      </c>
      <c r="G186" s="11" t="s">
        <v>28</v>
      </c>
      <c r="H186" s="11" t="s">
        <v>70</v>
      </c>
      <c r="I186" s="11" t="s">
        <v>342</v>
      </c>
      <c r="J186" s="11" t="s">
        <v>71</v>
      </c>
      <c r="K186" s="11" t="s">
        <v>1934</v>
      </c>
      <c r="L186" s="28">
        <v>12334814.82</v>
      </c>
      <c r="M186" s="27">
        <v>44615</v>
      </c>
      <c r="N186" s="11" t="s">
        <v>4631</v>
      </c>
      <c r="O186" s="9">
        <v>15479323.189999999</v>
      </c>
      <c r="P186" s="9">
        <v>15479323.189999999</v>
      </c>
      <c r="Q186" s="9">
        <v>15479323.189999999</v>
      </c>
      <c r="R186" s="9">
        <v>2941204.37</v>
      </c>
      <c r="S186" s="9">
        <v>2694508.37</v>
      </c>
      <c r="T186" s="9">
        <v>2694508.37</v>
      </c>
      <c r="U186" s="9">
        <v>2694508.37</v>
      </c>
      <c r="V186" s="9">
        <v>2694508.37</v>
      </c>
      <c r="W186" s="9">
        <v>2694508.37</v>
      </c>
      <c r="X186" s="9">
        <v>2694508.37</v>
      </c>
      <c r="Y186" s="9">
        <v>2694508.37</v>
      </c>
      <c r="AA186" s="11"/>
      <c r="AB186" s="27" t="s">
        <v>5397</v>
      </c>
      <c r="AC186" s="34"/>
      <c r="AD186" s="47" t="s">
        <v>5525</v>
      </c>
      <c r="AF186" s="10" t="str">
        <f t="shared" si="2"/>
        <v>SI</v>
      </c>
      <c r="AH186" s="10">
        <v>2</v>
      </c>
      <c r="AJ186" s="4">
        <v>0</v>
      </c>
    </row>
    <row r="187" spans="1:36" ht="24.75" customHeight="1" x14ac:dyDescent="0.2">
      <c r="A187" s="8" t="s">
        <v>1114</v>
      </c>
      <c r="B187" s="9" t="s">
        <v>3663</v>
      </c>
      <c r="C187" s="10">
        <v>3008087214</v>
      </c>
      <c r="D187" s="10">
        <v>2203</v>
      </c>
      <c r="E187" s="10" t="s">
        <v>4499</v>
      </c>
      <c r="F187" s="11" t="s">
        <v>2122</v>
      </c>
      <c r="G187" s="11" t="s">
        <v>67</v>
      </c>
      <c r="H187" s="11" t="s">
        <v>336</v>
      </c>
      <c r="I187" s="11" t="s">
        <v>197</v>
      </c>
      <c r="J187" s="11" t="s">
        <v>67</v>
      </c>
      <c r="K187" s="11" t="s">
        <v>1461</v>
      </c>
      <c r="L187" s="28">
        <v>299979005</v>
      </c>
      <c r="M187" s="27">
        <v>42765</v>
      </c>
      <c r="N187" s="11" t="s">
        <v>5204</v>
      </c>
      <c r="O187" s="9">
        <v>321979005.38999999</v>
      </c>
      <c r="P187" s="9">
        <v>321979005.38999999</v>
      </c>
      <c r="Q187" s="9">
        <v>321979005.38999999</v>
      </c>
      <c r="R187" s="9">
        <v>321979005.38999999</v>
      </c>
      <c r="S187" s="9">
        <v>321979005.38999999</v>
      </c>
      <c r="T187" s="9">
        <v>321979005.38999999</v>
      </c>
      <c r="U187" s="9">
        <v>321979005.38999999</v>
      </c>
      <c r="V187" s="9">
        <v>321979005.38999999</v>
      </c>
      <c r="W187" s="9">
        <v>321979005.38999999</v>
      </c>
      <c r="X187" s="9">
        <v>321979005.38999999</v>
      </c>
      <c r="Y187" s="9">
        <v>321979005.38999999</v>
      </c>
      <c r="AA187" s="11"/>
      <c r="AB187" s="27" t="s">
        <v>5397</v>
      </c>
      <c r="AC187" s="34"/>
      <c r="AD187" s="47" t="s">
        <v>5531</v>
      </c>
      <c r="AF187" s="10" t="str">
        <f t="shared" si="2"/>
        <v>SI</v>
      </c>
      <c r="AH187" s="10">
        <v>2</v>
      </c>
      <c r="AJ187" s="4">
        <v>0</v>
      </c>
    </row>
    <row r="188" spans="1:36" ht="24.75" customHeight="1" x14ac:dyDescent="0.2">
      <c r="A188" s="8" t="s">
        <v>1115</v>
      </c>
      <c r="B188" s="9" t="s">
        <v>3936</v>
      </c>
      <c r="C188" s="10">
        <v>3008148432</v>
      </c>
      <c r="D188" s="10">
        <v>2244</v>
      </c>
      <c r="E188" s="10" t="s">
        <v>4499</v>
      </c>
      <c r="F188" s="11" t="s">
        <v>2133</v>
      </c>
      <c r="G188" s="11" t="s">
        <v>67</v>
      </c>
      <c r="H188" s="11" t="s">
        <v>845</v>
      </c>
      <c r="I188" s="11" t="s">
        <v>2093</v>
      </c>
      <c r="J188" s="11" t="s">
        <v>845</v>
      </c>
      <c r="K188" s="11" t="s">
        <v>1934</v>
      </c>
      <c r="L188" s="28">
        <v>165987000</v>
      </c>
      <c r="M188" s="27">
        <v>41983</v>
      </c>
      <c r="N188" s="11" t="s">
        <v>4632</v>
      </c>
      <c r="O188" s="9">
        <v>22497014.170000002</v>
      </c>
      <c r="P188" s="9">
        <v>22497014.170000002</v>
      </c>
      <c r="Q188" s="9">
        <v>22497014.170000002</v>
      </c>
      <c r="R188" s="9">
        <v>22497014.170000002</v>
      </c>
      <c r="S188" s="9">
        <v>22497014.170000002</v>
      </c>
      <c r="T188" s="9">
        <v>22497014.170000002</v>
      </c>
      <c r="U188" s="9">
        <v>22497014.170000002</v>
      </c>
      <c r="V188" s="9">
        <v>22497014.170000002</v>
      </c>
      <c r="W188" s="9">
        <v>22497014.170000002</v>
      </c>
      <c r="X188" s="9">
        <v>22497014.170000002</v>
      </c>
      <c r="Y188" s="9">
        <v>22497014.170000002</v>
      </c>
      <c r="AA188" s="11"/>
      <c r="AB188" s="27" t="s">
        <v>5397</v>
      </c>
      <c r="AC188" s="34"/>
      <c r="AD188" s="47"/>
      <c r="AF188" s="10" t="str">
        <f t="shared" si="2"/>
        <v>NO</v>
      </c>
      <c r="AH188" s="10"/>
      <c r="AJ188" s="4" t="s">
        <v>5453</v>
      </c>
    </row>
    <row r="189" spans="1:36" ht="24.75" customHeight="1" x14ac:dyDescent="0.2">
      <c r="A189" s="8" t="s">
        <v>1134</v>
      </c>
      <c r="B189" s="9" t="s">
        <v>3909</v>
      </c>
      <c r="C189" s="10">
        <v>3008056293</v>
      </c>
      <c r="D189" s="10">
        <v>4035</v>
      </c>
      <c r="E189" s="10" t="s">
        <v>4498</v>
      </c>
      <c r="F189" s="11" t="s">
        <v>2574</v>
      </c>
      <c r="G189" s="11" t="s">
        <v>28</v>
      </c>
      <c r="H189" s="11" t="s">
        <v>44</v>
      </c>
      <c r="I189" s="11" t="s">
        <v>44</v>
      </c>
      <c r="J189" s="11" t="s">
        <v>30</v>
      </c>
      <c r="K189" s="11" t="s">
        <v>1461</v>
      </c>
      <c r="L189" s="28">
        <v>1591377673.6900001</v>
      </c>
      <c r="M189" s="27">
        <v>42765</v>
      </c>
      <c r="N189" s="11" t="s">
        <v>4633</v>
      </c>
      <c r="O189" s="9">
        <v>65765142.75</v>
      </c>
      <c r="P189" s="9">
        <v>65765142.75</v>
      </c>
      <c r="Q189" s="9">
        <v>65765142.75</v>
      </c>
      <c r="R189" s="9">
        <v>65765142.75</v>
      </c>
      <c r="S189" s="9">
        <v>65765142.75</v>
      </c>
      <c r="T189" s="9">
        <v>65765142.75</v>
      </c>
      <c r="U189" s="9">
        <v>65765142.75</v>
      </c>
      <c r="V189" s="9">
        <v>65765142.75</v>
      </c>
      <c r="W189" s="9">
        <v>65765142.75</v>
      </c>
      <c r="X189" s="9">
        <v>65765142.75</v>
      </c>
      <c r="Y189" s="9">
        <v>65765142.75</v>
      </c>
      <c r="AA189" s="11"/>
      <c r="AB189" s="27" t="s">
        <v>5397</v>
      </c>
      <c r="AC189" s="34"/>
      <c r="AD189" s="47"/>
      <c r="AF189" s="10" t="str">
        <f t="shared" si="2"/>
        <v>NO</v>
      </c>
      <c r="AH189" s="10">
        <v>2</v>
      </c>
      <c r="AJ189" s="4" t="s">
        <v>5450</v>
      </c>
    </row>
    <row r="190" spans="1:36" ht="24.75" customHeight="1" x14ac:dyDescent="0.2">
      <c r="A190" s="8" t="s">
        <v>1369</v>
      </c>
      <c r="B190" s="9" t="s">
        <v>4198</v>
      </c>
      <c r="C190" s="10">
        <v>3008117568</v>
      </c>
      <c r="D190" s="10">
        <v>3288</v>
      </c>
      <c r="E190" s="10" t="s">
        <v>4499</v>
      </c>
      <c r="F190" s="11" t="s">
        <v>2386</v>
      </c>
      <c r="G190" s="11" t="s">
        <v>275</v>
      </c>
      <c r="H190" s="11" t="s">
        <v>402</v>
      </c>
      <c r="I190" s="11" t="s">
        <v>2384</v>
      </c>
      <c r="J190" s="11" t="s">
        <v>275</v>
      </c>
      <c r="K190" s="11" t="s">
        <v>2075</v>
      </c>
      <c r="L190" s="28">
        <v>20743231.48</v>
      </c>
      <c r="M190" s="27">
        <v>43550</v>
      </c>
      <c r="N190" s="11" t="s">
        <v>5205</v>
      </c>
      <c r="O190" s="9">
        <v>20743231.48</v>
      </c>
      <c r="P190" s="9">
        <v>20743231.48</v>
      </c>
      <c r="Q190" s="9">
        <v>20743231.48</v>
      </c>
      <c r="R190" s="9">
        <v>20743231.48</v>
      </c>
      <c r="S190" s="9">
        <v>20743231.48</v>
      </c>
      <c r="T190" s="9">
        <v>20743231.48</v>
      </c>
      <c r="U190" s="9">
        <v>20743231.48</v>
      </c>
      <c r="V190" s="9">
        <v>20743231.48</v>
      </c>
      <c r="W190" s="9">
        <v>20743231.48</v>
      </c>
      <c r="X190" s="9">
        <v>20743231.48</v>
      </c>
      <c r="Y190" s="9">
        <v>20743231.48</v>
      </c>
      <c r="AA190" s="11"/>
      <c r="AB190" s="27" t="s">
        <v>5397</v>
      </c>
      <c r="AC190" s="34"/>
      <c r="AD190" s="47" t="s">
        <v>5569</v>
      </c>
      <c r="AF190" s="10" t="str">
        <f t="shared" si="2"/>
        <v>SI</v>
      </c>
      <c r="AH190" s="10">
        <v>2</v>
      </c>
      <c r="AJ190" s="4" t="s">
        <v>5460</v>
      </c>
    </row>
    <row r="191" spans="1:36" ht="24.75" customHeight="1" x14ac:dyDescent="0.2">
      <c r="A191" s="8" t="s">
        <v>1140</v>
      </c>
      <c r="B191" s="9" t="s">
        <v>3158</v>
      </c>
      <c r="C191" s="10">
        <v>3008075772</v>
      </c>
      <c r="D191" s="10">
        <v>3342</v>
      </c>
      <c r="E191" s="10" t="s">
        <v>4499</v>
      </c>
      <c r="F191" s="11" t="s">
        <v>2398</v>
      </c>
      <c r="G191" s="11" t="s">
        <v>275</v>
      </c>
      <c r="H191" s="11" t="s">
        <v>396</v>
      </c>
      <c r="I191" s="11" t="s">
        <v>1774</v>
      </c>
      <c r="J191" s="11" t="s">
        <v>275</v>
      </c>
      <c r="K191" s="11" t="s">
        <v>2075</v>
      </c>
      <c r="L191" s="28">
        <v>53874264.240000002</v>
      </c>
      <c r="M191" s="27">
        <v>43914</v>
      </c>
      <c r="N191" s="11" t="s">
        <v>4513</v>
      </c>
      <c r="O191" s="9">
        <v>53874264.240000002</v>
      </c>
      <c r="P191" s="9">
        <v>53874264.240000002</v>
      </c>
      <c r="Q191" s="9">
        <v>53874264.240000002</v>
      </c>
      <c r="R191" s="9">
        <v>53874264.240000002</v>
      </c>
      <c r="S191" s="9">
        <v>53874264.240000002</v>
      </c>
      <c r="T191" s="9">
        <v>53874264.240000002</v>
      </c>
      <c r="U191" s="9">
        <v>53874264.240000002</v>
      </c>
      <c r="V191" s="9">
        <v>53874264.240000002</v>
      </c>
      <c r="W191" s="9">
        <v>53874264.240000002</v>
      </c>
      <c r="X191" s="9">
        <v>53874264.240000002</v>
      </c>
      <c r="Y191" s="9">
        <v>53874264.240000002</v>
      </c>
      <c r="AA191" s="11"/>
      <c r="AB191" s="27" t="s">
        <v>5397</v>
      </c>
      <c r="AC191" s="34"/>
      <c r="AD191" s="47" t="s">
        <v>5531</v>
      </c>
      <c r="AF191" s="10" t="str">
        <f t="shared" si="2"/>
        <v>SI</v>
      </c>
      <c r="AH191" s="10">
        <v>1</v>
      </c>
      <c r="AJ191" s="4" t="s">
        <v>5450</v>
      </c>
    </row>
    <row r="192" spans="1:36" ht="24.75" customHeight="1" x14ac:dyDescent="0.2">
      <c r="A192" s="8" t="s">
        <v>1144</v>
      </c>
      <c r="B192" s="9" t="s">
        <v>3004</v>
      </c>
      <c r="C192" s="10">
        <v>3008422982</v>
      </c>
      <c r="D192" s="10">
        <v>5895</v>
      </c>
      <c r="E192" s="10" t="s">
        <v>4498</v>
      </c>
      <c r="F192" s="11" t="s">
        <v>2822</v>
      </c>
      <c r="G192" s="11" t="s">
        <v>275</v>
      </c>
      <c r="H192" s="11" t="s">
        <v>275</v>
      </c>
      <c r="I192" s="11" t="s">
        <v>2389</v>
      </c>
      <c r="J192" s="11" t="s">
        <v>275</v>
      </c>
      <c r="K192" s="11" t="s">
        <v>2075</v>
      </c>
      <c r="L192" s="28">
        <v>397610805</v>
      </c>
      <c r="M192" s="27">
        <v>43885</v>
      </c>
      <c r="N192" s="11" t="s">
        <v>5206</v>
      </c>
      <c r="O192" s="9">
        <v>393458303.62</v>
      </c>
      <c r="P192" s="9">
        <v>393458303.62</v>
      </c>
      <c r="Q192" s="9">
        <v>393458303.62</v>
      </c>
      <c r="R192" s="9">
        <v>393458303.62</v>
      </c>
      <c r="S192" s="9">
        <v>393458303.62</v>
      </c>
      <c r="T192" s="9">
        <v>393458303.62</v>
      </c>
      <c r="U192" s="9">
        <v>393458303.62</v>
      </c>
      <c r="V192" s="9">
        <v>393458303.62</v>
      </c>
      <c r="W192" s="9">
        <v>393458303.62</v>
      </c>
      <c r="X192" s="9">
        <v>393458303.62</v>
      </c>
      <c r="Y192" s="9">
        <v>393458303.62</v>
      </c>
      <c r="AA192" s="11"/>
      <c r="AB192" s="27" t="s">
        <v>5397</v>
      </c>
      <c r="AC192" s="34"/>
      <c r="AD192" s="47" t="s">
        <v>5569</v>
      </c>
      <c r="AF192" s="10" t="str">
        <f t="shared" si="2"/>
        <v>SI</v>
      </c>
      <c r="AH192" s="10">
        <v>1</v>
      </c>
      <c r="AJ192" s="4" t="s">
        <v>5450</v>
      </c>
    </row>
    <row r="193" spans="1:36" ht="24.75" customHeight="1" x14ac:dyDescent="0.2">
      <c r="A193" s="8" t="s">
        <v>1151</v>
      </c>
      <c r="B193" s="9" t="s">
        <v>3129</v>
      </c>
      <c r="C193" s="10">
        <v>3008139340</v>
      </c>
      <c r="D193" s="10">
        <v>3172</v>
      </c>
      <c r="E193" s="10" t="s">
        <v>4499</v>
      </c>
      <c r="F193" s="11" t="s">
        <v>2132</v>
      </c>
      <c r="G193" s="11" t="s">
        <v>4</v>
      </c>
      <c r="H193" s="11" t="s">
        <v>178</v>
      </c>
      <c r="I193" s="11" t="s">
        <v>2324</v>
      </c>
      <c r="J193" s="11" t="s">
        <v>179</v>
      </c>
      <c r="K193" s="11" t="s">
        <v>1694</v>
      </c>
      <c r="L193" s="28">
        <v>236458350.53</v>
      </c>
      <c r="M193" s="27">
        <v>42857</v>
      </c>
      <c r="N193" s="11" t="s">
        <v>4635</v>
      </c>
      <c r="O193" s="9">
        <v>127471579.69</v>
      </c>
      <c r="P193" s="9">
        <v>127471579.69</v>
      </c>
      <c r="Q193" s="9">
        <v>127471579.69</v>
      </c>
      <c r="R193" s="9">
        <v>127471579.69</v>
      </c>
      <c r="S193" s="9">
        <v>127471579.69</v>
      </c>
      <c r="T193" s="9">
        <v>127471579.69</v>
      </c>
      <c r="U193" s="9">
        <v>125594946.33</v>
      </c>
      <c r="V193" s="9">
        <v>124306647.69</v>
      </c>
      <c r="W193" s="9">
        <v>124306647.69</v>
      </c>
      <c r="X193" s="9">
        <v>124306647.69</v>
      </c>
      <c r="Y193" s="9">
        <v>124306647.69</v>
      </c>
      <c r="AA193" s="11"/>
      <c r="AB193" s="27" t="s">
        <v>5397</v>
      </c>
      <c r="AC193" s="34"/>
      <c r="AD193" s="47" t="s">
        <v>5530</v>
      </c>
      <c r="AF193" s="10" t="str">
        <f t="shared" si="2"/>
        <v>SI</v>
      </c>
      <c r="AH193" s="10">
        <v>1</v>
      </c>
      <c r="AJ193" s="4" t="s">
        <v>5454</v>
      </c>
    </row>
    <row r="194" spans="1:36" ht="24.75" customHeight="1" x14ac:dyDescent="0.2">
      <c r="A194" s="8" t="s">
        <v>1182</v>
      </c>
      <c r="B194" s="9" t="s">
        <v>4000</v>
      </c>
      <c r="C194" s="10">
        <v>3008084301</v>
      </c>
      <c r="D194" s="10">
        <v>3174</v>
      </c>
      <c r="E194" s="10" t="s">
        <v>4499</v>
      </c>
      <c r="F194" s="11" t="s">
        <v>2133</v>
      </c>
      <c r="G194" s="11" t="s">
        <v>4</v>
      </c>
      <c r="H194" s="11" t="s">
        <v>178</v>
      </c>
      <c r="I194" s="11" t="s">
        <v>2324</v>
      </c>
      <c r="J194" s="11" t="s">
        <v>179</v>
      </c>
      <c r="K194" s="11" t="s">
        <v>1694</v>
      </c>
      <c r="L194" s="28">
        <v>4395392.7699999996</v>
      </c>
      <c r="M194" s="27">
        <v>42881</v>
      </c>
      <c r="N194" s="11" t="s">
        <v>4509</v>
      </c>
      <c r="O194" s="9">
        <v>3705392.77</v>
      </c>
      <c r="P194" s="9">
        <v>3705392.77</v>
      </c>
      <c r="Q194" s="9">
        <v>3705392.77</v>
      </c>
      <c r="R194" s="9">
        <v>3705392.77</v>
      </c>
      <c r="S194" s="9">
        <v>3705392.77</v>
      </c>
      <c r="T194" s="9">
        <v>3705392.77</v>
      </c>
      <c r="U194" s="9">
        <v>3705392.77</v>
      </c>
      <c r="V194" s="9">
        <v>3705392.77</v>
      </c>
      <c r="W194" s="9">
        <v>3705392.77</v>
      </c>
      <c r="X194" s="9">
        <v>3705392.77</v>
      </c>
      <c r="Y194" s="9">
        <v>3705392.77</v>
      </c>
      <c r="AA194" s="11"/>
      <c r="AB194" s="27" t="s">
        <v>5397</v>
      </c>
      <c r="AC194" s="34"/>
      <c r="AD194" s="47" t="s">
        <v>5554</v>
      </c>
      <c r="AF194" s="10" t="str">
        <f t="shared" si="2"/>
        <v>SI</v>
      </c>
      <c r="AH194" s="10">
        <v>1</v>
      </c>
      <c r="AJ194" s="4" t="s">
        <v>5450</v>
      </c>
    </row>
    <row r="195" spans="1:36" ht="24.75" customHeight="1" x14ac:dyDescent="0.2">
      <c r="A195" s="8" t="s">
        <v>1173</v>
      </c>
      <c r="B195" s="9" t="s">
        <v>3221</v>
      </c>
      <c r="C195" s="10">
        <v>3008320428</v>
      </c>
      <c r="D195" s="10">
        <v>5132</v>
      </c>
      <c r="E195" s="10" t="s">
        <v>4498</v>
      </c>
      <c r="F195" s="11" t="s">
        <v>2931</v>
      </c>
      <c r="G195" s="11" t="s">
        <v>4</v>
      </c>
      <c r="H195" s="11" t="s">
        <v>255</v>
      </c>
      <c r="I195" s="11" t="s">
        <v>1737</v>
      </c>
      <c r="J195" s="11" t="s">
        <v>179</v>
      </c>
      <c r="K195" s="11" t="s">
        <v>1694</v>
      </c>
      <c r="L195" s="28">
        <v>68730579</v>
      </c>
      <c r="M195" s="27">
        <v>42179</v>
      </c>
      <c r="N195" s="11" t="s">
        <v>4636</v>
      </c>
      <c r="O195" s="9">
        <v>2800.69</v>
      </c>
      <c r="P195" s="9">
        <v>2800.69</v>
      </c>
      <c r="Q195" s="9">
        <v>2800.69</v>
      </c>
      <c r="R195" s="9">
        <v>2800.69</v>
      </c>
      <c r="S195" s="9">
        <v>2800.69</v>
      </c>
      <c r="T195" s="9">
        <v>2800.69</v>
      </c>
      <c r="U195" s="9">
        <v>2800.69</v>
      </c>
      <c r="V195" s="9">
        <v>2800.69</v>
      </c>
      <c r="W195" s="9">
        <v>2800.69</v>
      </c>
      <c r="X195" s="9">
        <v>2800.69</v>
      </c>
      <c r="Y195" s="9">
        <v>2800.69</v>
      </c>
      <c r="AA195" s="11"/>
      <c r="AB195" s="27" t="s">
        <v>5397</v>
      </c>
      <c r="AC195" s="34"/>
      <c r="AD195" s="47" t="s">
        <v>5554</v>
      </c>
      <c r="AF195" s="10" t="str">
        <f t="shared" si="2"/>
        <v>SI</v>
      </c>
      <c r="AH195" s="10">
        <v>3</v>
      </c>
      <c r="AJ195" s="4" t="s">
        <v>5397</v>
      </c>
    </row>
    <row r="196" spans="1:36" ht="24.75" customHeight="1" x14ac:dyDescent="0.2">
      <c r="A196" s="8" t="s">
        <v>1404</v>
      </c>
      <c r="B196" s="9" t="s">
        <v>4195</v>
      </c>
      <c r="C196" s="10">
        <v>3008092427</v>
      </c>
      <c r="D196" s="10">
        <v>4220</v>
      </c>
      <c r="E196" s="10" t="s">
        <v>4500</v>
      </c>
      <c r="F196" s="11" t="s">
        <v>2684</v>
      </c>
      <c r="G196" s="11" t="s">
        <v>4</v>
      </c>
      <c r="H196" s="11" t="s">
        <v>155</v>
      </c>
      <c r="I196" s="11" t="s">
        <v>2308</v>
      </c>
      <c r="J196" s="11" t="s">
        <v>156</v>
      </c>
      <c r="K196" s="11" t="s">
        <v>1694</v>
      </c>
      <c r="L196" s="28">
        <v>270717930</v>
      </c>
      <c r="M196" s="27">
        <v>43854</v>
      </c>
      <c r="N196" s="11" t="s">
        <v>5207</v>
      </c>
      <c r="O196" s="9">
        <v>146529732.33000001</v>
      </c>
      <c r="P196" s="9">
        <v>146529732.33000001</v>
      </c>
      <c r="Q196" s="9">
        <v>146529732.33000001</v>
      </c>
      <c r="R196" s="9">
        <v>146529732.33000001</v>
      </c>
      <c r="S196" s="9">
        <v>146529732.33000001</v>
      </c>
      <c r="T196" s="9">
        <v>146529732.33000001</v>
      </c>
      <c r="U196" s="9">
        <v>138304272.56999999</v>
      </c>
      <c r="V196" s="9">
        <v>138304272.56999999</v>
      </c>
      <c r="W196" s="9">
        <v>138304272.56999999</v>
      </c>
      <c r="X196" s="9">
        <v>137594701.63999999</v>
      </c>
      <c r="Y196" s="9">
        <v>137594701.63999999</v>
      </c>
      <c r="AA196" s="11"/>
      <c r="AB196" s="27" t="s">
        <v>5397</v>
      </c>
      <c r="AC196" s="34"/>
      <c r="AD196" s="47" t="s">
        <v>5530</v>
      </c>
      <c r="AF196" s="10" t="str">
        <f t="shared" si="2"/>
        <v>SI</v>
      </c>
      <c r="AH196" s="10">
        <v>2</v>
      </c>
      <c r="AJ196" s="4" t="s">
        <v>5451</v>
      </c>
    </row>
    <row r="197" spans="1:36" ht="24.75" customHeight="1" x14ac:dyDescent="0.2">
      <c r="A197" s="8" t="s">
        <v>1405</v>
      </c>
      <c r="B197" s="9" t="s">
        <v>4273</v>
      </c>
      <c r="C197" s="10">
        <v>3008678907</v>
      </c>
      <c r="D197" s="10">
        <v>3469</v>
      </c>
      <c r="E197" s="10" t="s">
        <v>4499</v>
      </c>
      <c r="F197" s="11" t="s">
        <v>2430</v>
      </c>
      <c r="G197" s="11" t="s">
        <v>275</v>
      </c>
      <c r="H197" s="11" t="s">
        <v>275</v>
      </c>
      <c r="I197" s="11" t="s">
        <v>275</v>
      </c>
      <c r="J197" s="11" t="s">
        <v>275</v>
      </c>
      <c r="K197" s="11" t="s">
        <v>2075</v>
      </c>
      <c r="L197" s="28">
        <v>22929419.620000001</v>
      </c>
      <c r="M197" s="27">
        <v>43601</v>
      </c>
      <c r="N197" s="11" t="s">
        <v>5208</v>
      </c>
      <c r="O197" s="9">
        <v>46599768.75</v>
      </c>
      <c r="P197" s="9">
        <v>46599768.75</v>
      </c>
      <c r="Q197" s="9">
        <v>46599768.75</v>
      </c>
      <c r="R197" s="9">
        <v>46599768.75</v>
      </c>
      <c r="S197" s="9">
        <v>46599768.75</v>
      </c>
      <c r="T197" s="9">
        <v>46599768.75</v>
      </c>
      <c r="U197" s="9">
        <v>46599768.75</v>
      </c>
      <c r="V197" s="9">
        <v>46599768.75</v>
      </c>
      <c r="W197" s="9">
        <v>46599768.75</v>
      </c>
      <c r="X197" s="9">
        <v>46599768.75</v>
      </c>
      <c r="Y197" s="9">
        <v>46599768.75</v>
      </c>
      <c r="AA197" s="11"/>
      <c r="AB197" s="27" t="s">
        <v>5397</v>
      </c>
      <c r="AC197" s="34"/>
      <c r="AD197" s="47" t="s">
        <v>5546</v>
      </c>
      <c r="AF197" s="10" t="str">
        <f t="shared" ref="AF197:AF260" si="3">IF(OR(AA197&gt;0,AD197&gt;0),"SI","NO")</f>
        <v>SI</v>
      </c>
      <c r="AH197" s="10">
        <v>2</v>
      </c>
      <c r="AJ197" s="4" t="s">
        <v>5452</v>
      </c>
    </row>
    <row r="198" spans="1:36" ht="24.75" customHeight="1" x14ac:dyDescent="0.2">
      <c r="A198" s="8" t="s">
        <v>1407</v>
      </c>
      <c r="B198" s="9" t="s">
        <v>4270</v>
      </c>
      <c r="C198" s="10">
        <v>3008126432</v>
      </c>
      <c r="D198" s="10">
        <v>3525</v>
      </c>
      <c r="E198" s="10" t="s">
        <v>4499</v>
      </c>
      <c r="F198" s="11" t="s">
        <v>2439</v>
      </c>
      <c r="G198" s="11" t="s">
        <v>275</v>
      </c>
      <c r="H198" s="11" t="s">
        <v>396</v>
      </c>
      <c r="I198" s="11" t="s">
        <v>1774</v>
      </c>
      <c r="J198" s="11" t="s">
        <v>275</v>
      </c>
      <c r="K198" s="11" t="s">
        <v>2075</v>
      </c>
      <c r="L198" s="28">
        <v>272874640</v>
      </c>
      <c r="M198" s="27">
        <v>44553</v>
      </c>
      <c r="N198" s="11" t="s">
        <v>5209</v>
      </c>
      <c r="O198" s="9">
        <v>313907160.66000003</v>
      </c>
      <c r="P198" s="9">
        <v>313907160.66000003</v>
      </c>
      <c r="Q198" s="9">
        <v>313907160.66000003</v>
      </c>
      <c r="R198" s="9">
        <v>311207160.66000003</v>
      </c>
      <c r="S198" s="9">
        <v>311207160.66000003</v>
      </c>
      <c r="T198" s="9">
        <v>311207160.66000003</v>
      </c>
      <c r="U198" s="9">
        <v>311207160.66000003</v>
      </c>
      <c r="V198" s="9">
        <v>311207160.66000003</v>
      </c>
      <c r="W198" s="9">
        <v>311207160.66000003</v>
      </c>
      <c r="X198" s="9">
        <v>311207160.66000003</v>
      </c>
      <c r="Y198" s="9">
        <v>311207160.66000003</v>
      </c>
      <c r="AA198" s="11"/>
      <c r="AB198" s="27" t="s">
        <v>5397</v>
      </c>
      <c r="AC198" s="34"/>
      <c r="AD198" s="47" t="s">
        <v>5543</v>
      </c>
      <c r="AF198" s="10" t="str">
        <f t="shared" si="3"/>
        <v>SI</v>
      </c>
      <c r="AH198" s="10">
        <v>1</v>
      </c>
      <c r="AJ198" s="4" t="s">
        <v>5461</v>
      </c>
    </row>
    <row r="199" spans="1:36" ht="24.75" customHeight="1" x14ac:dyDescent="0.2">
      <c r="A199" s="8" t="s">
        <v>1412</v>
      </c>
      <c r="B199" s="9" t="s">
        <v>4278</v>
      </c>
      <c r="C199" s="10">
        <v>3008056960</v>
      </c>
      <c r="D199" s="10">
        <v>3069</v>
      </c>
      <c r="E199" s="10" t="s">
        <v>4499</v>
      </c>
      <c r="F199" s="11" t="s">
        <v>2348</v>
      </c>
      <c r="G199" s="11" t="s">
        <v>4</v>
      </c>
      <c r="H199" s="11" t="s">
        <v>163</v>
      </c>
      <c r="I199" s="11" t="s">
        <v>2051</v>
      </c>
      <c r="J199" s="11" t="s">
        <v>156</v>
      </c>
      <c r="K199" s="11" t="s">
        <v>1694</v>
      </c>
      <c r="L199" s="28">
        <v>39808803.630000003</v>
      </c>
      <c r="M199" s="27">
        <v>43601</v>
      </c>
      <c r="N199" s="11" t="s">
        <v>4637</v>
      </c>
      <c r="O199" s="9">
        <v>3873363.01</v>
      </c>
      <c r="P199" s="9">
        <v>3873363.01</v>
      </c>
      <c r="Q199" s="9">
        <v>3873363.01</v>
      </c>
      <c r="R199" s="9">
        <v>3873363.01</v>
      </c>
      <c r="S199" s="9">
        <v>3873363.01</v>
      </c>
      <c r="T199" s="9">
        <v>3873363.01</v>
      </c>
      <c r="U199" s="9">
        <v>3873363.01</v>
      </c>
      <c r="V199" s="9">
        <v>3873363.01</v>
      </c>
      <c r="W199" s="9">
        <v>3873363.01</v>
      </c>
      <c r="X199" s="9">
        <v>3873363.01</v>
      </c>
      <c r="Y199" s="9">
        <v>3873363.01</v>
      </c>
      <c r="AA199" s="11"/>
      <c r="AB199" s="27" t="s">
        <v>5397</v>
      </c>
      <c r="AC199" s="34"/>
      <c r="AD199" s="47" t="s">
        <v>5536</v>
      </c>
      <c r="AF199" s="10" t="str">
        <f t="shared" si="3"/>
        <v>SI</v>
      </c>
      <c r="AH199" s="10">
        <v>1</v>
      </c>
      <c r="AJ199" s="4" t="s">
        <v>5450</v>
      </c>
    </row>
    <row r="200" spans="1:36" ht="24.75" customHeight="1" x14ac:dyDescent="0.2">
      <c r="A200" s="8" t="s">
        <v>551</v>
      </c>
      <c r="B200" s="9" t="s">
        <v>3735</v>
      </c>
      <c r="C200" s="10">
        <v>3008061026</v>
      </c>
      <c r="D200" s="10">
        <v>1209</v>
      </c>
      <c r="E200" s="10" t="s">
        <v>4499</v>
      </c>
      <c r="F200" s="11" t="s">
        <v>1864</v>
      </c>
      <c r="G200" s="11" t="s">
        <v>28</v>
      </c>
      <c r="H200" s="11" t="s">
        <v>42</v>
      </c>
      <c r="I200" s="11" t="s">
        <v>1809</v>
      </c>
      <c r="J200" s="11" t="s">
        <v>28</v>
      </c>
      <c r="K200" s="11" t="s">
        <v>1461</v>
      </c>
      <c r="L200" s="28">
        <v>15542200.390000001</v>
      </c>
      <c r="M200" s="27">
        <v>43038</v>
      </c>
      <c r="N200" s="11" t="s">
        <v>4638</v>
      </c>
      <c r="O200" s="9">
        <v>1292200.3899999999</v>
      </c>
      <c r="P200" s="9">
        <v>1292200.3899999999</v>
      </c>
      <c r="Q200" s="9">
        <v>1292200.3899999999</v>
      </c>
      <c r="R200" s="9">
        <v>1292200.3899999999</v>
      </c>
      <c r="S200" s="9">
        <v>1292200.3899999999</v>
      </c>
      <c r="T200" s="9">
        <v>1292200.3899999999</v>
      </c>
      <c r="U200" s="9">
        <v>1292200.3899999999</v>
      </c>
      <c r="V200" s="9">
        <v>1292200.3899999999</v>
      </c>
      <c r="W200" s="9">
        <v>1292200.3899999999</v>
      </c>
      <c r="X200" s="9">
        <v>1292200.3899999999</v>
      </c>
      <c r="Y200" s="9">
        <v>1292200.3899999999</v>
      </c>
      <c r="AA200" s="11"/>
      <c r="AB200" s="27" t="s">
        <v>5397</v>
      </c>
      <c r="AC200" s="34"/>
      <c r="AD200" s="47" t="s">
        <v>5531</v>
      </c>
      <c r="AF200" s="10" t="str">
        <f t="shared" si="3"/>
        <v>SI</v>
      </c>
      <c r="AH200" s="10">
        <v>2</v>
      </c>
      <c r="AJ200" s="4">
        <v>0</v>
      </c>
    </row>
    <row r="201" spans="1:36" ht="24.75" customHeight="1" x14ac:dyDescent="0.2">
      <c r="A201" s="8" t="s">
        <v>1453</v>
      </c>
      <c r="B201" s="9" t="s">
        <v>4281</v>
      </c>
      <c r="C201" s="10">
        <v>3008135583</v>
      </c>
      <c r="D201" s="10">
        <v>3123</v>
      </c>
      <c r="E201" s="10" t="s">
        <v>4499</v>
      </c>
      <c r="F201" s="11" t="s">
        <v>2357</v>
      </c>
      <c r="G201" s="11" t="s">
        <v>4</v>
      </c>
      <c r="H201" s="11" t="s">
        <v>178</v>
      </c>
      <c r="I201" s="11" t="s">
        <v>2314</v>
      </c>
      <c r="J201" s="11" t="s">
        <v>179</v>
      </c>
      <c r="K201" s="11" t="s">
        <v>1694</v>
      </c>
      <c r="L201" s="28">
        <v>12882917.689999999</v>
      </c>
      <c r="M201" s="27">
        <v>43731</v>
      </c>
      <c r="N201" s="11" t="s">
        <v>4639</v>
      </c>
      <c r="O201" s="9">
        <v>12882917.689999999</v>
      </c>
      <c r="P201" s="9">
        <v>12882917.689999999</v>
      </c>
      <c r="Q201" s="9">
        <v>12882917.689999999</v>
      </c>
      <c r="R201" s="9">
        <v>12882917.689999999</v>
      </c>
      <c r="S201" s="9">
        <v>12882917.689999999</v>
      </c>
      <c r="T201" s="9">
        <v>12882917.689999999</v>
      </c>
      <c r="U201" s="9">
        <v>12882917.689999999</v>
      </c>
      <c r="V201" s="9">
        <v>12882917.689999999</v>
      </c>
      <c r="W201" s="9">
        <v>12882917.689999999</v>
      </c>
      <c r="X201" s="9">
        <v>12882917.689999999</v>
      </c>
      <c r="Y201" s="9">
        <v>12882917.689999999</v>
      </c>
      <c r="AA201" s="11"/>
      <c r="AB201" s="27" t="s">
        <v>5397</v>
      </c>
      <c r="AC201" s="34"/>
      <c r="AD201" s="47" t="s">
        <v>5554</v>
      </c>
      <c r="AF201" s="10" t="str">
        <f t="shared" si="3"/>
        <v>SI</v>
      </c>
      <c r="AH201" s="10">
        <v>1</v>
      </c>
      <c r="AJ201" s="4" t="s">
        <v>5457</v>
      </c>
    </row>
    <row r="202" spans="1:36" ht="24.75" customHeight="1" x14ac:dyDescent="0.2">
      <c r="A202" s="8" t="s">
        <v>3</v>
      </c>
      <c r="B202" s="9" t="s">
        <v>3242</v>
      </c>
      <c r="C202" s="10">
        <v>3008056720</v>
      </c>
      <c r="D202" s="10">
        <v>5748</v>
      </c>
      <c r="E202" s="10" t="s">
        <v>4500</v>
      </c>
      <c r="F202" s="11" t="s">
        <v>2801</v>
      </c>
      <c r="G202" s="11" t="s">
        <v>4</v>
      </c>
      <c r="H202" s="11" t="s">
        <v>1775</v>
      </c>
      <c r="I202" s="11" t="s">
        <v>1775</v>
      </c>
      <c r="J202" s="11" t="s">
        <v>5</v>
      </c>
      <c r="K202" s="11" t="s">
        <v>1777</v>
      </c>
      <c r="L202" s="28">
        <v>4750000</v>
      </c>
      <c r="M202" s="27">
        <v>43812</v>
      </c>
      <c r="N202" s="11" t="s">
        <v>4640</v>
      </c>
      <c r="O202" s="9">
        <v>5862942.3899999997</v>
      </c>
      <c r="P202" s="9">
        <v>5862942.3899999997</v>
      </c>
      <c r="Q202" s="9">
        <v>5862942.3899999997</v>
      </c>
      <c r="R202" s="9">
        <v>5862942.3899999997</v>
      </c>
      <c r="S202" s="9">
        <v>5862942.3899999997</v>
      </c>
      <c r="T202" s="9">
        <v>5862942.3899999997</v>
      </c>
      <c r="U202" s="9">
        <v>5862942.3899999997</v>
      </c>
      <c r="V202" s="9">
        <v>5862942.3899999997</v>
      </c>
      <c r="W202" s="9">
        <v>5862942.3899999997</v>
      </c>
      <c r="X202" s="9">
        <v>5862942.3899999997</v>
      </c>
      <c r="Y202" s="9">
        <v>5862942.3899999997</v>
      </c>
      <c r="AA202" s="11"/>
      <c r="AB202" s="27" t="s">
        <v>5397</v>
      </c>
      <c r="AC202" s="34"/>
      <c r="AD202" s="47" t="s">
        <v>5570</v>
      </c>
      <c r="AF202" s="10" t="str">
        <f t="shared" si="3"/>
        <v>SI</v>
      </c>
      <c r="AH202" s="10">
        <v>2</v>
      </c>
      <c r="AJ202" s="4">
        <v>0</v>
      </c>
    </row>
    <row r="203" spans="1:36" ht="24.75" customHeight="1" x14ac:dyDescent="0.2">
      <c r="A203" s="8" t="s">
        <v>6</v>
      </c>
      <c r="B203" s="9" t="s">
        <v>3268</v>
      </c>
      <c r="C203" s="10">
        <v>3008436011</v>
      </c>
      <c r="D203" s="10">
        <v>5988</v>
      </c>
      <c r="E203" s="10" t="s">
        <v>4498</v>
      </c>
      <c r="F203" s="11" t="s">
        <v>2827</v>
      </c>
      <c r="G203" s="11" t="s">
        <v>4</v>
      </c>
      <c r="H203" s="11" t="s">
        <v>7</v>
      </c>
      <c r="I203" s="11" t="s">
        <v>2481</v>
      </c>
      <c r="J203" s="11" t="s">
        <v>5</v>
      </c>
      <c r="K203" s="11" t="s">
        <v>1777</v>
      </c>
      <c r="L203" s="28">
        <v>13097040</v>
      </c>
      <c r="M203" s="27">
        <v>42579</v>
      </c>
      <c r="N203" s="11" t="s">
        <v>4524</v>
      </c>
      <c r="O203" s="9">
        <v>62604500</v>
      </c>
      <c r="P203" s="9">
        <v>62604500</v>
      </c>
      <c r="Q203" s="9">
        <v>62604500</v>
      </c>
      <c r="R203" s="9">
        <v>62604500</v>
      </c>
      <c r="S203" s="9">
        <v>62604500</v>
      </c>
      <c r="T203" s="9">
        <v>62604500</v>
      </c>
      <c r="U203" s="9">
        <v>62604500</v>
      </c>
      <c r="V203" s="9">
        <v>62604500</v>
      </c>
      <c r="W203" s="9">
        <v>62604500</v>
      </c>
      <c r="X203" s="9">
        <v>62604500</v>
      </c>
      <c r="Y203" s="9">
        <v>62604500</v>
      </c>
      <c r="AA203" s="11"/>
      <c r="AB203" s="27" t="s">
        <v>5397</v>
      </c>
      <c r="AC203" s="34"/>
      <c r="AD203" s="47"/>
      <c r="AF203" s="10" t="str">
        <f t="shared" si="3"/>
        <v>NO</v>
      </c>
      <c r="AH203" s="10"/>
      <c r="AJ203" s="4" t="s">
        <v>5453</v>
      </c>
    </row>
    <row r="204" spans="1:36" ht="24.75" customHeight="1" x14ac:dyDescent="0.2">
      <c r="A204" s="8" t="s">
        <v>8</v>
      </c>
      <c r="B204" s="9" t="s">
        <v>3285</v>
      </c>
      <c r="C204" s="10">
        <v>3008378119</v>
      </c>
      <c r="D204" s="10">
        <v>5709</v>
      </c>
      <c r="E204" s="10" t="s">
        <v>4498</v>
      </c>
      <c r="F204" s="11" t="s">
        <v>2796</v>
      </c>
      <c r="G204" s="11" t="s">
        <v>4</v>
      </c>
      <c r="H204" s="11" t="s">
        <v>7</v>
      </c>
      <c r="I204" s="11" t="s">
        <v>2481</v>
      </c>
      <c r="J204" s="11" t="s">
        <v>5</v>
      </c>
      <c r="K204" s="11" t="s">
        <v>1777</v>
      </c>
      <c r="L204" s="28">
        <v>70707823</v>
      </c>
      <c r="M204" s="27">
        <v>39428</v>
      </c>
      <c r="N204" s="11" t="s">
        <v>5352</v>
      </c>
      <c r="O204" s="9">
        <v>70707823</v>
      </c>
      <c r="P204" s="9">
        <v>70707823</v>
      </c>
      <c r="Q204" s="9">
        <v>70707823</v>
      </c>
      <c r="R204" s="9">
        <v>70707823</v>
      </c>
      <c r="S204" s="9">
        <v>70707823</v>
      </c>
      <c r="T204" s="9">
        <v>70707823</v>
      </c>
      <c r="U204" s="9">
        <v>70707823</v>
      </c>
      <c r="V204" s="9">
        <v>70707823</v>
      </c>
      <c r="W204" s="9">
        <v>70707823</v>
      </c>
      <c r="X204" s="9">
        <v>70707823</v>
      </c>
      <c r="Y204" s="9">
        <v>70707823</v>
      </c>
      <c r="AA204" s="11"/>
      <c r="AB204" s="27" t="s">
        <v>5397</v>
      </c>
      <c r="AC204" s="34"/>
      <c r="AD204" s="47" t="s">
        <v>5570</v>
      </c>
      <c r="AF204" s="10" t="str">
        <f t="shared" si="3"/>
        <v>SI</v>
      </c>
      <c r="AH204" s="10" t="s">
        <v>5502</v>
      </c>
      <c r="AJ204" s="4" t="s">
        <v>5432</v>
      </c>
    </row>
    <row r="205" spans="1:36" ht="24.75" customHeight="1" x14ac:dyDescent="0.2">
      <c r="A205" s="8" t="s">
        <v>9</v>
      </c>
      <c r="B205" s="9" t="s">
        <v>3308</v>
      </c>
      <c r="C205" s="10">
        <v>3008056599</v>
      </c>
      <c r="D205" s="10">
        <v>4231</v>
      </c>
      <c r="E205" s="10" t="s">
        <v>4500</v>
      </c>
      <c r="F205" s="11" t="s">
        <v>2692</v>
      </c>
      <c r="G205" s="11" t="s">
        <v>4</v>
      </c>
      <c r="H205" s="11" t="s">
        <v>1775</v>
      </c>
      <c r="I205" s="11" t="s">
        <v>1776</v>
      </c>
      <c r="J205" s="11" t="s">
        <v>5</v>
      </c>
      <c r="K205" s="11" t="s">
        <v>1777</v>
      </c>
      <c r="L205" s="28">
        <v>675894002.75</v>
      </c>
      <c r="M205" s="27">
        <v>43010</v>
      </c>
      <c r="N205" s="11" t="s">
        <v>4641</v>
      </c>
      <c r="O205" s="9">
        <v>21318934.02</v>
      </c>
      <c r="P205" s="9">
        <v>21293432.960000001</v>
      </c>
      <c r="Q205" s="9">
        <v>21293432.960000001</v>
      </c>
      <c r="R205" s="9">
        <v>21293432.960000001</v>
      </c>
      <c r="S205" s="9">
        <v>21293432.960000001</v>
      </c>
      <c r="T205" s="9">
        <v>21293432.960000001</v>
      </c>
      <c r="U205" s="9">
        <v>21293432.960000001</v>
      </c>
      <c r="V205" s="9">
        <v>21293432.960000001</v>
      </c>
      <c r="W205" s="9">
        <v>387980.34</v>
      </c>
      <c r="X205" s="9">
        <v>387980.34</v>
      </c>
      <c r="Y205" s="9">
        <v>387980.34</v>
      </c>
      <c r="AA205" s="11"/>
      <c r="AB205" s="27" t="s">
        <v>5397</v>
      </c>
      <c r="AC205" s="34"/>
      <c r="AD205" s="47" t="s">
        <v>5531</v>
      </c>
      <c r="AF205" s="10" t="str">
        <f t="shared" si="3"/>
        <v>SI</v>
      </c>
      <c r="AH205" s="10"/>
      <c r="AJ205" s="4" t="s">
        <v>5458</v>
      </c>
    </row>
    <row r="206" spans="1:36" ht="24.75" customHeight="1" x14ac:dyDescent="0.2">
      <c r="A206" s="8" t="s">
        <v>1380</v>
      </c>
      <c r="B206" s="9" t="s">
        <v>4175</v>
      </c>
      <c r="C206" s="10">
        <v>3008061014</v>
      </c>
      <c r="D206" s="10">
        <v>3739</v>
      </c>
      <c r="E206" s="10" t="s">
        <v>4499</v>
      </c>
      <c r="F206" s="11" t="s">
        <v>2490</v>
      </c>
      <c r="G206" s="11" t="s">
        <v>4</v>
      </c>
      <c r="H206" s="11" t="s">
        <v>7</v>
      </c>
      <c r="I206" s="11" t="s">
        <v>2488</v>
      </c>
      <c r="J206" s="11" t="s">
        <v>5</v>
      </c>
      <c r="K206" s="11" t="s">
        <v>1777</v>
      </c>
      <c r="L206" s="28">
        <v>38687652.100000001</v>
      </c>
      <c r="M206" s="27">
        <v>43154</v>
      </c>
      <c r="N206" s="11" t="s">
        <v>4509</v>
      </c>
      <c r="O206" s="9">
        <v>38687652.100000001</v>
      </c>
      <c r="P206" s="9">
        <v>38687652.100000001</v>
      </c>
      <c r="Q206" s="9">
        <v>38687652.100000001</v>
      </c>
      <c r="R206" s="9">
        <v>38687652.100000001</v>
      </c>
      <c r="S206" s="9">
        <v>38687652.100000001</v>
      </c>
      <c r="T206" s="9">
        <v>38687652.100000001</v>
      </c>
      <c r="U206" s="9">
        <v>38687652.100000001</v>
      </c>
      <c r="V206" s="9">
        <v>38687652.100000001</v>
      </c>
      <c r="W206" s="9">
        <v>38687652.100000001</v>
      </c>
      <c r="X206" s="9">
        <v>38687652.100000001</v>
      </c>
      <c r="Y206" s="9">
        <v>38687652.100000001</v>
      </c>
      <c r="AA206" s="11"/>
      <c r="AB206" s="27" t="s">
        <v>5397</v>
      </c>
      <c r="AC206" s="34"/>
      <c r="AD206" s="47" t="s">
        <v>5550</v>
      </c>
      <c r="AF206" s="10" t="str">
        <f t="shared" si="3"/>
        <v>SI</v>
      </c>
      <c r="AH206" s="10"/>
      <c r="AJ206" s="4">
        <v>0</v>
      </c>
    </row>
    <row r="207" spans="1:36" ht="24.75" customHeight="1" x14ac:dyDescent="0.2">
      <c r="A207" s="8" t="s">
        <v>1193</v>
      </c>
      <c r="B207" s="9" t="s">
        <v>4059</v>
      </c>
      <c r="C207" s="10">
        <v>3008075909</v>
      </c>
      <c r="D207" s="10">
        <v>3773</v>
      </c>
      <c r="E207" s="10" t="s">
        <v>4499</v>
      </c>
      <c r="F207" s="11" t="s">
        <v>1607</v>
      </c>
      <c r="G207" s="11" t="s">
        <v>4</v>
      </c>
      <c r="H207" s="11" t="s">
        <v>1775</v>
      </c>
      <c r="I207" s="11" t="s">
        <v>1775</v>
      </c>
      <c r="J207" s="11" t="s">
        <v>5</v>
      </c>
      <c r="K207" s="11" t="s">
        <v>1777</v>
      </c>
      <c r="L207" s="28">
        <v>44130140.409999996</v>
      </c>
      <c r="M207" s="27">
        <v>45040</v>
      </c>
      <c r="N207" s="11" t="s">
        <v>4642</v>
      </c>
      <c r="O207" s="9">
        <v>20500000</v>
      </c>
      <c r="P207" s="9">
        <v>20500000</v>
      </c>
      <c r="Q207" s="9">
        <v>20500000</v>
      </c>
      <c r="R207" s="9">
        <v>20500000</v>
      </c>
      <c r="S207" s="9">
        <v>64630140.409999996</v>
      </c>
      <c r="T207" s="9">
        <v>64630140.409999996</v>
      </c>
      <c r="U207" s="9">
        <v>64630140.409999996</v>
      </c>
      <c r="V207" s="9">
        <v>64630140.409999996</v>
      </c>
      <c r="W207" s="9">
        <v>64630140.409999996</v>
      </c>
      <c r="X207" s="9">
        <v>64630140.409999996</v>
      </c>
      <c r="Y207" s="9">
        <v>64630140.409999996</v>
      </c>
      <c r="AA207" s="11"/>
      <c r="AB207" s="27" t="s">
        <v>5397</v>
      </c>
      <c r="AC207" s="34"/>
      <c r="AD207" s="47" t="s">
        <v>5556</v>
      </c>
      <c r="AF207" s="10" t="str">
        <f t="shared" si="3"/>
        <v>SI</v>
      </c>
      <c r="AH207" s="10">
        <v>2</v>
      </c>
      <c r="AJ207" s="4" t="s">
        <v>5454</v>
      </c>
    </row>
    <row r="208" spans="1:36" ht="24.75" customHeight="1" x14ac:dyDescent="0.2">
      <c r="A208" s="8" t="s">
        <v>1337</v>
      </c>
      <c r="B208" s="9" t="s">
        <v>4148</v>
      </c>
      <c r="C208" s="10">
        <v>3008061494</v>
      </c>
      <c r="D208" s="10">
        <v>3774</v>
      </c>
      <c r="E208" s="10" t="s">
        <v>4499</v>
      </c>
      <c r="F208" s="11" t="s">
        <v>2496</v>
      </c>
      <c r="G208" s="11" t="s">
        <v>4</v>
      </c>
      <c r="H208" s="11" t="s">
        <v>1775</v>
      </c>
      <c r="I208" s="11" t="s">
        <v>1775</v>
      </c>
      <c r="J208" s="11" t="s">
        <v>5</v>
      </c>
      <c r="K208" s="11" t="s">
        <v>1777</v>
      </c>
      <c r="L208" s="28">
        <v>13700000</v>
      </c>
      <c r="M208" s="27">
        <v>43243</v>
      </c>
      <c r="N208" s="11" t="s">
        <v>4509</v>
      </c>
      <c r="O208" s="9">
        <v>13700000</v>
      </c>
      <c r="P208" s="9">
        <v>13700000</v>
      </c>
      <c r="Q208" s="9">
        <v>13700000</v>
      </c>
      <c r="R208" s="9">
        <v>13700000</v>
      </c>
      <c r="S208" s="9">
        <v>13700000</v>
      </c>
      <c r="T208" s="9">
        <v>13700000</v>
      </c>
      <c r="U208" s="9">
        <v>13700000</v>
      </c>
      <c r="V208" s="9">
        <v>13700000</v>
      </c>
      <c r="W208" s="9">
        <v>13700000</v>
      </c>
      <c r="X208" s="9">
        <v>13700000</v>
      </c>
      <c r="Y208" s="9">
        <v>13700000</v>
      </c>
      <c r="AA208" s="11"/>
      <c r="AB208" s="27" t="s">
        <v>5397</v>
      </c>
      <c r="AC208" s="34"/>
      <c r="AD208" s="47" t="s">
        <v>5531</v>
      </c>
      <c r="AF208" s="10" t="str">
        <f t="shared" si="3"/>
        <v>SI</v>
      </c>
      <c r="AH208" s="10">
        <v>2</v>
      </c>
      <c r="AJ208" s="4" t="s">
        <v>5450</v>
      </c>
    </row>
    <row r="209" spans="1:36" ht="24.75" customHeight="1" x14ac:dyDescent="0.2">
      <c r="A209" s="8" t="s">
        <v>1199</v>
      </c>
      <c r="B209" s="9" t="s">
        <v>4049</v>
      </c>
      <c r="C209" s="10">
        <v>3008078564</v>
      </c>
      <c r="D209" s="10">
        <v>3775</v>
      </c>
      <c r="E209" s="10" t="s">
        <v>4499</v>
      </c>
      <c r="F209" s="11" t="s">
        <v>2497</v>
      </c>
      <c r="G209" s="11" t="s">
        <v>4</v>
      </c>
      <c r="H209" s="11" t="s">
        <v>1775</v>
      </c>
      <c r="I209" s="11" t="s">
        <v>1775</v>
      </c>
      <c r="J209" s="11" t="s">
        <v>5</v>
      </c>
      <c r="K209" s="11" t="s">
        <v>1777</v>
      </c>
      <c r="L209" s="28">
        <v>11000000</v>
      </c>
      <c r="M209" s="27">
        <v>42977</v>
      </c>
      <c r="N209" s="11" t="s">
        <v>4638</v>
      </c>
      <c r="O209" s="9">
        <v>11000000</v>
      </c>
      <c r="P209" s="9">
        <v>11000000</v>
      </c>
      <c r="Q209" s="9">
        <v>11000000</v>
      </c>
      <c r="R209" s="9">
        <v>11000000</v>
      </c>
      <c r="S209" s="9">
        <v>11000000</v>
      </c>
      <c r="T209" s="9">
        <v>11000000</v>
      </c>
      <c r="U209" s="9">
        <v>11000000</v>
      </c>
      <c r="V209" s="9">
        <v>11000000</v>
      </c>
      <c r="W209" s="9">
        <v>11000000</v>
      </c>
      <c r="X209" s="9">
        <v>11000000</v>
      </c>
      <c r="Y209" s="9">
        <v>11000000</v>
      </c>
      <c r="AA209" s="11"/>
      <c r="AB209" s="27" t="s">
        <v>5397</v>
      </c>
      <c r="AC209" s="34"/>
      <c r="AD209" s="47"/>
      <c r="AF209" s="10" t="str">
        <f t="shared" si="3"/>
        <v>NO</v>
      </c>
      <c r="AH209" s="10"/>
      <c r="AJ209" s="4">
        <v>0</v>
      </c>
    </row>
    <row r="210" spans="1:36" ht="24.75" customHeight="1" x14ac:dyDescent="0.2">
      <c r="A210" s="8" t="s">
        <v>12</v>
      </c>
      <c r="B210" s="9" t="s">
        <v>3645</v>
      </c>
      <c r="C210" s="10">
        <v>3008078147</v>
      </c>
      <c r="D210" s="10">
        <v>3732</v>
      </c>
      <c r="E210" s="10" t="s">
        <v>4499</v>
      </c>
      <c r="F210" s="11" t="s">
        <v>1987</v>
      </c>
      <c r="G210" s="11" t="s">
        <v>4</v>
      </c>
      <c r="H210" s="11" t="s">
        <v>1775</v>
      </c>
      <c r="I210" s="11" t="s">
        <v>1776</v>
      </c>
      <c r="J210" s="11" t="s">
        <v>5</v>
      </c>
      <c r="K210" s="11" t="s">
        <v>1777</v>
      </c>
      <c r="L210" s="28">
        <v>15631999.16</v>
      </c>
      <c r="M210" s="27">
        <v>39042</v>
      </c>
      <c r="N210" s="11" t="s">
        <v>5352</v>
      </c>
      <c r="O210" s="9">
        <v>15631999.16</v>
      </c>
      <c r="P210" s="9">
        <v>15631999.16</v>
      </c>
      <c r="Q210" s="9">
        <v>15631999.16</v>
      </c>
      <c r="R210" s="9">
        <v>15631999.16</v>
      </c>
      <c r="S210" s="9">
        <v>15631999.16</v>
      </c>
      <c r="T210" s="9">
        <v>15631999.16</v>
      </c>
      <c r="U210" s="9">
        <v>15631999.16</v>
      </c>
      <c r="V210" s="9">
        <v>15631999.16</v>
      </c>
      <c r="W210" s="9">
        <v>15631999.16</v>
      </c>
      <c r="X210" s="9">
        <v>15631999.16</v>
      </c>
      <c r="Y210" s="9">
        <v>15631999.16</v>
      </c>
      <c r="AA210" s="11" t="s">
        <v>5413</v>
      </c>
      <c r="AB210" s="27">
        <v>45112</v>
      </c>
      <c r="AC210" s="34"/>
      <c r="AD210" s="47"/>
      <c r="AF210" s="10" t="str">
        <f t="shared" si="3"/>
        <v>SI</v>
      </c>
      <c r="AH210" s="10"/>
      <c r="AJ210" s="4" t="s">
        <v>5453</v>
      </c>
    </row>
    <row r="211" spans="1:36" ht="24.75" customHeight="1" x14ac:dyDescent="0.2">
      <c r="A211" s="8" t="s">
        <v>14</v>
      </c>
      <c r="B211" s="9" t="s">
        <v>3993</v>
      </c>
      <c r="C211" s="10">
        <v>3008116862</v>
      </c>
      <c r="D211" s="10">
        <v>3725</v>
      </c>
      <c r="E211" s="10" t="s">
        <v>4499</v>
      </c>
      <c r="F211" s="11" t="s">
        <v>2489</v>
      </c>
      <c r="G211" s="11" t="s">
        <v>4</v>
      </c>
      <c r="H211" s="11" t="s">
        <v>1775</v>
      </c>
      <c r="I211" s="11" t="s">
        <v>2041</v>
      </c>
      <c r="J211" s="11" t="s">
        <v>5</v>
      </c>
      <c r="K211" s="11" t="s">
        <v>1777</v>
      </c>
      <c r="L211" s="28">
        <v>612999999.89999998</v>
      </c>
      <c r="M211" s="27">
        <v>43489</v>
      </c>
      <c r="N211" s="11" t="s">
        <v>4643</v>
      </c>
      <c r="O211" s="9">
        <v>10399.89</v>
      </c>
      <c r="P211" s="9">
        <v>10399.89</v>
      </c>
      <c r="Q211" s="9">
        <v>10399.89</v>
      </c>
      <c r="R211" s="9">
        <v>10399.89</v>
      </c>
      <c r="S211" s="9">
        <v>10399.89</v>
      </c>
      <c r="T211" s="9">
        <v>10399.89</v>
      </c>
      <c r="U211" s="9">
        <v>10399.89</v>
      </c>
      <c r="V211" s="9">
        <v>10399.89</v>
      </c>
      <c r="W211" s="9">
        <v>10399.89</v>
      </c>
      <c r="X211" s="9">
        <v>10399.89</v>
      </c>
      <c r="Y211" s="9">
        <v>10399.89</v>
      </c>
      <c r="AA211" s="11" t="s">
        <v>5413</v>
      </c>
      <c r="AB211" s="27">
        <v>45112</v>
      </c>
      <c r="AC211" s="34"/>
      <c r="AD211" s="47"/>
      <c r="AF211" s="10" t="str">
        <f t="shared" si="3"/>
        <v>SI</v>
      </c>
      <c r="AH211" s="10" t="s">
        <v>5502</v>
      </c>
      <c r="AJ211" s="4" t="s">
        <v>5397</v>
      </c>
    </row>
    <row r="212" spans="1:36" ht="24.75" customHeight="1" x14ac:dyDescent="0.2">
      <c r="A212" s="8" t="s">
        <v>15</v>
      </c>
      <c r="B212" s="9" t="s">
        <v>3990</v>
      </c>
      <c r="C212" s="10">
        <v>3008061041</v>
      </c>
      <c r="D212" s="10">
        <v>3749</v>
      </c>
      <c r="E212" s="10" t="s">
        <v>4499</v>
      </c>
      <c r="F212" s="11" t="s">
        <v>2465</v>
      </c>
      <c r="G212" s="11" t="s">
        <v>4</v>
      </c>
      <c r="H212" s="11" t="s">
        <v>1775</v>
      </c>
      <c r="I212" s="11" t="s">
        <v>2041</v>
      </c>
      <c r="J212" s="11" t="s">
        <v>5</v>
      </c>
      <c r="K212" s="11" t="s">
        <v>1777</v>
      </c>
      <c r="L212" s="28">
        <v>11700000</v>
      </c>
      <c r="M212" s="27">
        <v>42731</v>
      </c>
      <c r="N212" s="11" t="s">
        <v>4507</v>
      </c>
      <c r="O212" s="9">
        <v>1708918.25</v>
      </c>
      <c r="P212" s="9">
        <v>1708918.25</v>
      </c>
      <c r="Q212" s="9">
        <v>1708918.25</v>
      </c>
      <c r="R212" s="9">
        <v>1708918.25</v>
      </c>
      <c r="S212" s="9">
        <v>1708918.25</v>
      </c>
      <c r="T212" s="9">
        <v>1708918.25</v>
      </c>
      <c r="U212" s="9">
        <v>1708918.25</v>
      </c>
      <c r="V212" s="9">
        <v>1708918.25</v>
      </c>
      <c r="W212" s="9">
        <v>1708918.25</v>
      </c>
      <c r="X212" s="9">
        <v>1708918.25</v>
      </c>
      <c r="Y212" s="9">
        <v>1708918.25</v>
      </c>
      <c r="AA212" s="11"/>
      <c r="AB212" s="27" t="s">
        <v>5397</v>
      </c>
      <c r="AC212" s="34"/>
      <c r="AD212" s="47" t="s">
        <v>5529</v>
      </c>
      <c r="AF212" s="10" t="str">
        <f t="shared" si="3"/>
        <v>SI</v>
      </c>
      <c r="AH212" s="10">
        <v>2</v>
      </c>
      <c r="AJ212" s="4" t="s">
        <v>5454</v>
      </c>
    </row>
    <row r="213" spans="1:36" ht="24.75" customHeight="1" x14ac:dyDescent="0.2">
      <c r="A213" s="8" t="s">
        <v>16</v>
      </c>
      <c r="B213" s="9" t="s">
        <v>3994</v>
      </c>
      <c r="C213" s="10">
        <v>3008075911</v>
      </c>
      <c r="D213" s="10">
        <v>3751</v>
      </c>
      <c r="E213" s="10" t="s">
        <v>4499</v>
      </c>
      <c r="F213" s="11" t="s">
        <v>2491</v>
      </c>
      <c r="G213" s="11" t="s">
        <v>4</v>
      </c>
      <c r="H213" s="11" t="s">
        <v>1775</v>
      </c>
      <c r="I213" s="11" t="s">
        <v>1775</v>
      </c>
      <c r="J213" s="11" t="s">
        <v>5</v>
      </c>
      <c r="K213" s="11" t="s">
        <v>1777</v>
      </c>
      <c r="L213" s="28">
        <v>49500000</v>
      </c>
      <c r="M213" s="27">
        <v>42765</v>
      </c>
      <c r="N213" s="11" t="s">
        <v>4509</v>
      </c>
      <c r="O213" s="9">
        <v>49500000</v>
      </c>
      <c r="P213" s="9">
        <v>49500000</v>
      </c>
      <c r="Q213" s="9">
        <v>49500000</v>
      </c>
      <c r="R213" s="9">
        <v>49500000</v>
      </c>
      <c r="S213" s="9">
        <v>49500000</v>
      </c>
      <c r="T213" s="9">
        <v>49500000</v>
      </c>
      <c r="U213" s="9">
        <v>49500000</v>
      </c>
      <c r="V213" s="9">
        <v>49500000</v>
      </c>
      <c r="W213" s="9">
        <v>49500000</v>
      </c>
      <c r="X213" s="9">
        <v>49500000</v>
      </c>
      <c r="Y213" s="9">
        <v>49500000</v>
      </c>
      <c r="AA213" s="11"/>
      <c r="AB213" s="27" t="s">
        <v>5397</v>
      </c>
      <c r="AC213" s="34"/>
      <c r="AD213" s="47" t="s">
        <v>5556</v>
      </c>
      <c r="AF213" s="10" t="str">
        <f t="shared" si="3"/>
        <v>SI</v>
      </c>
      <c r="AH213" s="10">
        <v>2</v>
      </c>
      <c r="AJ213" s="4" t="s">
        <v>5455</v>
      </c>
    </row>
    <row r="214" spans="1:36" ht="24.75" customHeight="1" x14ac:dyDescent="0.2">
      <c r="A214" s="8" t="s">
        <v>1200</v>
      </c>
      <c r="B214" s="9" t="s">
        <v>3870</v>
      </c>
      <c r="C214" s="10">
        <v>3008075910</v>
      </c>
      <c r="D214" s="10">
        <v>3752</v>
      </c>
      <c r="E214" s="10" t="s">
        <v>4499</v>
      </c>
      <c r="F214" s="11" t="s">
        <v>2492</v>
      </c>
      <c r="G214" s="11" t="s">
        <v>4</v>
      </c>
      <c r="H214" s="11" t="s">
        <v>1775</v>
      </c>
      <c r="I214" s="11" t="s">
        <v>1775</v>
      </c>
      <c r="J214" s="11" t="s">
        <v>5</v>
      </c>
      <c r="K214" s="11" t="s">
        <v>1777</v>
      </c>
      <c r="L214" s="28">
        <v>18400000</v>
      </c>
      <c r="M214" s="27">
        <v>42977</v>
      </c>
      <c r="N214" s="11" t="s">
        <v>4638</v>
      </c>
      <c r="O214" s="9">
        <v>18400000</v>
      </c>
      <c r="P214" s="9">
        <v>18400000</v>
      </c>
      <c r="Q214" s="9">
        <v>18400000</v>
      </c>
      <c r="R214" s="9">
        <v>18400000</v>
      </c>
      <c r="S214" s="9">
        <v>18400000</v>
      </c>
      <c r="T214" s="9">
        <v>18400000</v>
      </c>
      <c r="U214" s="9">
        <v>18400000</v>
      </c>
      <c r="V214" s="9">
        <v>18400000</v>
      </c>
      <c r="W214" s="9">
        <v>18400000</v>
      </c>
      <c r="X214" s="9">
        <v>18400000</v>
      </c>
      <c r="Y214" s="9">
        <v>18400000</v>
      </c>
      <c r="AA214" s="11"/>
      <c r="AB214" s="27" t="s">
        <v>5397</v>
      </c>
      <c r="AC214" s="34"/>
      <c r="AD214" s="47"/>
      <c r="AF214" s="10" t="str">
        <f t="shared" si="3"/>
        <v>NO</v>
      </c>
      <c r="AH214" s="10" t="s">
        <v>5502</v>
      </c>
      <c r="AJ214" s="4">
        <v>0</v>
      </c>
    </row>
    <row r="215" spans="1:36" ht="24.75" customHeight="1" x14ac:dyDescent="0.2">
      <c r="A215" s="8" t="s">
        <v>17</v>
      </c>
      <c r="B215" s="9" t="s">
        <v>3872</v>
      </c>
      <c r="C215" s="10">
        <v>3008213287</v>
      </c>
      <c r="D215" s="10">
        <v>3716</v>
      </c>
      <c r="E215" s="10" t="s">
        <v>4499</v>
      </c>
      <c r="F215" s="11" t="s">
        <v>2487</v>
      </c>
      <c r="G215" s="11" t="s">
        <v>4</v>
      </c>
      <c r="H215" s="11" t="s">
        <v>7</v>
      </c>
      <c r="I215" s="11" t="s">
        <v>2481</v>
      </c>
      <c r="J215" s="11" t="s">
        <v>5</v>
      </c>
      <c r="K215" s="11" t="s">
        <v>1777</v>
      </c>
      <c r="L215" s="28">
        <v>32218282.32</v>
      </c>
      <c r="M215" s="27">
        <v>43731</v>
      </c>
      <c r="N215" s="11" t="s">
        <v>4644</v>
      </c>
      <c r="O215" s="9">
        <v>12701314.82</v>
      </c>
      <c r="P215" s="9">
        <v>12701314.82</v>
      </c>
      <c r="Q215" s="9">
        <v>12701314.82</v>
      </c>
      <c r="R215" s="9">
        <v>12701314.82</v>
      </c>
      <c r="S215" s="9">
        <v>12701314.82</v>
      </c>
      <c r="T215" s="9">
        <v>12701314.82</v>
      </c>
      <c r="U215" s="9">
        <v>12701314.82</v>
      </c>
      <c r="V215" s="9">
        <v>12701314.82</v>
      </c>
      <c r="W215" s="9">
        <v>12701314.82</v>
      </c>
      <c r="X215" s="9">
        <v>12701314.82</v>
      </c>
      <c r="Y215" s="9">
        <v>12701314.82</v>
      </c>
      <c r="AA215" s="11"/>
      <c r="AB215" s="27" t="s">
        <v>5397</v>
      </c>
      <c r="AC215" s="34"/>
      <c r="AD215" s="47" t="s">
        <v>5523</v>
      </c>
      <c r="AF215" s="10" t="str">
        <f t="shared" si="3"/>
        <v>SI</v>
      </c>
      <c r="AH215" s="10">
        <v>2</v>
      </c>
      <c r="AJ215" s="4" t="s">
        <v>5454</v>
      </c>
    </row>
    <row r="216" spans="1:36" ht="24.75" customHeight="1" x14ac:dyDescent="0.2">
      <c r="A216" s="8" t="s">
        <v>18</v>
      </c>
      <c r="B216" s="9" t="s">
        <v>3871</v>
      </c>
      <c r="C216" s="10">
        <v>3008227685</v>
      </c>
      <c r="D216" s="10">
        <v>3715</v>
      </c>
      <c r="E216" s="10" t="s">
        <v>4499</v>
      </c>
      <c r="F216" s="11" t="s">
        <v>2486</v>
      </c>
      <c r="G216" s="11" t="s">
        <v>4</v>
      </c>
      <c r="H216" s="11" t="s">
        <v>7</v>
      </c>
      <c r="I216" s="11" t="s">
        <v>2481</v>
      </c>
      <c r="J216" s="11" t="s">
        <v>5</v>
      </c>
      <c r="K216" s="11" t="s">
        <v>1777</v>
      </c>
      <c r="L216" s="28">
        <v>13828528.439999999</v>
      </c>
      <c r="M216" s="27">
        <v>39045</v>
      </c>
      <c r="N216" s="11" t="s">
        <v>5352</v>
      </c>
      <c r="O216" s="9">
        <v>4000000</v>
      </c>
      <c r="P216" s="9">
        <v>4000000</v>
      </c>
      <c r="Q216" s="9">
        <v>4000000</v>
      </c>
      <c r="R216" s="9">
        <v>4000000</v>
      </c>
      <c r="S216" s="9">
        <v>4000000</v>
      </c>
      <c r="T216" s="9">
        <v>4000000</v>
      </c>
      <c r="U216" s="9">
        <v>4000000</v>
      </c>
      <c r="V216" s="9">
        <v>4000000</v>
      </c>
      <c r="W216" s="9">
        <v>4000000</v>
      </c>
      <c r="X216" s="9">
        <v>4000000</v>
      </c>
      <c r="Y216" s="9">
        <v>4000000</v>
      </c>
      <c r="AA216" s="11" t="s">
        <v>5413</v>
      </c>
      <c r="AB216" s="27">
        <v>45112</v>
      </c>
      <c r="AC216" s="34"/>
      <c r="AD216" s="47"/>
      <c r="AF216" s="10" t="str">
        <f t="shared" si="3"/>
        <v>SI</v>
      </c>
      <c r="AH216" s="10"/>
      <c r="AJ216" s="4" t="s">
        <v>5453</v>
      </c>
    </row>
    <row r="217" spans="1:36" ht="24.75" customHeight="1" x14ac:dyDescent="0.2">
      <c r="A217" s="8" t="s">
        <v>19</v>
      </c>
      <c r="B217" s="9" t="s">
        <v>3991</v>
      </c>
      <c r="C217" s="10">
        <v>3008350713</v>
      </c>
      <c r="D217" s="10">
        <v>5555</v>
      </c>
      <c r="E217" s="10" t="s">
        <v>4499</v>
      </c>
      <c r="F217" s="11" t="s">
        <v>1776</v>
      </c>
      <c r="G217" s="11" t="s">
        <v>4</v>
      </c>
      <c r="H217" s="11" t="s">
        <v>1775</v>
      </c>
      <c r="I217" s="11" t="s">
        <v>2041</v>
      </c>
      <c r="J217" s="11" t="s">
        <v>5</v>
      </c>
      <c r="K217" s="11" t="s">
        <v>1777</v>
      </c>
      <c r="L217" s="28">
        <v>5281863.5299999993</v>
      </c>
      <c r="M217" s="27">
        <v>43550</v>
      </c>
      <c r="N217" s="11" t="s">
        <v>4554</v>
      </c>
      <c r="O217" s="9">
        <v>201637.7</v>
      </c>
      <c r="P217" s="9">
        <v>201637.7</v>
      </c>
      <c r="Q217" s="9">
        <v>201637.7</v>
      </c>
      <c r="R217" s="9">
        <v>201637.7</v>
      </c>
      <c r="S217" s="9">
        <v>201637.7</v>
      </c>
      <c r="T217" s="9">
        <v>201637.7</v>
      </c>
      <c r="U217" s="9">
        <v>201637.7</v>
      </c>
      <c r="V217" s="9">
        <v>201637.7</v>
      </c>
      <c r="W217" s="9">
        <v>14999.7</v>
      </c>
      <c r="X217" s="9">
        <v>14999.7</v>
      </c>
      <c r="Y217" s="9">
        <v>14999.7</v>
      </c>
      <c r="AA217" s="11"/>
      <c r="AB217" s="27" t="s">
        <v>5397</v>
      </c>
      <c r="AC217" s="34"/>
      <c r="AD217" s="47" t="s">
        <v>5552</v>
      </c>
      <c r="AF217" s="10" t="str">
        <f t="shared" si="3"/>
        <v>SI</v>
      </c>
      <c r="AH217" s="10">
        <v>2</v>
      </c>
      <c r="AJ217" s="4">
        <v>0</v>
      </c>
    </row>
    <row r="218" spans="1:36" ht="24.75" customHeight="1" x14ac:dyDescent="0.2">
      <c r="A218" s="8" t="s">
        <v>20</v>
      </c>
      <c r="B218" s="9" t="s">
        <v>3646</v>
      </c>
      <c r="C218" s="10">
        <v>3008367769</v>
      </c>
      <c r="D218" s="10">
        <v>5736</v>
      </c>
      <c r="E218" s="10" t="s">
        <v>4499</v>
      </c>
      <c r="F218" s="11" t="s">
        <v>2800</v>
      </c>
      <c r="G218" s="11" t="s">
        <v>4</v>
      </c>
      <c r="H218" s="11" t="s">
        <v>1775</v>
      </c>
      <c r="I218" s="11" t="s">
        <v>1775</v>
      </c>
      <c r="J218" s="11" t="s">
        <v>5</v>
      </c>
      <c r="K218" s="11" t="s">
        <v>1777</v>
      </c>
      <c r="L218" s="28">
        <v>199500911</v>
      </c>
      <c r="M218" s="27">
        <v>40522</v>
      </c>
      <c r="N218" s="11" t="s">
        <v>4645</v>
      </c>
      <c r="O218" s="9">
        <v>101908326.91</v>
      </c>
      <c r="P218" s="9">
        <v>101908326.91</v>
      </c>
      <c r="Q218" s="9">
        <v>101908326.91</v>
      </c>
      <c r="R218" s="9">
        <v>101908326.91</v>
      </c>
      <c r="S218" s="9">
        <v>101908326.91</v>
      </c>
      <c r="T218" s="9">
        <v>101908326.91</v>
      </c>
      <c r="U218" s="9">
        <v>101908326.91</v>
      </c>
      <c r="V218" s="9">
        <v>101908326.91</v>
      </c>
      <c r="W218" s="9">
        <v>101908326.91</v>
      </c>
      <c r="X218" s="9">
        <v>101908326.91</v>
      </c>
      <c r="Y218" s="9">
        <v>101908326.91</v>
      </c>
      <c r="AA218" s="11"/>
      <c r="AB218" s="27" t="s">
        <v>5397</v>
      </c>
      <c r="AC218" s="34"/>
      <c r="AD218" s="47"/>
      <c r="AF218" s="10" t="str">
        <f t="shared" si="3"/>
        <v>NO</v>
      </c>
      <c r="AH218" s="10"/>
      <c r="AJ218" s="4" t="s">
        <v>5453</v>
      </c>
    </row>
    <row r="219" spans="1:36" ht="24.75" customHeight="1" x14ac:dyDescent="0.2">
      <c r="A219" s="8" t="s">
        <v>21</v>
      </c>
      <c r="B219" s="9" t="s">
        <v>3788</v>
      </c>
      <c r="C219" s="10">
        <v>3008143980</v>
      </c>
      <c r="D219" s="10">
        <v>3708</v>
      </c>
      <c r="E219" s="10" t="s">
        <v>4499</v>
      </c>
      <c r="F219" s="11" t="s">
        <v>2484</v>
      </c>
      <c r="G219" s="11" t="s">
        <v>4</v>
      </c>
      <c r="H219" s="11" t="s">
        <v>10</v>
      </c>
      <c r="I219" s="11" t="s">
        <v>10</v>
      </c>
      <c r="J219" s="11" t="s">
        <v>5</v>
      </c>
      <c r="K219" s="11" t="s">
        <v>1777</v>
      </c>
      <c r="L219" s="28">
        <v>9270000</v>
      </c>
      <c r="M219" s="27">
        <v>41542</v>
      </c>
      <c r="N219" s="11" t="s">
        <v>4646</v>
      </c>
      <c r="O219" s="9">
        <v>90338.04</v>
      </c>
      <c r="P219" s="9">
        <v>90338.04</v>
      </c>
      <c r="Q219" s="9">
        <v>90338.04</v>
      </c>
      <c r="R219" s="9">
        <v>90338.04</v>
      </c>
      <c r="S219" s="9">
        <v>90338.04</v>
      </c>
      <c r="T219" s="9">
        <v>90338.04</v>
      </c>
      <c r="U219" s="9">
        <v>90338.04</v>
      </c>
      <c r="V219" s="9">
        <v>90338.04</v>
      </c>
      <c r="W219" s="9">
        <v>90338.04</v>
      </c>
      <c r="X219" s="9">
        <v>90338.04</v>
      </c>
      <c r="Y219" s="9">
        <v>90338.04</v>
      </c>
      <c r="AA219" s="11" t="s">
        <v>5413</v>
      </c>
      <c r="AB219" s="27">
        <v>45112</v>
      </c>
      <c r="AC219" s="34"/>
      <c r="AD219" s="47"/>
      <c r="AF219" s="10" t="str">
        <f t="shared" si="3"/>
        <v>SI</v>
      </c>
      <c r="AH219" s="10"/>
      <c r="AJ219" s="4" t="s">
        <v>5455</v>
      </c>
    </row>
    <row r="220" spans="1:36" ht="24.75" customHeight="1" x14ac:dyDescent="0.2">
      <c r="A220" s="8" t="s">
        <v>1347</v>
      </c>
      <c r="B220" s="9" t="s">
        <v>4185</v>
      </c>
      <c r="C220" s="10">
        <v>3008078301</v>
      </c>
      <c r="D220" s="10">
        <v>3714</v>
      </c>
      <c r="E220" s="10" t="s">
        <v>4499</v>
      </c>
      <c r="F220" s="11" t="s">
        <v>1653</v>
      </c>
      <c r="G220" s="11" t="s">
        <v>4</v>
      </c>
      <c r="H220" s="11" t="s">
        <v>10</v>
      </c>
      <c r="I220" s="11" t="s">
        <v>10</v>
      </c>
      <c r="J220" s="11" t="s">
        <v>5</v>
      </c>
      <c r="K220" s="11" t="s">
        <v>1777</v>
      </c>
      <c r="L220" s="28">
        <v>10300000</v>
      </c>
      <c r="M220" s="27">
        <v>43313</v>
      </c>
      <c r="N220" s="11" t="s">
        <v>4611</v>
      </c>
      <c r="O220" s="9">
        <v>10300000</v>
      </c>
      <c r="P220" s="9">
        <v>10300000</v>
      </c>
      <c r="Q220" s="9">
        <v>10300000</v>
      </c>
      <c r="R220" s="9">
        <v>10300000</v>
      </c>
      <c r="S220" s="9">
        <v>10300000</v>
      </c>
      <c r="T220" s="9">
        <v>10300000</v>
      </c>
      <c r="U220" s="9">
        <v>10300000</v>
      </c>
      <c r="V220" s="9">
        <v>10300000</v>
      </c>
      <c r="W220" s="9">
        <v>10300000</v>
      </c>
      <c r="X220" s="9">
        <v>10300000</v>
      </c>
      <c r="Y220" s="9">
        <v>10300000</v>
      </c>
      <c r="AA220" s="11"/>
      <c r="AB220" s="27" t="s">
        <v>5397</v>
      </c>
      <c r="AC220" s="34"/>
      <c r="AD220" s="47" t="s">
        <v>5552</v>
      </c>
      <c r="AF220" s="10" t="str">
        <f t="shared" si="3"/>
        <v>SI</v>
      </c>
      <c r="AH220" s="10"/>
      <c r="AJ220" s="4" t="s">
        <v>5454</v>
      </c>
    </row>
    <row r="221" spans="1:36" ht="24.75" customHeight="1" x14ac:dyDescent="0.2">
      <c r="A221" s="8" t="s">
        <v>22</v>
      </c>
      <c r="B221" s="9" t="s">
        <v>3869</v>
      </c>
      <c r="C221" s="10">
        <v>3008126851</v>
      </c>
      <c r="D221" s="10">
        <v>3702</v>
      </c>
      <c r="E221" s="10" t="s">
        <v>4499</v>
      </c>
      <c r="F221" s="11" t="s">
        <v>2483</v>
      </c>
      <c r="G221" s="11" t="s">
        <v>4</v>
      </c>
      <c r="H221" s="11" t="s">
        <v>10</v>
      </c>
      <c r="I221" s="11" t="s">
        <v>10</v>
      </c>
      <c r="J221" s="11" t="s">
        <v>5</v>
      </c>
      <c r="K221" s="11" t="s">
        <v>1777</v>
      </c>
      <c r="L221" s="28">
        <v>28308735</v>
      </c>
      <c r="M221" s="27">
        <v>39315</v>
      </c>
      <c r="N221" s="11" t="s">
        <v>5352</v>
      </c>
      <c r="O221" s="9">
        <v>28308735</v>
      </c>
      <c r="P221" s="9">
        <v>28308735</v>
      </c>
      <c r="Q221" s="9">
        <v>28308735</v>
      </c>
      <c r="R221" s="9">
        <v>28308735</v>
      </c>
      <c r="S221" s="9">
        <v>28308735</v>
      </c>
      <c r="T221" s="9">
        <v>28308735</v>
      </c>
      <c r="U221" s="9">
        <v>28308735</v>
      </c>
      <c r="V221" s="9">
        <v>28308735</v>
      </c>
      <c r="W221" s="9">
        <v>28308735</v>
      </c>
      <c r="X221" s="9">
        <v>28308735</v>
      </c>
      <c r="Y221" s="9">
        <v>28308735</v>
      </c>
      <c r="AA221" s="11"/>
      <c r="AB221" s="27" t="s">
        <v>5397</v>
      </c>
      <c r="AC221" s="34"/>
      <c r="AD221" s="47" t="s">
        <v>5524</v>
      </c>
      <c r="AF221" s="10" t="str">
        <f t="shared" si="3"/>
        <v>SI</v>
      </c>
      <c r="AH221" s="10"/>
      <c r="AJ221" s="4">
        <v>0</v>
      </c>
    </row>
    <row r="222" spans="1:36" ht="24.75" customHeight="1" x14ac:dyDescent="0.2">
      <c r="A222" s="8" t="s">
        <v>23</v>
      </c>
      <c r="B222" s="9" t="s">
        <v>3868</v>
      </c>
      <c r="C222" s="10">
        <v>3008078020</v>
      </c>
      <c r="D222" s="10">
        <v>3758</v>
      </c>
      <c r="E222" s="10" t="s">
        <v>4499</v>
      </c>
      <c r="F222" s="11" t="s">
        <v>2493</v>
      </c>
      <c r="G222" s="11" t="s">
        <v>4</v>
      </c>
      <c r="H222" s="11" t="s">
        <v>10</v>
      </c>
      <c r="I222" s="11" t="s">
        <v>10</v>
      </c>
      <c r="J222" s="11" t="s">
        <v>5</v>
      </c>
      <c r="K222" s="11" t="s">
        <v>1777</v>
      </c>
      <c r="L222" s="28">
        <v>15407000</v>
      </c>
      <c r="M222" s="27">
        <v>39275</v>
      </c>
      <c r="N222" s="11" t="s">
        <v>5352</v>
      </c>
      <c r="O222" s="9">
        <v>15407000</v>
      </c>
      <c r="P222" s="9">
        <v>7947436</v>
      </c>
      <c r="Q222" s="9">
        <v>7947436</v>
      </c>
      <c r="R222" s="9">
        <v>7947436</v>
      </c>
      <c r="S222" s="9">
        <v>7947436</v>
      </c>
      <c r="T222" s="9">
        <v>7947436</v>
      </c>
      <c r="U222" s="9">
        <v>7947436</v>
      </c>
      <c r="V222" s="9">
        <v>7947436</v>
      </c>
      <c r="W222" s="9">
        <v>309218</v>
      </c>
      <c r="X222" s="9">
        <v>309218</v>
      </c>
      <c r="Y222" s="9">
        <v>309218</v>
      </c>
      <c r="AA222" s="11"/>
      <c r="AB222" s="27" t="s">
        <v>5397</v>
      </c>
      <c r="AC222" s="34"/>
      <c r="AD222" s="47" t="s">
        <v>5550</v>
      </c>
      <c r="AF222" s="10" t="str">
        <f t="shared" si="3"/>
        <v>SI</v>
      </c>
      <c r="AH222" s="10"/>
      <c r="AJ222" s="4" t="s">
        <v>5453</v>
      </c>
    </row>
    <row r="223" spans="1:36" ht="24.75" customHeight="1" x14ac:dyDescent="0.2">
      <c r="A223" s="8" t="s">
        <v>1348</v>
      </c>
      <c r="B223" s="9" t="s">
        <v>4202</v>
      </c>
      <c r="C223" s="10">
        <v>3008078051</v>
      </c>
      <c r="D223" s="10">
        <v>3733</v>
      </c>
      <c r="E223" s="10" t="s">
        <v>4499</v>
      </c>
      <c r="F223" s="11" t="s">
        <v>1605</v>
      </c>
      <c r="G223" s="11" t="s">
        <v>4</v>
      </c>
      <c r="H223" s="11" t="s">
        <v>10</v>
      </c>
      <c r="I223" s="11" t="s">
        <v>10</v>
      </c>
      <c r="J223" s="11" t="s">
        <v>5</v>
      </c>
      <c r="K223" s="11" t="s">
        <v>1777</v>
      </c>
      <c r="L223" s="28">
        <v>635000000</v>
      </c>
      <c r="M223" s="27">
        <v>43313</v>
      </c>
      <c r="N223" s="11" t="s">
        <v>4647</v>
      </c>
      <c r="O223" s="9">
        <v>629876288</v>
      </c>
      <c r="P223" s="9">
        <v>629876288</v>
      </c>
      <c r="Q223" s="9">
        <v>629876288</v>
      </c>
      <c r="R223" s="9">
        <v>629876288</v>
      </c>
      <c r="S223" s="9">
        <v>629876288</v>
      </c>
      <c r="T223" s="9">
        <v>629876288</v>
      </c>
      <c r="U223" s="9">
        <v>629876288</v>
      </c>
      <c r="V223" s="9">
        <v>629876288</v>
      </c>
      <c r="W223" s="9">
        <v>629876288</v>
      </c>
      <c r="X223" s="9">
        <v>629876288</v>
      </c>
      <c r="Y223" s="9">
        <v>629876288</v>
      </c>
      <c r="AA223" s="11"/>
      <c r="AB223" s="27" t="s">
        <v>5397</v>
      </c>
      <c r="AC223" s="34"/>
      <c r="AD223" s="47" t="s">
        <v>5571</v>
      </c>
      <c r="AF223" s="10" t="str">
        <f t="shared" si="3"/>
        <v>SI</v>
      </c>
      <c r="AH223" s="10">
        <v>2</v>
      </c>
      <c r="AJ223" s="4" t="s">
        <v>5451</v>
      </c>
    </row>
    <row r="224" spans="1:36" ht="24.75" customHeight="1" x14ac:dyDescent="0.2">
      <c r="A224" s="8" t="s">
        <v>24</v>
      </c>
      <c r="B224" s="9" t="s">
        <v>3595</v>
      </c>
      <c r="C224" s="10">
        <v>3008061653</v>
      </c>
      <c r="D224" s="10">
        <v>3743</v>
      </c>
      <c r="E224" s="10" t="s">
        <v>4499</v>
      </c>
      <c r="F224" s="11" t="s">
        <v>2335</v>
      </c>
      <c r="G224" s="11" t="s">
        <v>4</v>
      </c>
      <c r="H224" s="11" t="s">
        <v>10</v>
      </c>
      <c r="I224" s="11" t="s">
        <v>10</v>
      </c>
      <c r="J224" s="11" t="s">
        <v>5</v>
      </c>
      <c r="K224" s="11" t="s">
        <v>1777</v>
      </c>
      <c r="L224" s="28">
        <v>506000000</v>
      </c>
      <c r="M224" s="27">
        <v>43334</v>
      </c>
      <c r="N224" s="11" t="s">
        <v>4648</v>
      </c>
      <c r="O224" s="9">
        <v>71070884.159999996</v>
      </c>
      <c r="P224" s="9">
        <v>71070884.159999996</v>
      </c>
      <c r="Q224" s="9">
        <v>71070884.159999996</v>
      </c>
      <c r="R224" s="9">
        <v>71070884.159999996</v>
      </c>
      <c r="S224" s="9">
        <v>71070884.159999996</v>
      </c>
      <c r="T224" s="9">
        <v>71070884.159999996</v>
      </c>
      <c r="U224" s="9">
        <v>13471128.34</v>
      </c>
      <c r="V224" s="9">
        <v>13471128.34</v>
      </c>
      <c r="W224" s="9">
        <v>13471128.34</v>
      </c>
      <c r="X224" s="9">
        <v>13471128.34</v>
      </c>
      <c r="Y224" s="9">
        <v>13471128.34</v>
      </c>
      <c r="AA224" s="11"/>
      <c r="AB224" s="27" t="s">
        <v>5397</v>
      </c>
      <c r="AC224" s="34"/>
      <c r="AD224" s="47" t="s">
        <v>5531</v>
      </c>
      <c r="AF224" s="10" t="str">
        <f t="shared" si="3"/>
        <v>SI</v>
      </c>
      <c r="AH224" s="10"/>
      <c r="AJ224" s="4" t="s">
        <v>5454</v>
      </c>
    </row>
    <row r="225" spans="1:36" ht="24.75" customHeight="1" x14ac:dyDescent="0.2">
      <c r="A225" s="8" t="s">
        <v>25</v>
      </c>
      <c r="B225" s="9" t="s">
        <v>3867</v>
      </c>
      <c r="C225" s="10">
        <v>3008116688</v>
      </c>
      <c r="D225" s="10">
        <v>3782</v>
      </c>
      <c r="E225" s="10" t="s">
        <v>4499</v>
      </c>
      <c r="F225" s="11" t="s">
        <v>1688</v>
      </c>
      <c r="G225" s="11" t="s">
        <v>4</v>
      </c>
      <c r="H225" s="11" t="s">
        <v>10</v>
      </c>
      <c r="I225" s="11" t="s">
        <v>10</v>
      </c>
      <c r="J225" s="11" t="s">
        <v>5</v>
      </c>
      <c r="K225" s="11" t="s">
        <v>1777</v>
      </c>
      <c r="L225" s="28">
        <v>21140411</v>
      </c>
      <c r="M225" s="27">
        <v>39215</v>
      </c>
      <c r="N225" s="11" t="s">
        <v>5352</v>
      </c>
      <c r="O225" s="9">
        <v>21140411</v>
      </c>
      <c r="P225" s="9">
        <v>21140411</v>
      </c>
      <c r="Q225" s="9">
        <v>21140411</v>
      </c>
      <c r="R225" s="9">
        <v>21140411</v>
      </c>
      <c r="S225" s="9">
        <v>21140411</v>
      </c>
      <c r="T225" s="9">
        <v>21140411</v>
      </c>
      <c r="U225" s="9">
        <v>21140411</v>
      </c>
      <c r="V225" s="9">
        <v>21140411</v>
      </c>
      <c r="W225" s="9">
        <v>21140411</v>
      </c>
      <c r="X225" s="9">
        <v>21140411</v>
      </c>
      <c r="Y225" s="9">
        <v>21140411</v>
      </c>
      <c r="AA225" s="11"/>
      <c r="AB225" s="27" t="s">
        <v>5397</v>
      </c>
      <c r="AC225" s="34"/>
      <c r="AD225" s="47"/>
      <c r="AF225" s="10" t="str">
        <f t="shared" si="3"/>
        <v>NO</v>
      </c>
      <c r="AH225" s="10"/>
      <c r="AJ225" s="4">
        <v>0</v>
      </c>
    </row>
    <row r="226" spans="1:36" ht="24.75" customHeight="1" x14ac:dyDescent="0.2">
      <c r="A226" s="8" t="s">
        <v>26</v>
      </c>
      <c r="B226" s="9" t="s">
        <v>3793</v>
      </c>
      <c r="C226" s="10">
        <v>3008116554</v>
      </c>
      <c r="D226" s="10">
        <v>3762</v>
      </c>
      <c r="E226" s="10" t="s">
        <v>4499</v>
      </c>
      <c r="F226" s="11" t="s">
        <v>2494</v>
      </c>
      <c r="G226" s="11" t="s">
        <v>4</v>
      </c>
      <c r="H226" s="11" t="s">
        <v>10</v>
      </c>
      <c r="I226" s="11" t="s">
        <v>10</v>
      </c>
      <c r="J226" s="11" t="s">
        <v>5</v>
      </c>
      <c r="K226" s="11" t="s">
        <v>1777</v>
      </c>
      <c r="L226" s="28">
        <v>5600000</v>
      </c>
      <c r="M226" s="27">
        <v>41871</v>
      </c>
      <c r="N226" s="11" t="s">
        <v>4649</v>
      </c>
      <c r="O226" s="9">
        <v>1989330.69</v>
      </c>
      <c r="P226" s="9">
        <v>1989330.69</v>
      </c>
      <c r="Q226" s="9">
        <v>1989330.69</v>
      </c>
      <c r="R226" s="9">
        <v>1989330.69</v>
      </c>
      <c r="S226" s="9">
        <v>1989330.69</v>
      </c>
      <c r="T226" s="9">
        <v>1989330.69</v>
      </c>
      <c r="U226" s="9">
        <v>1989330.69</v>
      </c>
      <c r="V226" s="9">
        <v>1989330.69</v>
      </c>
      <c r="W226" s="9">
        <v>1989330.69</v>
      </c>
      <c r="X226" s="9">
        <v>1989330.69</v>
      </c>
      <c r="Y226" s="9">
        <v>1989330.69</v>
      </c>
      <c r="AA226" s="11" t="s">
        <v>5413</v>
      </c>
      <c r="AB226" s="27">
        <v>45112</v>
      </c>
      <c r="AC226" s="34"/>
      <c r="AD226" s="47"/>
      <c r="AF226" s="10" t="str">
        <f t="shared" si="3"/>
        <v>SI</v>
      </c>
      <c r="AH226" s="10"/>
      <c r="AJ226" s="4" t="s">
        <v>5455</v>
      </c>
    </row>
    <row r="227" spans="1:36" ht="24.75" customHeight="1" x14ac:dyDescent="0.2">
      <c r="A227" s="8" t="s">
        <v>27</v>
      </c>
      <c r="B227" s="9" t="s">
        <v>3802</v>
      </c>
      <c r="C227" s="10">
        <v>3008075975</v>
      </c>
      <c r="D227" s="10">
        <v>3768</v>
      </c>
      <c r="E227" s="10" t="s">
        <v>4499</v>
      </c>
      <c r="F227" s="11" t="s">
        <v>2495</v>
      </c>
      <c r="G227" s="11" t="s">
        <v>4</v>
      </c>
      <c r="H227" s="11" t="s">
        <v>10</v>
      </c>
      <c r="I227" s="11" t="s">
        <v>10</v>
      </c>
      <c r="J227" s="11" t="s">
        <v>5</v>
      </c>
      <c r="K227" s="11" t="s">
        <v>1777</v>
      </c>
      <c r="L227" s="28">
        <v>7700000</v>
      </c>
      <c r="M227" s="27">
        <v>42909</v>
      </c>
      <c r="N227" s="11" t="s">
        <v>4509</v>
      </c>
      <c r="O227" s="9">
        <v>8020746.9400000004</v>
      </c>
      <c r="P227" s="9">
        <v>8020746.9400000004</v>
      </c>
      <c r="Q227" s="9">
        <v>8020746.9400000004</v>
      </c>
      <c r="R227" s="9">
        <v>8020746.9400000004</v>
      </c>
      <c r="S227" s="9">
        <v>8020746.9400000004</v>
      </c>
      <c r="T227" s="9">
        <v>8020746.9400000004</v>
      </c>
      <c r="U227" s="9">
        <v>8020746.9400000004</v>
      </c>
      <c r="V227" s="9">
        <v>8020746.9400000004</v>
      </c>
      <c r="W227" s="9">
        <v>8020746.9400000004</v>
      </c>
      <c r="X227" s="9">
        <v>8020746.9400000004</v>
      </c>
      <c r="Y227" s="9">
        <v>8020746.9400000004</v>
      </c>
      <c r="AA227" s="11"/>
      <c r="AB227" s="27" t="s">
        <v>5397</v>
      </c>
      <c r="AC227" s="34"/>
      <c r="AD227" s="47"/>
      <c r="AF227" s="10" t="str">
        <f t="shared" si="3"/>
        <v>NO</v>
      </c>
      <c r="AH227" s="10"/>
      <c r="AJ227" s="4">
        <v>0</v>
      </c>
    </row>
    <row r="228" spans="1:36" ht="24.75" customHeight="1" x14ac:dyDescent="0.2">
      <c r="A228" s="8" t="s">
        <v>31</v>
      </c>
      <c r="B228" s="9" t="s">
        <v>4015</v>
      </c>
      <c r="C228" s="10">
        <v>3008056827</v>
      </c>
      <c r="D228" s="10">
        <v>1490</v>
      </c>
      <c r="E228" s="10" t="s">
        <v>4499</v>
      </c>
      <c r="F228" s="11" t="s">
        <v>1975</v>
      </c>
      <c r="G228" s="11" t="s">
        <v>28</v>
      </c>
      <c r="H228" s="11" t="s">
        <v>29</v>
      </c>
      <c r="I228" s="11" t="s">
        <v>1937</v>
      </c>
      <c r="J228" s="11" t="s">
        <v>30</v>
      </c>
      <c r="K228" s="11" t="s">
        <v>1934</v>
      </c>
      <c r="L228" s="28">
        <v>695679185.53999996</v>
      </c>
      <c r="M228" s="27">
        <v>42765</v>
      </c>
      <c r="N228" s="11" t="s">
        <v>4650</v>
      </c>
      <c r="O228" s="9">
        <v>62874.18</v>
      </c>
      <c r="P228" s="9">
        <v>62874.18</v>
      </c>
      <c r="Q228" s="9">
        <v>62874.18</v>
      </c>
      <c r="R228" s="9">
        <v>62874.18</v>
      </c>
      <c r="S228" s="9">
        <v>62874.18</v>
      </c>
      <c r="T228" s="9">
        <v>62874.18</v>
      </c>
      <c r="U228" s="9">
        <v>62874.18</v>
      </c>
      <c r="V228" s="9">
        <v>62874.18</v>
      </c>
      <c r="W228" s="9">
        <v>62874.18</v>
      </c>
      <c r="X228" s="9">
        <v>62874.18</v>
      </c>
      <c r="Y228" s="9">
        <v>62874.18</v>
      </c>
      <c r="AA228" s="11"/>
      <c r="AB228" s="27" t="s">
        <v>5397</v>
      </c>
      <c r="AC228" s="34"/>
      <c r="AD228" s="47" t="s">
        <v>5552</v>
      </c>
      <c r="AF228" s="10" t="str">
        <f t="shared" si="3"/>
        <v>SI</v>
      </c>
      <c r="AH228" s="10"/>
      <c r="AJ228" s="4">
        <v>0</v>
      </c>
    </row>
    <row r="229" spans="1:36" ht="24.75" customHeight="1" x14ac:dyDescent="0.2">
      <c r="A229" s="8" t="s">
        <v>32</v>
      </c>
      <c r="B229" s="9" t="s">
        <v>3070</v>
      </c>
      <c r="C229" s="10">
        <v>3008092503</v>
      </c>
      <c r="D229" s="10">
        <v>1492</v>
      </c>
      <c r="E229" s="10" t="s">
        <v>4499</v>
      </c>
      <c r="F229" s="11" t="s">
        <v>1976</v>
      </c>
      <c r="G229" s="11" t="s">
        <v>28</v>
      </c>
      <c r="H229" s="11" t="s">
        <v>29</v>
      </c>
      <c r="I229" s="11" t="s">
        <v>1937</v>
      </c>
      <c r="J229" s="11" t="s">
        <v>30</v>
      </c>
      <c r="K229" s="11" t="s">
        <v>1934</v>
      </c>
      <c r="L229" s="28">
        <v>9104479</v>
      </c>
      <c r="M229" s="27">
        <v>42298</v>
      </c>
      <c r="N229" s="11" t="s">
        <v>4553</v>
      </c>
      <c r="O229" s="9">
        <v>9104479</v>
      </c>
      <c r="P229" s="9">
        <v>9104479</v>
      </c>
      <c r="Q229" s="9">
        <v>9104479</v>
      </c>
      <c r="R229" s="9">
        <v>9104479</v>
      </c>
      <c r="S229" s="9">
        <v>9104479</v>
      </c>
      <c r="T229" s="9">
        <v>9104479</v>
      </c>
      <c r="U229" s="9">
        <v>9104479</v>
      </c>
      <c r="V229" s="9">
        <v>9104479</v>
      </c>
      <c r="W229" s="9">
        <v>9104479</v>
      </c>
      <c r="X229" s="9">
        <v>9104479</v>
      </c>
      <c r="Y229" s="9">
        <v>9104479</v>
      </c>
      <c r="AA229" s="11"/>
      <c r="AB229" s="27" t="s">
        <v>5397</v>
      </c>
      <c r="AC229" s="34"/>
      <c r="AD229" s="47" t="s">
        <v>5526</v>
      </c>
      <c r="AF229" s="10" t="str">
        <f t="shared" si="3"/>
        <v>SI</v>
      </c>
      <c r="AH229" s="10"/>
      <c r="AJ229" s="4">
        <v>0</v>
      </c>
    </row>
    <row r="230" spans="1:36" ht="24.75" customHeight="1" x14ac:dyDescent="0.2">
      <c r="A230" s="8" t="s">
        <v>35</v>
      </c>
      <c r="B230" s="9" t="s">
        <v>3007</v>
      </c>
      <c r="C230" s="10">
        <v>3008656788</v>
      </c>
      <c r="D230" s="10">
        <v>6151</v>
      </c>
      <c r="E230" s="10" t="s">
        <v>4503</v>
      </c>
      <c r="F230" s="11" t="s">
        <v>2850</v>
      </c>
      <c r="G230" s="11" t="s">
        <v>28</v>
      </c>
      <c r="H230" s="11" t="s">
        <v>28</v>
      </c>
      <c r="I230" s="11" t="s">
        <v>200</v>
      </c>
      <c r="J230" s="11" t="s">
        <v>28</v>
      </c>
      <c r="K230" s="11" t="s">
        <v>1461</v>
      </c>
      <c r="L230" s="28">
        <v>24320311.52</v>
      </c>
      <c r="M230" s="27">
        <v>43943</v>
      </c>
      <c r="N230" s="11" t="s">
        <v>4559</v>
      </c>
      <c r="O230" s="9">
        <v>12477138.33</v>
      </c>
      <c r="P230" s="9">
        <v>12477138.33</v>
      </c>
      <c r="Q230" s="9">
        <v>12477138.33</v>
      </c>
      <c r="R230" s="9">
        <v>12477138.33</v>
      </c>
      <c r="S230" s="9">
        <v>12477138.33</v>
      </c>
      <c r="T230" s="9">
        <v>12477138.33</v>
      </c>
      <c r="U230" s="9">
        <v>12477138.33</v>
      </c>
      <c r="V230" s="9">
        <v>12477138.33</v>
      </c>
      <c r="W230" s="9">
        <v>12477138.33</v>
      </c>
      <c r="X230" s="9">
        <v>12477138.33</v>
      </c>
      <c r="Y230" s="9">
        <v>12477138.33</v>
      </c>
      <c r="AA230" s="11"/>
      <c r="AB230" s="27" t="s">
        <v>5397</v>
      </c>
      <c r="AC230" s="34"/>
      <c r="AD230" s="47" t="s">
        <v>5542</v>
      </c>
      <c r="AF230" s="10" t="str">
        <f t="shared" si="3"/>
        <v>SI</v>
      </c>
      <c r="AH230" s="10">
        <v>2</v>
      </c>
      <c r="AJ230" s="4" t="s">
        <v>5451</v>
      </c>
    </row>
    <row r="231" spans="1:36" ht="24.75" customHeight="1" x14ac:dyDescent="0.2">
      <c r="A231" s="8" t="s">
        <v>37</v>
      </c>
      <c r="B231" s="9" t="s">
        <v>3203</v>
      </c>
      <c r="C231" s="10">
        <v>3008431655</v>
      </c>
      <c r="D231" s="10">
        <v>6502</v>
      </c>
      <c r="E231" s="10" t="s">
        <v>4500</v>
      </c>
      <c r="F231" s="11" t="s">
        <v>2873</v>
      </c>
      <c r="G231" s="11" t="s">
        <v>28</v>
      </c>
      <c r="H231" s="11" t="s">
        <v>36</v>
      </c>
      <c r="I231" s="11" t="s">
        <v>1909</v>
      </c>
      <c r="J231" s="11" t="s">
        <v>30</v>
      </c>
      <c r="K231" s="11" t="s">
        <v>1461</v>
      </c>
      <c r="L231" s="28">
        <v>2027600</v>
      </c>
      <c r="M231" s="27">
        <v>43076</v>
      </c>
      <c r="N231" s="11" t="s">
        <v>5210</v>
      </c>
      <c r="O231" s="9">
        <v>5959202.6299999999</v>
      </c>
      <c r="P231" s="9">
        <v>5959202.6299999999</v>
      </c>
      <c r="Q231" s="9">
        <v>5959202.6299999999</v>
      </c>
      <c r="R231" s="9">
        <v>5959202.6299999999</v>
      </c>
      <c r="S231" s="9">
        <v>5959202.6299999999</v>
      </c>
      <c r="T231" s="9">
        <v>5959202.6299999999</v>
      </c>
      <c r="U231" s="9">
        <v>5959202.6299999999</v>
      </c>
      <c r="V231" s="9">
        <v>5959202.6299999999</v>
      </c>
      <c r="W231" s="9">
        <v>5959202.6299999999</v>
      </c>
      <c r="X231" s="9">
        <v>5959202.6299999999</v>
      </c>
      <c r="Y231" s="9">
        <v>5959202.6299999999</v>
      </c>
      <c r="AA231" s="11"/>
      <c r="AB231" s="27" t="s">
        <v>5397</v>
      </c>
      <c r="AC231" s="34"/>
      <c r="AD231" s="47" t="s">
        <v>5538</v>
      </c>
      <c r="AF231" s="10" t="str">
        <f t="shared" si="3"/>
        <v>SI</v>
      </c>
      <c r="AH231" s="10" t="s">
        <v>5502</v>
      </c>
      <c r="AJ231" s="4" t="s">
        <v>5451</v>
      </c>
    </row>
    <row r="232" spans="1:36" ht="24.75" customHeight="1" x14ac:dyDescent="0.2">
      <c r="A232" s="8" t="s">
        <v>40</v>
      </c>
      <c r="B232" s="9" t="s">
        <v>3003</v>
      </c>
      <c r="C232" s="10">
        <v>3008087045</v>
      </c>
      <c r="D232" s="10">
        <v>1567</v>
      </c>
      <c r="E232" s="10" t="s">
        <v>4499</v>
      </c>
      <c r="F232" s="11" t="s">
        <v>2000</v>
      </c>
      <c r="G232" s="11" t="s">
        <v>28</v>
      </c>
      <c r="H232" s="11" t="s">
        <v>39</v>
      </c>
      <c r="I232" s="11" t="s">
        <v>1947</v>
      </c>
      <c r="J232" s="11" t="s">
        <v>39</v>
      </c>
      <c r="K232" s="11" t="s">
        <v>1934</v>
      </c>
      <c r="L232" s="28">
        <v>175307000</v>
      </c>
      <c r="M232" s="27">
        <v>42152</v>
      </c>
      <c r="N232" s="11" t="s">
        <v>4651</v>
      </c>
      <c r="O232" s="9">
        <v>24921691.899999999</v>
      </c>
      <c r="P232" s="9">
        <v>24921691.899999999</v>
      </c>
      <c r="Q232" s="9">
        <v>24921691.899999999</v>
      </c>
      <c r="R232" s="9">
        <v>24921691.899999999</v>
      </c>
      <c r="S232" s="9">
        <v>24921691.899999999</v>
      </c>
      <c r="T232" s="9">
        <v>24921691.899999999</v>
      </c>
      <c r="U232" s="9">
        <v>24921691.899999999</v>
      </c>
      <c r="V232" s="9">
        <v>24921691.899999999</v>
      </c>
      <c r="W232" s="9">
        <v>24921691.899999999</v>
      </c>
      <c r="X232" s="9">
        <v>24921691.899999999</v>
      </c>
      <c r="Y232" s="9">
        <v>24921691.899999999</v>
      </c>
      <c r="AA232" s="11"/>
      <c r="AB232" s="27" t="s">
        <v>5397</v>
      </c>
      <c r="AC232" s="34"/>
      <c r="AD232" s="47" t="s">
        <v>5526</v>
      </c>
      <c r="AF232" s="10" t="str">
        <f t="shared" si="3"/>
        <v>SI</v>
      </c>
      <c r="AH232" s="10"/>
      <c r="AJ232" s="4">
        <v>0</v>
      </c>
    </row>
    <row r="233" spans="1:36" ht="24.75" customHeight="1" x14ac:dyDescent="0.2">
      <c r="A233" s="8" t="s">
        <v>43</v>
      </c>
      <c r="B233" s="9" t="s">
        <v>3077</v>
      </c>
      <c r="C233" s="10">
        <v>3008117872</v>
      </c>
      <c r="D233" s="10">
        <v>1260</v>
      </c>
      <c r="E233" s="10" t="s">
        <v>4499</v>
      </c>
      <c r="F233" s="11" t="s">
        <v>1501</v>
      </c>
      <c r="G233" s="11" t="s">
        <v>28</v>
      </c>
      <c r="H233" s="11" t="s">
        <v>44</v>
      </c>
      <c r="I233" s="11" t="s">
        <v>1610</v>
      </c>
      <c r="J233" s="11" t="s">
        <v>30</v>
      </c>
      <c r="K233" s="11" t="s">
        <v>1461</v>
      </c>
      <c r="L233" s="28">
        <v>45250163.539999999</v>
      </c>
      <c r="M233" s="27">
        <v>43313</v>
      </c>
      <c r="N233" s="11" t="s">
        <v>4611</v>
      </c>
      <c r="O233" s="9">
        <v>15905952.300000001</v>
      </c>
      <c r="P233" s="9">
        <v>15905952.300000001</v>
      </c>
      <c r="Q233" s="9">
        <v>15905952.300000001</v>
      </c>
      <c r="R233" s="9">
        <v>15905952.300000001</v>
      </c>
      <c r="S233" s="9">
        <v>15905952.300000001</v>
      </c>
      <c r="T233" s="9">
        <v>15905952.300000001</v>
      </c>
      <c r="U233" s="9">
        <v>15905952.300000001</v>
      </c>
      <c r="V233" s="9">
        <v>15905952.300000001</v>
      </c>
      <c r="W233" s="9">
        <v>15905952.300000001</v>
      </c>
      <c r="X233" s="9">
        <v>15905952.300000001</v>
      </c>
      <c r="Y233" s="9">
        <v>15905952.300000001</v>
      </c>
      <c r="AA233" s="11"/>
      <c r="AB233" s="27" t="s">
        <v>5397</v>
      </c>
      <c r="AC233" s="34"/>
      <c r="AD233" s="47" t="s">
        <v>5525</v>
      </c>
      <c r="AF233" s="10" t="str">
        <f t="shared" si="3"/>
        <v>SI</v>
      </c>
      <c r="AH233" s="10"/>
      <c r="AJ233" s="4">
        <v>0</v>
      </c>
    </row>
    <row r="234" spans="1:36" ht="24.75" customHeight="1" x14ac:dyDescent="0.2">
      <c r="A234" s="8" t="s">
        <v>45</v>
      </c>
      <c r="B234" s="9" t="s">
        <v>4336</v>
      </c>
      <c r="C234" s="10">
        <v>3008092343</v>
      </c>
      <c r="D234" s="10">
        <v>1272</v>
      </c>
      <c r="E234" s="10" t="s">
        <v>4499</v>
      </c>
      <c r="F234" s="11" t="s">
        <v>1892</v>
      </c>
      <c r="G234" s="11" t="s">
        <v>28</v>
      </c>
      <c r="H234" s="11" t="s">
        <v>44</v>
      </c>
      <c r="I234" s="11" t="s">
        <v>1893</v>
      </c>
      <c r="J234" s="11" t="s">
        <v>30</v>
      </c>
      <c r="K234" s="11" t="s">
        <v>1461</v>
      </c>
      <c r="L234" s="28">
        <v>193229192</v>
      </c>
      <c r="M234" s="27">
        <v>42361</v>
      </c>
      <c r="N234" s="11" t="s">
        <v>4525</v>
      </c>
      <c r="O234" s="9">
        <v>29982690.370000001</v>
      </c>
      <c r="P234" s="9">
        <v>29982690.370000001</v>
      </c>
      <c r="Q234" s="9">
        <v>29982690.370000001</v>
      </c>
      <c r="R234" s="9">
        <v>29982690.370000001</v>
      </c>
      <c r="S234" s="9">
        <v>29982690.370000001</v>
      </c>
      <c r="T234" s="9">
        <v>29982690.370000001</v>
      </c>
      <c r="U234" s="9">
        <v>29982690.370000001</v>
      </c>
      <c r="V234" s="9">
        <v>29982690.370000001</v>
      </c>
      <c r="W234" s="9">
        <v>29982690.370000001</v>
      </c>
      <c r="X234" s="9">
        <v>29982690.370000001</v>
      </c>
      <c r="Y234" s="9">
        <v>29982690.370000001</v>
      </c>
      <c r="AA234" s="11"/>
      <c r="AB234" s="27" t="s">
        <v>5397</v>
      </c>
      <c r="AC234" s="34"/>
      <c r="AD234" s="47"/>
      <c r="AF234" s="10" t="str">
        <f t="shared" si="3"/>
        <v>NO</v>
      </c>
      <c r="AH234" s="10"/>
      <c r="AJ234" s="4">
        <v>0</v>
      </c>
    </row>
    <row r="235" spans="1:36" ht="24.75" customHeight="1" x14ac:dyDescent="0.2">
      <c r="A235" s="8" t="s">
        <v>47</v>
      </c>
      <c r="B235" s="9" t="s">
        <v>3048</v>
      </c>
      <c r="C235" s="10">
        <v>3008056493</v>
      </c>
      <c r="D235" s="10">
        <v>4182</v>
      </c>
      <c r="E235" s="10" t="s">
        <v>4500</v>
      </c>
      <c r="F235" s="11" t="s">
        <v>2657</v>
      </c>
      <c r="G235" s="11" t="s">
        <v>28</v>
      </c>
      <c r="H235" s="11" t="s">
        <v>39</v>
      </c>
      <c r="I235" s="11" t="s">
        <v>1933</v>
      </c>
      <c r="J235" s="11" t="s">
        <v>39</v>
      </c>
      <c r="K235" s="11" t="s">
        <v>1934</v>
      </c>
      <c r="L235" s="28">
        <v>2100516796.28</v>
      </c>
      <c r="M235" s="27">
        <v>42731</v>
      </c>
      <c r="N235" s="11" t="s">
        <v>5211</v>
      </c>
      <c r="O235" s="9">
        <v>249329805.69999999</v>
      </c>
      <c r="P235" s="9">
        <v>249329805.69999999</v>
      </c>
      <c r="Q235" s="9">
        <v>249329805.69999999</v>
      </c>
      <c r="R235" s="9">
        <v>249329805.69999999</v>
      </c>
      <c r="S235" s="9">
        <v>249329805.69999999</v>
      </c>
      <c r="T235" s="9">
        <v>249329805.69999999</v>
      </c>
      <c r="U235" s="9">
        <v>249329805.69999999</v>
      </c>
      <c r="V235" s="9">
        <v>249329805.69999999</v>
      </c>
      <c r="W235" s="9">
        <v>249329805.69999999</v>
      </c>
      <c r="X235" s="9">
        <v>249329805.69999999</v>
      </c>
      <c r="Y235" s="9">
        <v>249329805.69999999</v>
      </c>
      <c r="AA235" s="11"/>
      <c r="AB235" s="27" t="s">
        <v>5397</v>
      </c>
      <c r="AC235" s="34"/>
      <c r="AD235" s="47"/>
      <c r="AF235" s="10" t="str">
        <f t="shared" si="3"/>
        <v>NO</v>
      </c>
      <c r="AH235" s="10"/>
      <c r="AJ235" s="4" t="s">
        <v>5458</v>
      </c>
    </row>
    <row r="236" spans="1:36" ht="24.75" customHeight="1" x14ac:dyDescent="0.2">
      <c r="A236" s="8" t="s">
        <v>48</v>
      </c>
      <c r="B236" s="9" t="s">
        <v>3049</v>
      </c>
      <c r="C236" s="10">
        <v>3008092098</v>
      </c>
      <c r="D236" s="10">
        <v>1694</v>
      </c>
      <c r="E236" s="10" t="s">
        <v>4499</v>
      </c>
      <c r="F236" s="11" t="s">
        <v>1715</v>
      </c>
      <c r="G236" s="11" t="s">
        <v>28</v>
      </c>
      <c r="H236" s="11" t="s">
        <v>39</v>
      </c>
      <c r="I236" s="11" t="s">
        <v>1951</v>
      </c>
      <c r="J236" s="11" t="s">
        <v>39</v>
      </c>
      <c r="K236" s="11" t="s">
        <v>1934</v>
      </c>
      <c r="L236" s="28">
        <v>109988844.93000001</v>
      </c>
      <c r="M236" s="27">
        <v>42731</v>
      </c>
      <c r="N236" s="11" t="s">
        <v>4652</v>
      </c>
      <c r="O236" s="9">
        <v>207180.93</v>
      </c>
      <c r="P236" s="9">
        <v>207180.93</v>
      </c>
      <c r="Q236" s="9">
        <v>207180.93</v>
      </c>
      <c r="R236" s="9">
        <v>207180.93</v>
      </c>
      <c r="S236" s="9">
        <v>207180.93</v>
      </c>
      <c r="T236" s="9">
        <v>207180.93</v>
      </c>
      <c r="U236" s="9">
        <v>207180.93</v>
      </c>
      <c r="V236" s="9">
        <v>207180.93</v>
      </c>
      <c r="W236" s="9">
        <v>207180.93</v>
      </c>
      <c r="X236" s="9">
        <v>207180.93</v>
      </c>
      <c r="Y236" s="9">
        <v>207180.93</v>
      </c>
      <c r="AA236" s="11" t="s">
        <v>5399</v>
      </c>
      <c r="AB236" s="27">
        <v>45107</v>
      </c>
      <c r="AC236" s="34"/>
      <c r="AD236" s="47"/>
      <c r="AF236" s="10" t="str">
        <f t="shared" si="3"/>
        <v>SI</v>
      </c>
      <c r="AH236" s="10"/>
      <c r="AJ236" s="4" t="s">
        <v>5458</v>
      </c>
    </row>
    <row r="237" spans="1:36" ht="24.75" customHeight="1" x14ac:dyDescent="0.2">
      <c r="A237" s="8" t="s">
        <v>50</v>
      </c>
      <c r="B237" s="9" t="s">
        <v>3050</v>
      </c>
      <c r="C237" s="10">
        <v>3008130421</v>
      </c>
      <c r="D237" s="10">
        <v>1325</v>
      </c>
      <c r="E237" s="10" t="s">
        <v>4499</v>
      </c>
      <c r="F237" s="11" t="s">
        <v>1915</v>
      </c>
      <c r="G237" s="11" t="s">
        <v>28</v>
      </c>
      <c r="H237" s="11" t="s">
        <v>44</v>
      </c>
      <c r="I237" s="11" t="s">
        <v>1492</v>
      </c>
      <c r="J237" s="11" t="s">
        <v>30</v>
      </c>
      <c r="K237" s="11" t="s">
        <v>1461</v>
      </c>
      <c r="L237" s="28">
        <v>278958527.56999999</v>
      </c>
      <c r="M237" s="27">
        <v>42857</v>
      </c>
      <c r="N237" s="11" t="s">
        <v>4653</v>
      </c>
      <c r="O237" s="9">
        <v>13982.85</v>
      </c>
      <c r="P237" s="9">
        <v>13982.85</v>
      </c>
      <c r="Q237" s="9">
        <v>13982.85</v>
      </c>
      <c r="R237" s="9">
        <v>13982.85</v>
      </c>
      <c r="S237" s="9">
        <v>13982.85</v>
      </c>
      <c r="T237" s="9">
        <v>13982.85</v>
      </c>
      <c r="U237" s="9">
        <v>13982.85</v>
      </c>
      <c r="V237" s="9">
        <v>13982.85</v>
      </c>
      <c r="W237" s="9">
        <v>13982.85</v>
      </c>
      <c r="X237" s="9">
        <v>13982.85</v>
      </c>
      <c r="Y237" s="9">
        <v>13982.85</v>
      </c>
      <c r="AA237" s="11" t="s">
        <v>5398</v>
      </c>
      <c r="AB237" s="27">
        <v>45113</v>
      </c>
      <c r="AC237" s="34"/>
      <c r="AD237" s="47" t="s">
        <v>5552</v>
      </c>
      <c r="AF237" s="10" t="str">
        <f t="shared" si="3"/>
        <v>SI</v>
      </c>
      <c r="AH237" s="10"/>
      <c r="AJ237" s="4">
        <v>0</v>
      </c>
    </row>
    <row r="238" spans="1:36" ht="24.75" customHeight="1" x14ac:dyDescent="0.2">
      <c r="A238" s="8" t="s">
        <v>52</v>
      </c>
      <c r="B238" s="9" t="s">
        <v>3607</v>
      </c>
      <c r="C238" s="10">
        <v>3008195679</v>
      </c>
      <c r="D238" s="10">
        <v>4040</v>
      </c>
      <c r="E238" s="10" t="s">
        <v>4498</v>
      </c>
      <c r="F238" s="11" t="s">
        <v>2576</v>
      </c>
      <c r="G238" s="11" t="s">
        <v>28</v>
      </c>
      <c r="H238" s="11" t="s">
        <v>53</v>
      </c>
      <c r="I238" s="11" t="s">
        <v>53</v>
      </c>
      <c r="J238" s="11" t="s">
        <v>30</v>
      </c>
      <c r="K238" s="11" t="s">
        <v>1461</v>
      </c>
      <c r="L238" s="28">
        <v>49228185.32</v>
      </c>
      <c r="M238" s="27">
        <v>43124</v>
      </c>
      <c r="N238" s="11" t="s">
        <v>4580</v>
      </c>
      <c r="O238" s="9">
        <v>49228185.32</v>
      </c>
      <c r="P238" s="9">
        <v>49228185.32</v>
      </c>
      <c r="Q238" s="9">
        <v>49228185.32</v>
      </c>
      <c r="R238" s="9">
        <v>49228185.32</v>
      </c>
      <c r="S238" s="9">
        <v>49228185.32</v>
      </c>
      <c r="T238" s="9">
        <v>49228185.32</v>
      </c>
      <c r="U238" s="9">
        <v>49228185.32</v>
      </c>
      <c r="V238" s="9">
        <v>49228185.32</v>
      </c>
      <c r="W238" s="9">
        <v>49228185.32</v>
      </c>
      <c r="X238" s="9">
        <v>49228185.32</v>
      </c>
      <c r="Y238" s="9">
        <v>49228185.32</v>
      </c>
      <c r="AA238" s="11"/>
      <c r="AB238" s="27" t="s">
        <v>5397</v>
      </c>
      <c r="AC238" s="34"/>
      <c r="AD238" s="47" t="s">
        <v>5525</v>
      </c>
      <c r="AF238" s="10" t="str">
        <f t="shared" si="3"/>
        <v>SI</v>
      </c>
      <c r="AH238" s="10">
        <v>2</v>
      </c>
      <c r="AJ238" s="4">
        <v>0</v>
      </c>
    </row>
    <row r="239" spans="1:36" ht="24.75" customHeight="1" x14ac:dyDescent="0.2">
      <c r="A239" s="8" t="s">
        <v>55</v>
      </c>
      <c r="B239" s="9" t="s">
        <v>3213</v>
      </c>
      <c r="C239" s="10">
        <v>3008092676</v>
      </c>
      <c r="D239" s="10">
        <v>4183</v>
      </c>
      <c r="E239" s="10" t="s">
        <v>4500</v>
      </c>
      <c r="F239" s="11" t="s">
        <v>2658</v>
      </c>
      <c r="G239" s="11" t="s">
        <v>28</v>
      </c>
      <c r="H239" s="11" t="s">
        <v>39</v>
      </c>
      <c r="I239" s="11" t="s">
        <v>1946</v>
      </c>
      <c r="J239" s="11" t="s">
        <v>39</v>
      </c>
      <c r="K239" s="11" t="s">
        <v>1934</v>
      </c>
      <c r="L239" s="28">
        <v>164693154</v>
      </c>
      <c r="M239" s="27">
        <v>42088</v>
      </c>
      <c r="N239" s="11" t="s">
        <v>4654</v>
      </c>
      <c r="O239" s="9">
        <v>44504236.140000001</v>
      </c>
      <c r="P239" s="9">
        <v>44504236.140000001</v>
      </c>
      <c r="Q239" s="9">
        <v>44504236.140000001</v>
      </c>
      <c r="R239" s="9">
        <v>44504236.140000001</v>
      </c>
      <c r="S239" s="9">
        <v>8795323.0199999996</v>
      </c>
      <c r="T239" s="9">
        <v>8795323.0199999996</v>
      </c>
      <c r="U239" s="9">
        <v>8220101.7800000003</v>
      </c>
      <c r="V239" s="9">
        <v>7182031.9199999999</v>
      </c>
      <c r="W239" s="9">
        <v>7160846.9199999999</v>
      </c>
      <c r="X239" s="9">
        <v>7160846.9199999999</v>
      </c>
      <c r="Y239" s="9">
        <v>7160846.9199999999</v>
      </c>
      <c r="AA239" s="11"/>
      <c r="AB239" s="27" t="s">
        <v>5397</v>
      </c>
      <c r="AC239" s="34"/>
      <c r="AD239" s="47" t="s">
        <v>5522</v>
      </c>
      <c r="AF239" s="10" t="str">
        <f t="shared" si="3"/>
        <v>SI</v>
      </c>
      <c r="AH239" s="10"/>
      <c r="AJ239" s="4" t="s">
        <v>5457</v>
      </c>
    </row>
    <row r="240" spans="1:36" ht="24.75" customHeight="1" x14ac:dyDescent="0.2">
      <c r="A240" s="8" t="s">
        <v>56</v>
      </c>
      <c r="B240" s="9" t="s">
        <v>3232</v>
      </c>
      <c r="C240" s="10">
        <v>3008365221</v>
      </c>
      <c r="D240" s="10">
        <v>5677</v>
      </c>
      <c r="E240" s="10" t="s">
        <v>4498</v>
      </c>
      <c r="F240" s="11" t="s">
        <v>2789</v>
      </c>
      <c r="G240" s="11" t="s">
        <v>28</v>
      </c>
      <c r="H240" s="11" t="s">
        <v>39</v>
      </c>
      <c r="I240" s="11" t="s">
        <v>1946</v>
      </c>
      <c r="J240" s="11" t="s">
        <v>39</v>
      </c>
      <c r="K240" s="11" t="s">
        <v>1934</v>
      </c>
      <c r="L240" s="28">
        <v>85581676</v>
      </c>
      <c r="M240" s="27">
        <v>42088</v>
      </c>
      <c r="N240" s="11" t="s">
        <v>4655</v>
      </c>
      <c r="O240" s="9">
        <v>5698116.5999999996</v>
      </c>
      <c r="P240" s="9">
        <v>5698116.5999999996</v>
      </c>
      <c r="Q240" s="9">
        <v>5698116.5999999996</v>
      </c>
      <c r="R240" s="9">
        <v>5698116.5999999996</v>
      </c>
      <c r="S240" s="9">
        <v>5698116.5999999996</v>
      </c>
      <c r="T240" s="9">
        <v>5698116.5999999996</v>
      </c>
      <c r="U240" s="9">
        <v>5698116.5999999996</v>
      </c>
      <c r="V240" s="9">
        <v>5698116.5999999996</v>
      </c>
      <c r="W240" s="9">
        <v>5698116.5999999996</v>
      </c>
      <c r="X240" s="9">
        <v>5698116.5999999996</v>
      </c>
      <c r="Y240" s="9">
        <v>5698116.5999999996</v>
      </c>
      <c r="AA240" s="11" t="s">
        <v>5399</v>
      </c>
      <c r="AB240" s="27">
        <v>45107</v>
      </c>
      <c r="AC240" s="34"/>
      <c r="AD240" s="47"/>
      <c r="AF240" s="10" t="str">
        <f t="shared" si="3"/>
        <v>SI</v>
      </c>
      <c r="AH240" s="10">
        <v>2</v>
      </c>
      <c r="AJ240" s="4" t="s">
        <v>5453</v>
      </c>
    </row>
    <row r="241" spans="1:36" ht="24.75" customHeight="1" x14ac:dyDescent="0.2">
      <c r="A241" s="8" t="s">
        <v>57</v>
      </c>
      <c r="B241" s="9" t="s">
        <v>3314</v>
      </c>
      <c r="C241" s="10">
        <v>3008202962</v>
      </c>
      <c r="D241" s="10">
        <v>4042</v>
      </c>
      <c r="E241" s="10" t="s">
        <v>4498</v>
      </c>
      <c r="F241" s="11" t="s">
        <v>2578</v>
      </c>
      <c r="G241" s="11" t="s">
        <v>28</v>
      </c>
      <c r="H241" s="11" t="s">
        <v>39</v>
      </c>
      <c r="I241" s="11" t="s">
        <v>1943</v>
      </c>
      <c r="J241" s="11" t="s">
        <v>39</v>
      </c>
      <c r="K241" s="11" t="s">
        <v>1934</v>
      </c>
      <c r="L241" s="28">
        <v>21662483.190000001</v>
      </c>
      <c r="M241" s="27">
        <v>42765</v>
      </c>
      <c r="N241" s="11" t="s">
        <v>4554</v>
      </c>
      <c r="O241" s="9">
        <v>1406778.14</v>
      </c>
      <c r="P241" s="9">
        <v>1406778.14</v>
      </c>
      <c r="Q241" s="9">
        <v>1406778.14</v>
      </c>
      <c r="R241" s="9">
        <v>1406778.14</v>
      </c>
      <c r="S241" s="9">
        <v>47813427.140000001</v>
      </c>
      <c r="T241" s="9">
        <v>47813427.140000001</v>
      </c>
      <c r="U241" s="9">
        <v>47813427.140000001</v>
      </c>
      <c r="V241" s="9">
        <v>47813427.140000001</v>
      </c>
      <c r="W241" s="9">
        <v>47813427.140000001</v>
      </c>
      <c r="X241" s="9">
        <v>47813427.140000001</v>
      </c>
      <c r="Y241" s="9">
        <v>47813427.140000001</v>
      </c>
      <c r="AA241" s="11"/>
      <c r="AB241" s="27" t="s">
        <v>5397</v>
      </c>
      <c r="AC241" s="34"/>
      <c r="AD241" s="47"/>
      <c r="AF241" s="10" t="str">
        <f t="shared" si="3"/>
        <v>NO</v>
      </c>
      <c r="AH241" s="10"/>
      <c r="AJ241" s="4" t="s">
        <v>5453</v>
      </c>
    </row>
    <row r="242" spans="1:36" ht="24.75" customHeight="1" x14ac:dyDescent="0.2">
      <c r="A242" s="8" t="s">
        <v>60</v>
      </c>
      <c r="B242" s="9" t="s">
        <v>3098</v>
      </c>
      <c r="C242" s="10">
        <v>3008092389</v>
      </c>
      <c r="D242" s="10">
        <v>1693</v>
      </c>
      <c r="E242" s="10" t="s">
        <v>4499</v>
      </c>
      <c r="F242" s="11" t="s">
        <v>2018</v>
      </c>
      <c r="G242" s="11" t="s">
        <v>28</v>
      </c>
      <c r="H242" s="11" t="s">
        <v>49</v>
      </c>
      <c r="I242" s="11" t="s">
        <v>49</v>
      </c>
      <c r="J242" s="11" t="s">
        <v>39</v>
      </c>
      <c r="K242" s="11" t="s">
        <v>1934</v>
      </c>
      <c r="L242" s="28">
        <v>641853</v>
      </c>
      <c r="M242" s="27">
        <v>42361</v>
      </c>
      <c r="N242" s="11" t="s">
        <v>4553</v>
      </c>
      <c r="O242" s="9">
        <v>641853</v>
      </c>
      <c r="P242" s="9">
        <v>641853</v>
      </c>
      <c r="Q242" s="9">
        <v>641853</v>
      </c>
      <c r="R242" s="9">
        <v>641853</v>
      </c>
      <c r="S242" s="9">
        <v>641853</v>
      </c>
      <c r="T242" s="9">
        <v>641853</v>
      </c>
      <c r="U242" s="9">
        <v>641853</v>
      </c>
      <c r="V242" s="9">
        <v>641853</v>
      </c>
      <c r="W242" s="9">
        <v>641853</v>
      </c>
      <c r="X242" s="9">
        <v>641853</v>
      </c>
      <c r="Y242" s="9">
        <v>641853</v>
      </c>
      <c r="AA242" s="11"/>
      <c r="AB242" s="27" t="s">
        <v>5397</v>
      </c>
      <c r="AC242" s="34"/>
      <c r="AD242" s="47" t="s">
        <v>5525</v>
      </c>
      <c r="AF242" s="10" t="str">
        <f t="shared" si="3"/>
        <v>SI</v>
      </c>
      <c r="AH242" s="10">
        <v>2</v>
      </c>
      <c r="AJ242" s="4" t="s">
        <v>5454</v>
      </c>
    </row>
    <row r="243" spans="1:36" ht="24.75" customHeight="1" x14ac:dyDescent="0.2">
      <c r="A243" s="8" t="s">
        <v>1413</v>
      </c>
      <c r="B243" s="9" t="s">
        <v>3061</v>
      </c>
      <c r="C243" s="10">
        <v>3008087038</v>
      </c>
      <c r="D243" s="10">
        <v>1520</v>
      </c>
      <c r="E243" s="10" t="s">
        <v>4499</v>
      </c>
      <c r="F243" s="11" t="s">
        <v>1985</v>
      </c>
      <c r="G243" s="11" t="s">
        <v>28</v>
      </c>
      <c r="H243" s="11" t="s">
        <v>39</v>
      </c>
      <c r="I243" s="11" t="s">
        <v>1943</v>
      </c>
      <c r="J243" s="11" t="s">
        <v>39</v>
      </c>
      <c r="K243" s="11" t="s">
        <v>1934</v>
      </c>
      <c r="L243" s="28">
        <v>107950000</v>
      </c>
      <c r="M243" s="27">
        <v>42270</v>
      </c>
      <c r="N243" s="11" t="s">
        <v>4656</v>
      </c>
      <c r="O243" s="9">
        <v>189790</v>
      </c>
      <c r="P243" s="9">
        <v>189790</v>
      </c>
      <c r="Q243" s="9">
        <v>189790</v>
      </c>
      <c r="R243" s="9">
        <v>189790</v>
      </c>
      <c r="S243" s="9">
        <v>189790</v>
      </c>
      <c r="T243" s="9">
        <v>189790</v>
      </c>
      <c r="U243" s="9">
        <v>189790</v>
      </c>
      <c r="V243" s="9">
        <v>189790</v>
      </c>
      <c r="W243" s="9">
        <v>189790</v>
      </c>
      <c r="X243" s="9">
        <v>189790</v>
      </c>
      <c r="Y243" s="9">
        <v>189790</v>
      </c>
      <c r="AA243" s="11"/>
      <c r="AB243" s="27" t="s">
        <v>5397</v>
      </c>
      <c r="AC243" s="34"/>
      <c r="AD243" s="47" t="s">
        <v>5522</v>
      </c>
      <c r="AF243" s="10" t="str">
        <f t="shared" si="3"/>
        <v>SI</v>
      </c>
      <c r="AH243" s="10"/>
      <c r="AJ243" s="4">
        <v>0</v>
      </c>
    </row>
    <row r="244" spans="1:36" ht="24.75" customHeight="1" x14ac:dyDescent="0.2">
      <c r="A244" s="8" t="s">
        <v>62</v>
      </c>
      <c r="B244" s="9" t="s">
        <v>3115</v>
      </c>
      <c r="C244" s="10">
        <v>3008299405</v>
      </c>
      <c r="D244" s="10">
        <v>5150</v>
      </c>
      <c r="E244" s="10" t="s">
        <v>4498</v>
      </c>
      <c r="F244" s="11" t="s">
        <v>2733</v>
      </c>
      <c r="G244" s="11" t="s">
        <v>28</v>
      </c>
      <c r="H244" s="11" t="s">
        <v>39</v>
      </c>
      <c r="I244" s="11" t="s">
        <v>1951</v>
      </c>
      <c r="J244" s="11" t="s">
        <v>39</v>
      </c>
      <c r="K244" s="11" t="s">
        <v>1934</v>
      </c>
      <c r="L244" s="28">
        <v>202557492.53999999</v>
      </c>
      <c r="M244" s="27">
        <v>42731</v>
      </c>
      <c r="N244" s="11" t="s">
        <v>4657</v>
      </c>
      <c r="O244" s="9">
        <v>199986044.53999999</v>
      </c>
      <c r="P244" s="9">
        <v>199986044.53999999</v>
      </c>
      <c r="Q244" s="9">
        <v>199986044.53999999</v>
      </c>
      <c r="R244" s="9">
        <v>199986044.53999999</v>
      </c>
      <c r="S244" s="9">
        <v>199986044.53999999</v>
      </c>
      <c r="T244" s="9">
        <v>199986044.53999999</v>
      </c>
      <c r="U244" s="9">
        <v>199986044.53999999</v>
      </c>
      <c r="V244" s="9">
        <v>199986044.53999999</v>
      </c>
      <c r="W244" s="9">
        <v>199986044.53999999</v>
      </c>
      <c r="X244" s="9">
        <v>199986044.53999999</v>
      </c>
      <c r="Y244" s="9">
        <v>199986044.53999999</v>
      </c>
      <c r="AA244" s="11"/>
      <c r="AB244" s="27" t="s">
        <v>5397</v>
      </c>
      <c r="AC244" s="34"/>
      <c r="AD244" s="47" t="s">
        <v>5528</v>
      </c>
      <c r="AF244" s="10" t="str">
        <f t="shared" si="3"/>
        <v>SI</v>
      </c>
      <c r="AH244" s="10">
        <v>2</v>
      </c>
      <c r="AJ244" s="4" t="s">
        <v>5451</v>
      </c>
    </row>
    <row r="245" spans="1:36" ht="24.75" customHeight="1" x14ac:dyDescent="0.2">
      <c r="A245" s="8" t="s">
        <v>63</v>
      </c>
      <c r="B245" s="9" t="s">
        <v>3443</v>
      </c>
      <c r="C245" s="10">
        <v>3008253056</v>
      </c>
      <c r="D245" s="10">
        <v>5303</v>
      </c>
      <c r="E245" s="10" t="s">
        <v>4498</v>
      </c>
      <c r="F245" s="11" t="s">
        <v>2754</v>
      </c>
      <c r="G245" s="11" t="s">
        <v>28</v>
      </c>
      <c r="H245" s="11" t="s">
        <v>39</v>
      </c>
      <c r="I245" s="11" t="s">
        <v>1951</v>
      </c>
      <c r="J245" s="11" t="s">
        <v>39</v>
      </c>
      <c r="K245" s="11" t="s">
        <v>1934</v>
      </c>
      <c r="L245" s="28">
        <v>1855378</v>
      </c>
      <c r="M245" s="27">
        <v>42361</v>
      </c>
      <c r="N245" s="11" t="s">
        <v>4658</v>
      </c>
      <c r="O245" s="9">
        <v>2308006.54</v>
      </c>
      <c r="P245" s="9">
        <v>2308006.54</v>
      </c>
      <c r="Q245" s="9">
        <v>2308006.54</v>
      </c>
      <c r="R245" s="9">
        <v>2014683.54</v>
      </c>
      <c r="S245" s="9">
        <v>2308006.54</v>
      </c>
      <c r="T245" s="9">
        <v>2308006.54</v>
      </c>
      <c r="U245" s="9">
        <v>2308006.54</v>
      </c>
      <c r="V245" s="9">
        <v>2308006.54</v>
      </c>
      <c r="W245" s="9">
        <v>2308006.54</v>
      </c>
      <c r="X245" s="9">
        <v>21070095.539999999</v>
      </c>
      <c r="Y245" s="9">
        <v>21070095.539999999</v>
      </c>
      <c r="AA245" s="11"/>
      <c r="AB245" s="27" t="s">
        <v>5397</v>
      </c>
      <c r="AC245" s="34"/>
      <c r="AD245" s="47"/>
      <c r="AF245" s="10" t="str">
        <f t="shared" si="3"/>
        <v>NO</v>
      </c>
      <c r="AH245" s="10"/>
      <c r="AJ245" s="4">
        <v>0</v>
      </c>
    </row>
    <row r="246" spans="1:36" ht="24.75" customHeight="1" x14ac:dyDescent="0.2">
      <c r="A246" s="8" t="s">
        <v>65</v>
      </c>
      <c r="B246" s="9" t="s">
        <v>3518</v>
      </c>
      <c r="C246" s="10">
        <v>3008087697</v>
      </c>
      <c r="D246" s="10">
        <v>1513</v>
      </c>
      <c r="E246" s="10" t="s">
        <v>4499</v>
      </c>
      <c r="F246" s="11" t="s">
        <v>1738</v>
      </c>
      <c r="G246" s="11" t="s">
        <v>28</v>
      </c>
      <c r="H246" s="11" t="s">
        <v>39</v>
      </c>
      <c r="I246" s="11" t="s">
        <v>1946</v>
      </c>
      <c r="J246" s="11" t="s">
        <v>39</v>
      </c>
      <c r="K246" s="11" t="s">
        <v>1934</v>
      </c>
      <c r="L246" s="28">
        <v>31470000</v>
      </c>
      <c r="M246" s="27">
        <v>42088</v>
      </c>
      <c r="N246" s="11" t="s">
        <v>4659</v>
      </c>
      <c r="O246" s="9">
        <v>717545.58</v>
      </c>
      <c r="P246" s="9">
        <v>717545.58</v>
      </c>
      <c r="Q246" s="9">
        <v>717545.58</v>
      </c>
      <c r="R246" s="9">
        <v>717545.58</v>
      </c>
      <c r="S246" s="9">
        <v>717545.58</v>
      </c>
      <c r="T246" s="9">
        <v>717545.58</v>
      </c>
      <c r="U246" s="9">
        <v>717545.58</v>
      </c>
      <c r="V246" s="9">
        <v>717545.58</v>
      </c>
      <c r="W246" s="9">
        <v>717545.58</v>
      </c>
      <c r="X246" s="9">
        <v>717545.58</v>
      </c>
      <c r="Y246" s="9">
        <v>717545.58</v>
      </c>
      <c r="AA246" s="11" t="s">
        <v>5399</v>
      </c>
      <c r="AB246" s="27">
        <v>45107</v>
      </c>
      <c r="AC246" s="34"/>
      <c r="AD246" s="47"/>
      <c r="AF246" s="10" t="str">
        <f t="shared" si="3"/>
        <v>SI</v>
      </c>
      <c r="AH246" s="10"/>
      <c r="AJ246" s="4" t="s">
        <v>5455</v>
      </c>
    </row>
    <row r="247" spans="1:36" ht="24.75" customHeight="1" x14ac:dyDescent="0.2">
      <c r="A247" s="8" t="s">
        <v>66</v>
      </c>
      <c r="B247" s="9" t="s">
        <v>3667</v>
      </c>
      <c r="C247" s="10">
        <v>3008292034</v>
      </c>
      <c r="D247" s="10">
        <v>2193</v>
      </c>
      <c r="E247" s="10" t="s">
        <v>4499</v>
      </c>
      <c r="F247" s="11" t="s">
        <v>2119</v>
      </c>
      <c r="G247" s="11" t="s">
        <v>67</v>
      </c>
      <c r="H247" s="11" t="s">
        <v>67</v>
      </c>
      <c r="I247" s="11" t="s">
        <v>2120</v>
      </c>
      <c r="J247" s="11" t="s">
        <v>67</v>
      </c>
      <c r="K247" s="11" t="s">
        <v>1461</v>
      </c>
      <c r="L247" s="28">
        <v>79408500</v>
      </c>
      <c r="M247" s="27">
        <v>41388</v>
      </c>
      <c r="N247" s="11" t="s">
        <v>4660</v>
      </c>
      <c r="O247" s="9">
        <v>9328799.2400000002</v>
      </c>
      <c r="P247" s="9">
        <v>9328799.2400000002</v>
      </c>
      <c r="Q247" s="9">
        <v>9328799.2400000002</v>
      </c>
      <c r="R247" s="9">
        <v>9328799.2400000002</v>
      </c>
      <c r="S247" s="9">
        <v>9328799.2400000002</v>
      </c>
      <c r="T247" s="9">
        <v>9328799.2400000002</v>
      </c>
      <c r="U247" s="9">
        <v>9328799.2400000002</v>
      </c>
      <c r="V247" s="9">
        <v>9328799.2400000002</v>
      </c>
      <c r="W247" s="9">
        <v>2953799.24</v>
      </c>
      <c r="X247" s="9">
        <v>2953799.24</v>
      </c>
      <c r="Y247" s="9">
        <v>2953799.24</v>
      </c>
      <c r="AA247" s="11" t="s">
        <v>5412</v>
      </c>
      <c r="AB247" s="27">
        <v>45117</v>
      </c>
      <c r="AC247" s="34"/>
      <c r="AD247" s="47"/>
      <c r="AF247" s="10" t="str">
        <f t="shared" si="3"/>
        <v>SI</v>
      </c>
      <c r="AH247" s="10"/>
      <c r="AJ247" s="4" t="s">
        <v>5450</v>
      </c>
    </row>
    <row r="248" spans="1:36" ht="24.75" customHeight="1" x14ac:dyDescent="0.2">
      <c r="A248" s="8" t="s">
        <v>68</v>
      </c>
      <c r="B248" s="9" t="s">
        <v>3694</v>
      </c>
      <c r="C248" s="10">
        <v>3008167989</v>
      </c>
      <c r="D248" s="10">
        <v>1417</v>
      </c>
      <c r="E248" s="10" t="s">
        <v>4499</v>
      </c>
      <c r="F248" s="11" t="s">
        <v>1954</v>
      </c>
      <c r="G248" s="11" t="s">
        <v>28</v>
      </c>
      <c r="H248" s="11" t="s">
        <v>39</v>
      </c>
      <c r="I248" s="11" t="s">
        <v>1946</v>
      </c>
      <c r="J248" s="11" t="s">
        <v>39</v>
      </c>
      <c r="K248" s="11" t="s">
        <v>1934</v>
      </c>
      <c r="L248" s="28">
        <v>387828768.38</v>
      </c>
      <c r="M248" s="27">
        <v>43579</v>
      </c>
      <c r="N248" s="11" t="s">
        <v>4661</v>
      </c>
      <c r="O248" s="9">
        <v>317915161</v>
      </c>
      <c r="P248" s="9">
        <v>317915161</v>
      </c>
      <c r="Q248" s="9">
        <v>317915161</v>
      </c>
      <c r="R248" s="9">
        <v>317915161</v>
      </c>
      <c r="S248" s="9">
        <v>317915161</v>
      </c>
      <c r="T248" s="9">
        <v>317915161</v>
      </c>
      <c r="U248" s="9">
        <v>317915161</v>
      </c>
      <c r="V248" s="9">
        <v>317915161</v>
      </c>
      <c r="W248" s="9">
        <v>317915161</v>
      </c>
      <c r="X248" s="9">
        <v>317915161</v>
      </c>
      <c r="Y248" s="9">
        <v>317915161</v>
      </c>
      <c r="AA248" s="11"/>
      <c r="AB248" s="27" t="s">
        <v>5397</v>
      </c>
      <c r="AC248" s="34"/>
      <c r="AD248" s="47" t="s">
        <v>5526</v>
      </c>
      <c r="AF248" s="10" t="str">
        <f t="shared" si="3"/>
        <v>SI</v>
      </c>
      <c r="AH248" s="10"/>
      <c r="AJ248" s="4" t="s">
        <v>5453</v>
      </c>
    </row>
    <row r="249" spans="1:36" ht="24.75" customHeight="1" x14ac:dyDescent="0.2">
      <c r="A249" s="8" t="s">
        <v>72</v>
      </c>
      <c r="B249" s="9" t="s">
        <v>3889</v>
      </c>
      <c r="C249" s="10">
        <v>3008071308</v>
      </c>
      <c r="D249" s="10">
        <v>1671</v>
      </c>
      <c r="E249" s="10" t="s">
        <v>4499</v>
      </c>
      <c r="F249" s="11" t="s">
        <v>2015</v>
      </c>
      <c r="G249" s="11" t="s">
        <v>28</v>
      </c>
      <c r="H249" s="11" t="s">
        <v>39</v>
      </c>
      <c r="I249" s="11" t="s">
        <v>1949</v>
      </c>
      <c r="J249" s="11" t="s">
        <v>39</v>
      </c>
      <c r="K249" s="11" t="s">
        <v>1934</v>
      </c>
      <c r="L249" s="28">
        <v>34175977.450000003</v>
      </c>
      <c r="M249" s="27">
        <v>43076</v>
      </c>
      <c r="N249" s="11" t="s">
        <v>4580</v>
      </c>
      <c r="O249" s="9">
        <v>15904651.08</v>
      </c>
      <c r="P249" s="9">
        <v>15904651.08</v>
      </c>
      <c r="Q249" s="9">
        <v>15904651.08</v>
      </c>
      <c r="R249" s="9">
        <v>15904651.08</v>
      </c>
      <c r="S249" s="9">
        <v>15904651.08</v>
      </c>
      <c r="T249" s="9">
        <v>15904651.08</v>
      </c>
      <c r="U249" s="9">
        <v>15904651.08</v>
      </c>
      <c r="V249" s="9">
        <v>15904651.08</v>
      </c>
      <c r="W249" s="9">
        <v>15904651.08</v>
      </c>
      <c r="X249" s="9">
        <v>15904651.08</v>
      </c>
      <c r="Y249" s="9">
        <v>15904651.08</v>
      </c>
      <c r="AA249" s="11"/>
      <c r="AB249" s="27" t="s">
        <v>5397</v>
      </c>
      <c r="AC249" s="34"/>
      <c r="AD249" s="47" t="s">
        <v>5525</v>
      </c>
      <c r="AF249" s="10" t="str">
        <f t="shared" si="3"/>
        <v>SI</v>
      </c>
      <c r="AH249" s="10">
        <v>3</v>
      </c>
      <c r="AJ249" s="4" t="s">
        <v>5455</v>
      </c>
    </row>
    <row r="250" spans="1:36" ht="24.75" customHeight="1" x14ac:dyDescent="0.2">
      <c r="A250" s="8" t="s">
        <v>73</v>
      </c>
      <c r="B250" s="9" t="s">
        <v>3918</v>
      </c>
      <c r="C250" s="10">
        <v>3008104662</v>
      </c>
      <c r="D250" s="10">
        <v>1339</v>
      </c>
      <c r="E250" s="10" t="s">
        <v>4499</v>
      </c>
      <c r="F250" s="11" t="s">
        <v>1919</v>
      </c>
      <c r="G250" s="11" t="s">
        <v>28</v>
      </c>
      <c r="H250" s="11" t="s">
        <v>53</v>
      </c>
      <c r="I250" s="11" t="s">
        <v>53</v>
      </c>
      <c r="J250" s="11" t="s">
        <v>30</v>
      </c>
      <c r="K250" s="11" t="s">
        <v>1461</v>
      </c>
      <c r="L250" s="28">
        <v>321639171.29000002</v>
      </c>
      <c r="M250" s="27">
        <v>43154</v>
      </c>
      <c r="N250" s="11" t="s">
        <v>4662</v>
      </c>
      <c r="O250" s="9">
        <v>42574525.840000004</v>
      </c>
      <c r="P250" s="9">
        <v>42574525.840000004</v>
      </c>
      <c r="Q250" s="9">
        <v>42574525.840000004</v>
      </c>
      <c r="R250" s="9">
        <v>42574525.840000004</v>
      </c>
      <c r="S250" s="9">
        <v>42574525.840000004</v>
      </c>
      <c r="T250" s="9">
        <v>42574525.840000004</v>
      </c>
      <c r="U250" s="9">
        <v>42574525.840000004</v>
      </c>
      <c r="V250" s="9">
        <v>42574525.840000004</v>
      </c>
      <c r="W250" s="9">
        <v>42574525.840000004</v>
      </c>
      <c r="X250" s="9">
        <v>42574525.840000004</v>
      </c>
      <c r="Y250" s="9">
        <v>42574525.840000004</v>
      </c>
      <c r="AA250" s="11"/>
      <c r="AB250" s="27" t="s">
        <v>5397</v>
      </c>
      <c r="AC250" s="34"/>
      <c r="AD250" s="47"/>
      <c r="AF250" s="10" t="str">
        <f t="shared" si="3"/>
        <v>NO</v>
      </c>
      <c r="AH250" s="10" t="s">
        <v>5502</v>
      </c>
      <c r="AJ250" s="4" t="s">
        <v>5453</v>
      </c>
    </row>
    <row r="251" spans="1:36" ht="24.75" customHeight="1" x14ac:dyDescent="0.2">
      <c r="A251" s="8" t="s">
        <v>76</v>
      </c>
      <c r="B251" s="9" t="s">
        <v>3919</v>
      </c>
      <c r="C251" s="10">
        <v>3008092675</v>
      </c>
      <c r="D251" s="10">
        <v>1578</v>
      </c>
      <c r="E251" s="10" t="s">
        <v>4499</v>
      </c>
      <c r="F251" s="11" t="s">
        <v>2001</v>
      </c>
      <c r="G251" s="11" t="s">
        <v>28</v>
      </c>
      <c r="H251" s="11" t="s">
        <v>49</v>
      </c>
      <c r="I251" s="11" t="s">
        <v>49</v>
      </c>
      <c r="J251" s="11" t="s">
        <v>39</v>
      </c>
      <c r="K251" s="11" t="s">
        <v>1934</v>
      </c>
      <c r="L251" s="28">
        <v>361045172.80000001</v>
      </c>
      <c r="M251" s="27">
        <v>43095</v>
      </c>
      <c r="N251" s="11" t="s">
        <v>4663</v>
      </c>
      <c r="O251" s="9">
        <v>112981952.45</v>
      </c>
      <c r="P251" s="9">
        <v>112981952.45</v>
      </c>
      <c r="Q251" s="9">
        <v>110333484.23</v>
      </c>
      <c r="R251" s="9">
        <v>104751404.23</v>
      </c>
      <c r="S251" s="9">
        <v>100330624.23</v>
      </c>
      <c r="T251" s="9">
        <v>99705624.230000004</v>
      </c>
      <c r="U251" s="9">
        <v>90375610.719999999</v>
      </c>
      <c r="V251" s="9">
        <v>86613637.459999993</v>
      </c>
      <c r="W251" s="9">
        <v>86613637.459999993</v>
      </c>
      <c r="X251" s="9">
        <v>86613637.459999993</v>
      </c>
      <c r="Y251" s="9">
        <v>86613637.459999993</v>
      </c>
      <c r="AA251" s="11"/>
      <c r="AB251" s="27" t="s">
        <v>5397</v>
      </c>
      <c r="AC251" s="34"/>
      <c r="AD251" s="47"/>
      <c r="AF251" s="10" t="str">
        <f t="shared" si="3"/>
        <v>NO</v>
      </c>
      <c r="AH251" s="10"/>
      <c r="AJ251" s="4" t="s">
        <v>5453</v>
      </c>
    </row>
    <row r="252" spans="1:36" ht="24.75" customHeight="1" x14ac:dyDescent="0.2">
      <c r="A252" s="8" t="s">
        <v>77</v>
      </c>
      <c r="B252" s="9" t="s">
        <v>3096</v>
      </c>
      <c r="C252" s="10">
        <v>3008099529</v>
      </c>
      <c r="D252" s="10">
        <v>1487</v>
      </c>
      <c r="E252" s="10" t="s">
        <v>4499</v>
      </c>
      <c r="F252" s="11" t="s">
        <v>1972</v>
      </c>
      <c r="G252" s="11" t="s">
        <v>28</v>
      </c>
      <c r="H252" s="11" t="s">
        <v>39</v>
      </c>
      <c r="I252" s="11" t="s">
        <v>1951</v>
      </c>
      <c r="J252" s="11" t="s">
        <v>39</v>
      </c>
      <c r="K252" s="11" t="s">
        <v>1934</v>
      </c>
      <c r="L252" s="28">
        <v>3900206</v>
      </c>
      <c r="M252" s="27">
        <v>42348</v>
      </c>
      <c r="N252" s="11" t="s">
        <v>4509</v>
      </c>
      <c r="O252" s="9">
        <v>2281206</v>
      </c>
      <c r="P252" s="9">
        <v>2281206</v>
      </c>
      <c r="Q252" s="9">
        <v>2281206</v>
      </c>
      <c r="R252" s="9">
        <v>2281206</v>
      </c>
      <c r="S252" s="9">
        <v>2281206</v>
      </c>
      <c r="T252" s="9">
        <v>2281206</v>
      </c>
      <c r="U252" s="9">
        <v>2281206</v>
      </c>
      <c r="V252" s="9">
        <v>2281206</v>
      </c>
      <c r="W252" s="9">
        <v>2281206</v>
      </c>
      <c r="X252" s="9">
        <v>2281206</v>
      </c>
      <c r="Y252" s="9">
        <v>2281206</v>
      </c>
      <c r="AA252" s="11"/>
      <c r="AB252" s="27" t="s">
        <v>5397</v>
      </c>
      <c r="AC252" s="34"/>
      <c r="AD252" s="47" t="s">
        <v>5525</v>
      </c>
      <c r="AF252" s="10" t="str">
        <f t="shared" si="3"/>
        <v>SI</v>
      </c>
      <c r="AH252" s="10">
        <v>2</v>
      </c>
      <c r="AJ252" s="4" t="s">
        <v>5455</v>
      </c>
    </row>
    <row r="253" spans="1:36" ht="24.75" customHeight="1" x14ac:dyDescent="0.2">
      <c r="A253" s="8" t="s">
        <v>78</v>
      </c>
      <c r="B253" s="9" t="s">
        <v>4363</v>
      </c>
      <c r="C253" s="10">
        <v>3008092787</v>
      </c>
      <c r="D253" s="10">
        <v>1496</v>
      </c>
      <c r="E253" s="10" t="s">
        <v>4499</v>
      </c>
      <c r="F253" s="11" t="s">
        <v>1462</v>
      </c>
      <c r="G253" s="11" t="s">
        <v>28</v>
      </c>
      <c r="H253" s="11" t="s">
        <v>39</v>
      </c>
      <c r="I253" s="11" t="s">
        <v>1946</v>
      </c>
      <c r="J253" s="11" t="s">
        <v>39</v>
      </c>
      <c r="K253" s="11" t="s">
        <v>1934</v>
      </c>
      <c r="L253" s="28">
        <v>596874998</v>
      </c>
      <c r="M253" s="27">
        <v>42298</v>
      </c>
      <c r="N253" s="11" t="s">
        <v>4664</v>
      </c>
      <c r="O253" s="9">
        <v>1784.78</v>
      </c>
      <c r="P253" s="9">
        <v>1784.78</v>
      </c>
      <c r="Q253" s="9">
        <v>1784.78</v>
      </c>
      <c r="R253" s="9">
        <v>1784.78</v>
      </c>
      <c r="S253" s="9">
        <v>1784.78</v>
      </c>
      <c r="T253" s="9">
        <v>1784.78</v>
      </c>
      <c r="U253" s="9">
        <v>1784.78</v>
      </c>
      <c r="V253" s="9">
        <v>1784.78</v>
      </c>
      <c r="W253" s="9">
        <v>1784.78</v>
      </c>
      <c r="X253" s="9">
        <v>1784.78</v>
      </c>
      <c r="Y253" s="9">
        <v>1784.78</v>
      </c>
      <c r="AA253" s="11"/>
      <c r="AB253" s="27" t="s">
        <v>5397</v>
      </c>
      <c r="AC253" s="34"/>
      <c r="AD253" s="47"/>
      <c r="AF253" s="10" t="str">
        <f t="shared" si="3"/>
        <v>NO</v>
      </c>
      <c r="AH253" s="10"/>
      <c r="AJ253" s="4" t="s">
        <v>5397</v>
      </c>
    </row>
    <row r="254" spans="1:36" ht="24.75" customHeight="1" x14ac:dyDescent="0.2">
      <c r="A254" s="8" t="s">
        <v>79</v>
      </c>
      <c r="B254" s="9" t="s">
        <v>2978</v>
      </c>
      <c r="C254" s="10">
        <v>3008217683</v>
      </c>
      <c r="D254" s="10">
        <v>4011</v>
      </c>
      <c r="E254" s="10" t="s">
        <v>4498</v>
      </c>
      <c r="F254" s="11" t="s">
        <v>2563</v>
      </c>
      <c r="G254" s="11" t="s">
        <v>28</v>
      </c>
      <c r="H254" s="11" t="s">
        <v>42</v>
      </c>
      <c r="I254" s="11" t="s">
        <v>197</v>
      </c>
      <c r="J254" s="11" t="s">
        <v>28</v>
      </c>
      <c r="K254" s="11" t="s">
        <v>1461</v>
      </c>
      <c r="L254" s="28">
        <v>4246118.29</v>
      </c>
      <c r="M254" s="27">
        <v>42881</v>
      </c>
      <c r="N254" s="11" t="s">
        <v>4665</v>
      </c>
      <c r="O254" s="9">
        <v>771639.29</v>
      </c>
      <c r="P254" s="9">
        <v>771639.29</v>
      </c>
      <c r="Q254" s="9">
        <v>771639.29</v>
      </c>
      <c r="R254" s="9">
        <v>771639.29</v>
      </c>
      <c r="S254" s="9">
        <v>771639.29</v>
      </c>
      <c r="T254" s="9">
        <v>771639.29</v>
      </c>
      <c r="U254" s="9">
        <v>771639.29</v>
      </c>
      <c r="V254" s="9">
        <v>771639.29</v>
      </c>
      <c r="W254" s="9">
        <v>771639.29</v>
      </c>
      <c r="X254" s="9">
        <v>771639.29</v>
      </c>
      <c r="Y254" s="9">
        <v>771639.29</v>
      </c>
      <c r="AA254" s="11" t="s">
        <v>5423</v>
      </c>
      <c r="AB254" s="27">
        <v>45114</v>
      </c>
      <c r="AC254" s="34"/>
      <c r="AD254" s="47"/>
      <c r="AF254" s="10" t="str">
        <f t="shared" si="3"/>
        <v>SI</v>
      </c>
      <c r="AH254" s="10">
        <v>2</v>
      </c>
      <c r="AJ254" s="4">
        <v>0</v>
      </c>
    </row>
    <row r="255" spans="1:36" ht="24.75" customHeight="1" x14ac:dyDescent="0.2">
      <c r="A255" s="8" t="s">
        <v>80</v>
      </c>
      <c r="B255" s="9" t="s">
        <v>4343</v>
      </c>
      <c r="C255" s="10">
        <v>3008668033</v>
      </c>
      <c r="D255" s="10">
        <v>6566</v>
      </c>
      <c r="E255" s="10" t="s">
        <v>4499</v>
      </c>
      <c r="F255" s="11" t="s">
        <v>2897</v>
      </c>
      <c r="G255" s="11" t="s">
        <v>28</v>
      </c>
      <c r="H255" s="11" t="s">
        <v>29</v>
      </c>
      <c r="I255" s="11" t="s">
        <v>1937</v>
      </c>
      <c r="J255" s="11" t="s">
        <v>30</v>
      </c>
      <c r="K255" s="11" t="s">
        <v>1934</v>
      </c>
      <c r="L255" s="28">
        <v>20896306.989999998</v>
      </c>
      <c r="M255" s="27">
        <v>43010</v>
      </c>
      <c r="N255" s="11" t="s">
        <v>4554</v>
      </c>
      <c r="O255" s="9">
        <v>20896306.989999998</v>
      </c>
      <c r="P255" s="9">
        <v>20896306.989999998</v>
      </c>
      <c r="Q255" s="9">
        <v>20896306.989999998</v>
      </c>
      <c r="R255" s="9">
        <v>20896306.989999998</v>
      </c>
      <c r="S255" s="9">
        <v>20896306.989999998</v>
      </c>
      <c r="T255" s="9">
        <v>20896306.989999998</v>
      </c>
      <c r="U255" s="9">
        <v>20896306.989999998</v>
      </c>
      <c r="V255" s="9">
        <v>20896306.989999998</v>
      </c>
      <c r="W255" s="9">
        <v>20896306.989999998</v>
      </c>
      <c r="X255" s="9">
        <v>20896306.989999998</v>
      </c>
      <c r="Y255" s="9">
        <v>20896306.989999998</v>
      </c>
      <c r="AA255" s="11"/>
      <c r="AB255" s="27" t="s">
        <v>5397</v>
      </c>
      <c r="AD255" s="47" t="s">
        <v>5543</v>
      </c>
      <c r="AF255" s="10" t="str">
        <f t="shared" si="3"/>
        <v>SI</v>
      </c>
      <c r="AH255" s="10">
        <v>3</v>
      </c>
      <c r="AJ255" s="4" t="s">
        <v>5450</v>
      </c>
    </row>
    <row r="256" spans="1:36" ht="24.75" customHeight="1" x14ac:dyDescent="0.2">
      <c r="A256" s="8" t="s">
        <v>81</v>
      </c>
      <c r="B256" s="9" t="s">
        <v>3367</v>
      </c>
      <c r="C256" s="10">
        <v>3008078131</v>
      </c>
      <c r="D256" s="10">
        <v>1497</v>
      </c>
      <c r="E256" s="10" t="s">
        <v>4499</v>
      </c>
      <c r="F256" s="11" t="s">
        <v>1977</v>
      </c>
      <c r="G256" s="11" t="s">
        <v>28</v>
      </c>
      <c r="H256" s="11" t="s">
        <v>39</v>
      </c>
      <c r="I256" s="11" t="s">
        <v>1936</v>
      </c>
      <c r="J256" s="11" t="s">
        <v>39</v>
      </c>
      <c r="K256" s="11" t="s">
        <v>1934</v>
      </c>
      <c r="L256" s="28">
        <v>3631278.37</v>
      </c>
      <c r="M256" s="27">
        <v>43313</v>
      </c>
      <c r="N256" s="11" t="s">
        <v>4611</v>
      </c>
      <c r="O256" s="9">
        <v>3632303.25</v>
      </c>
      <c r="P256" s="9">
        <v>3632303.25</v>
      </c>
      <c r="Q256" s="9">
        <v>3632303.25</v>
      </c>
      <c r="R256" s="9">
        <v>3632303.25</v>
      </c>
      <c r="S256" s="9">
        <v>3632303.25</v>
      </c>
      <c r="T256" s="9">
        <v>3632303.25</v>
      </c>
      <c r="U256" s="9">
        <v>3632303.25</v>
      </c>
      <c r="V256" s="9">
        <v>3632303.25</v>
      </c>
      <c r="W256" s="9">
        <v>3632303.25</v>
      </c>
      <c r="X256" s="9">
        <v>3632303.25</v>
      </c>
      <c r="Y256" s="9">
        <v>3632303.25</v>
      </c>
      <c r="AA256" s="11"/>
      <c r="AB256" s="27" t="s">
        <v>5397</v>
      </c>
      <c r="AD256" s="47"/>
      <c r="AF256" s="10" t="str">
        <f t="shared" si="3"/>
        <v>NO</v>
      </c>
      <c r="AH256" s="10"/>
      <c r="AJ256" s="4" t="s">
        <v>5452</v>
      </c>
    </row>
    <row r="257" spans="1:36" ht="24.75" customHeight="1" x14ac:dyDescent="0.2">
      <c r="A257" s="8" t="s">
        <v>82</v>
      </c>
      <c r="B257" s="9" t="s">
        <v>3657</v>
      </c>
      <c r="C257" s="10">
        <v>3008360647</v>
      </c>
      <c r="D257" s="10">
        <v>5598</v>
      </c>
      <c r="E257" s="10" t="s">
        <v>4498</v>
      </c>
      <c r="F257" s="11" t="s">
        <v>2779</v>
      </c>
      <c r="G257" s="11" t="s">
        <v>28</v>
      </c>
      <c r="H257" s="11" t="s">
        <v>49</v>
      </c>
      <c r="I257" s="11" t="s">
        <v>49</v>
      </c>
      <c r="J257" s="11" t="s">
        <v>39</v>
      </c>
      <c r="K257" s="11" t="s">
        <v>1934</v>
      </c>
      <c r="L257" s="28">
        <v>25021054.82</v>
      </c>
      <c r="M257" s="27">
        <v>44797</v>
      </c>
      <c r="N257" s="11" t="s">
        <v>4666</v>
      </c>
      <c r="O257" s="9">
        <v>25616332.25</v>
      </c>
      <c r="P257" s="9">
        <v>25616332.25</v>
      </c>
      <c r="Q257" s="9">
        <v>25616332.25</v>
      </c>
      <c r="R257" s="9">
        <v>25616332.25</v>
      </c>
      <c r="S257" s="9">
        <v>25616332.25</v>
      </c>
      <c r="T257" s="9">
        <v>4585900.8499999996</v>
      </c>
      <c r="U257" s="9">
        <v>4585900.8499999996</v>
      </c>
      <c r="V257" s="9">
        <v>4585900.8499999996</v>
      </c>
      <c r="W257" s="9">
        <v>4585900.8499999996</v>
      </c>
      <c r="X257" s="9">
        <v>4585900.8499999996</v>
      </c>
      <c r="Y257" s="9">
        <v>4585900.8499999996</v>
      </c>
      <c r="AA257" s="11"/>
      <c r="AB257" s="27" t="s">
        <v>5397</v>
      </c>
      <c r="AD257" s="47"/>
      <c r="AF257" s="10" t="str">
        <f t="shared" si="3"/>
        <v>NO</v>
      </c>
      <c r="AH257" s="10">
        <v>2</v>
      </c>
      <c r="AJ257" s="4" t="s">
        <v>5455</v>
      </c>
    </row>
    <row r="258" spans="1:36" ht="24.75" customHeight="1" x14ac:dyDescent="0.2">
      <c r="A258" s="8" t="s">
        <v>83</v>
      </c>
      <c r="B258" s="9" t="s">
        <v>3668</v>
      </c>
      <c r="C258" s="10">
        <v>3008331844</v>
      </c>
      <c r="D258" s="10">
        <v>1186</v>
      </c>
      <c r="E258" s="10" t="s">
        <v>4499</v>
      </c>
      <c r="F258" s="11" t="s">
        <v>1857</v>
      </c>
      <c r="G258" s="11" t="s">
        <v>28</v>
      </c>
      <c r="H258" s="11" t="s">
        <v>84</v>
      </c>
      <c r="I258" s="11" t="s">
        <v>84</v>
      </c>
      <c r="J258" s="11" t="s">
        <v>28</v>
      </c>
      <c r="K258" s="11" t="s">
        <v>1777</v>
      </c>
      <c r="L258" s="28">
        <v>194348554</v>
      </c>
      <c r="M258" s="27">
        <v>42207</v>
      </c>
      <c r="N258" s="11" t="s">
        <v>4667</v>
      </c>
      <c r="O258" s="9">
        <v>14962469.51</v>
      </c>
      <c r="P258" s="9">
        <v>14962469.51</v>
      </c>
      <c r="Q258" s="9">
        <v>14962469.51</v>
      </c>
      <c r="R258" s="9">
        <v>14962469.51</v>
      </c>
      <c r="S258" s="9">
        <v>14962469.51</v>
      </c>
      <c r="T258" s="9">
        <v>14962469.51</v>
      </c>
      <c r="U258" s="9">
        <v>14962469.51</v>
      </c>
      <c r="V258" s="9">
        <v>14962469.51</v>
      </c>
      <c r="W258" s="9">
        <v>14962469.51</v>
      </c>
      <c r="X258" s="9">
        <v>14962469.51</v>
      </c>
      <c r="Y258" s="9">
        <v>14962469.51</v>
      </c>
      <c r="AA258" s="11" t="s">
        <v>5423</v>
      </c>
      <c r="AB258" s="27">
        <v>45114</v>
      </c>
      <c r="AD258" s="47"/>
      <c r="AF258" s="10" t="str">
        <f t="shared" si="3"/>
        <v>SI</v>
      </c>
      <c r="AH258" s="10"/>
      <c r="AJ258" s="4" t="s">
        <v>5453</v>
      </c>
    </row>
    <row r="259" spans="1:36" ht="24.75" customHeight="1" x14ac:dyDescent="0.2">
      <c r="A259" s="8" t="s">
        <v>1203</v>
      </c>
      <c r="B259" s="9" t="s">
        <v>3700</v>
      </c>
      <c r="C259" s="10">
        <v>3008649352</v>
      </c>
      <c r="D259" s="10">
        <v>1328</v>
      </c>
      <c r="E259" s="10" t="s">
        <v>4503</v>
      </c>
      <c r="F259" s="11" t="s">
        <v>1916</v>
      </c>
      <c r="G259" s="11" t="s">
        <v>28</v>
      </c>
      <c r="H259" s="11" t="s">
        <v>36</v>
      </c>
      <c r="I259" s="11" t="s">
        <v>36</v>
      </c>
      <c r="J259" s="11" t="s">
        <v>30</v>
      </c>
      <c r="K259" s="11" t="s">
        <v>1461</v>
      </c>
      <c r="L259" s="28">
        <v>15223559.4</v>
      </c>
      <c r="M259" s="27">
        <v>42977</v>
      </c>
      <c r="N259" s="11" t="s">
        <v>4638</v>
      </c>
      <c r="O259" s="9">
        <v>10750614.039999999</v>
      </c>
      <c r="P259" s="9">
        <v>10750614.039999999</v>
      </c>
      <c r="Q259" s="9">
        <v>10750614.039999999</v>
      </c>
      <c r="R259" s="9">
        <v>10750614.039999999</v>
      </c>
      <c r="S259" s="9">
        <v>10750614.039999999</v>
      </c>
      <c r="T259" s="9">
        <v>10750614.039999999</v>
      </c>
      <c r="U259" s="9">
        <v>10750614.039999999</v>
      </c>
      <c r="V259" s="9">
        <v>10750614.039999999</v>
      </c>
      <c r="W259" s="9">
        <v>10750614.039999999</v>
      </c>
      <c r="X259" s="9">
        <v>10750614.039999999</v>
      </c>
      <c r="Y259" s="9">
        <v>10750614.039999999</v>
      </c>
      <c r="AA259" s="11"/>
      <c r="AB259" s="27" t="s">
        <v>5397</v>
      </c>
      <c r="AD259" s="47" t="s">
        <v>5525</v>
      </c>
      <c r="AF259" s="10" t="str">
        <f t="shared" si="3"/>
        <v>SI</v>
      </c>
      <c r="AH259" s="10">
        <v>2</v>
      </c>
      <c r="AJ259" s="4" t="s">
        <v>5451</v>
      </c>
    </row>
    <row r="260" spans="1:36" ht="24.75" customHeight="1" x14ac:dyDescent="0.2">
      <c r="A260" s="8" t="s">
        <v>1238</v>
      </c>
      <c r="B260" s="9" t="s">
        <v>4086</v>
      </c>
      <c r="C260" s="10">
        <v>3008056756</v>
      </c>
      <c r="D260" s="10">
        <v>1288</v>
      </c>
      <c r="E260" s="10" t="s">
        <v>4499</v>
      </c>
      <c r="F260" s="11" t="s">
        <v>1860</v>
      </c>
      <c r="G260" s="11" t="s">
        <v>28</v>
      </c>
      <c r="H260" s="11" t="s">
        <v>36</v>
      </c>
      <c r="I260" s="11" t="s">
        <v>1900</v>
      </c>
      <c r="J260" s="11" t="s">
        <v>30</v>
      </c>
      <c r="K260" s="11" t="s">
        <v>1461</v>
      </c>
      <c r="L260" s="28">
        <v>9954527.5099999998</v>
      </c>
      <c r="M260" s="27">
        <v>43038</v>
      </c>
      <c r="N260" s="11" t="s">
        <v>4509</v>
      </c>
      <c r="O260" s="9">
        <v>5507286.9500000002</v>
      </c>
      <c r="P260" s="9">
        <v>5507286.9500000002</v>
      </c>
      <c r="Q260" s="9">
        <v>5507286.9500000002</v>
      </c>
      <c r="R260" s="9">
        <v>5507286.9500000002</v>
      </c>
      <c r="S260" s="9">
        <v>5507286.9500000002</v>
      </c>
      <c r="T260" s="9">
        <v>5507286.9500000002</v>
      </c>
      <c r="U260" s="9">
        <v>5507286.9500000002</v>
      </c>
      <c r="V260" s="9">
        <v>5507286.9500000002</v>
      </c>
      <c r="W260" s="9">
        <v>5507286.9500000002</v>
      </c>
      <c r="X260" s="9">
        <v>5507286.9500000002</v>
      </c>
      <c r="Y260" s="9">
        <v>5507286.9500000002</v>
      </c>
      <c r="AA260" s="11"/>
      <c r="AB260" s="27" t="s">
        <v>5397</v>
      </c>
      <c r="AD260" s="47" t="s">
        <v>5525</v>
      </c>
      <c r="AF260" s="10" t="str">
        <f t="shared" si="3"/>
        <v>SI</v>
      </c>
      <c r="AH260" s="10">
        <v>2</v>
      </c>
      <c r="AJ260" s="4" t="s">
        <v>5454</v>
      </c>
    </row>
    <row r="261" spans="1:36" ht="24.75" customHeight="1" x14ac:dyDescent="0.2">
      <c r="A261" s="8" t="s">
        <v>85</v>
      </c>
      <c r="B261" s="9" t="s">
        <v>3436</v>
      </c>
      <c r="C261" s="10">
        <v>3008056808</v>
      </c>
      <c r="D261" s="10">
        <v>1303</v>
      </c>
      <c r="E261" s="10" t="s">
        <v>4499</v>
      </c>
      <c r="F261" s="11" t="s">
        <v>1869</v>
      </c>
      <c r="G261" s="11" t="s">
        <v>28</v>
      </c>
      <c r="H261" s="11" t="s">
        <v>36</v>
      </c>
      <c r="I261" s="11" t="s">
        <v>1909</v>
      </c>
      <c r="J261" s="11" t="s">
        <v>30</v>
      </c>
      <c r="K261" s="11" t="s">
        <v>1461</v>
      </c>
      <c r="L261" s="28">
        <v>210095781</v>
      </c>
      <c r="M261" s="27">
        <v>42207</v>
      </c>
      <c r="N261" s="11" t="s">
        <v>4668</v>
      </c>
      <c r="O261" s="9">
        <v>56883.62</v>
      </c>
      <c r="P261" s="9">
        <v>56883.62</v>
      </c>
      <c r="Q261" s="9">
        <v>56883.62</v>
      </c>
      <c r="R261" s="9">
        <v>56883.62</v>
      </c>
      <c r="S261" s="9">
        <v>56883.62</v>
      </c>
      <c r="T261" s="9">
        <v>56883.62</v>
      </c>
      <c r="U261" s="9">
        <v>56883.62</v>
      </c>
      <c r="V261" s="9">
        <v>56883.62</v>
      </c>
      <c r="W261" s="9">
        <v>56883.62</v>
      </c>
      <c r="X261" s="9">
        <v>56883.62</v>
      </c>
      <c r="Y261" s="9">
        <v>56883.62</v>
      </c>
      <c r="AA261" s="11"/>
      <c r="AB261" s="27" t="s">
        <v>5397</v>
      </c>
      <c r="AD261" s="47"/>
      <c r="AF261" s="10" t="str">
        <f t="shared" ref="AF261:AF324" si="4">IF(OR(AA261&gt;0,AD261&gt;0),"SI","NO")</f>
        <v>NO</v>
      </c>
      <c r="AH261" s="10">
        <v>3</v>
      </c>
      <c r="AJ261" s="4" t="s">
        <v>5453</v>
      </c>
    </row>
    <row r="262" spans="1:36" ht="24.75" customHeight="1" x14ac:dyDescent="0.2">
      <c r="A262" s="8" t="s">
        <v>1349</v>
      </c>
      <c r="B262" s="9" t="s">
        <v>4192</v>
      </c>
      <c r="C262" s="10">
        <v>3008066809</v>
      </c>
      <c r="D262" s="10">
        <v>1660</v>
      </c>
      <c r="E262" s="10" t="s">
        <v>4499</v>
      </c>
      <c r="F262" s="11" t="s">
        <v>1585</v>
      </c>
      <c r="G262" s="11" t="s">
        <v>28</v>
      </c>
      <c r="H262" s="11" t="s">
        <v>1955</v>
      </c>
      <c r="I262" s="11" t="s">
        <v>1955</v>
      </c>
      <c r="J262" s="11" t="s">
        <v>39</v>
      </c>
      <c r="K262" s="11" t="s">
        <v>1934</v>
      </c>
      <c r="L262" s="28">
        <v>37132164.409999996</v>
      </c>
      <c r="M262" s="27">
        <v>43313</v>
      </c>
      <c r="N262" s="11" t="s">
        <v>4563</v>
      </c>
      <c r="O262" s="9">
        <v>37132164.409999996</v>
      </c>
      <c r="P262" s="9">
        <v>37132164.409999996</v>
      </c>
      <c r="Q262" s="9">
        <v>37132164.409999996</v>
      </c>
      <c r="R262" s="9">
        <v>37132164.409999996</v>
      </c>
      <c r="S262" s="9">
        <v>37132164.409999996</v>
      </c>
      <c r="T262" s="9">
        <v>27932164.41</v>
      </c>
      <c r="U262" s="9">
        <v>7532164.4100000001</v>
      </c>
      <c r="V262" s="9">
        <v>7532164.4100000001</v>
      </c>
      <c r="W262" s="9">
        <v>2956712.52</v>
      </c>
      <c r="X262" s="9">
        <v>2956712.52</v>
      </c>
      <c r="Y262" s="9">
        <v>2956712.52</v>
      </c>
      <c r="AA262" s="11"/>
      <c r="AB262" s="27" t="s">
        <v>5397</v>
      </c>
      <c r="AD262" s="47" t="s">
        <v>5528</v>
      </c>
      <c r="AF262" s="10" t="str">
        <f t="shared" si="4"/>
        <v>SI</v>
      </c>
      <c r="AH262" s="10"/>
      <c r="AJ262" s="4" t="s">
        <v>5452</v>
      </c>
    </row>
    <row r="263" spans="1:36" ht="24.75" customHeight="1" x14ac:dyDescent="0.2">
      <c r="A263" s="8" t="s">
        <v>87</v>
      </c>
      <c r="B263" s="9" t="s">
        <v>3499</v>
      </c>
      <c r="C263" s="10">
        <v>3008066940</v>
      </c>
      <c r="D263" s="10">
        <v>1223</v>
      </c>
      <c r="E263" s="10" t="s">
        <v>4499</v>
      </c>
      <c r="F263" s="11" t="s">
        <v>1870</v>
      </c>
      <c r="G263" s="11" t="s">
        <v>28</v>
      </c>
      <c r="H263" s="11" t="s">
        <v>42</v>
      </c>
      <c r="I263" s="11" t="s">
        <v>197</v>
      </c>
      <c r="J263" s="11" t="s">
        <v>28</v>
      </c>
      <c r="K263" s="11" t="s">
        <v>1461</v>
      </c>
      <c r="L263" s="28">
        <v>39874011.229999997</v>
      </c>
      <c r="M263" s="27">
        <v>45072</v>
      </c>
      <c r="N263" s="11" t="s">
        <v>5474</v>
      </c>
      <c r="O263" s="9">
        <v>20633003.870000001</v>
      </c>
      <c r="P263" s="9">
        <v>20633003.870000001</v>
      </c>
      <c r="Q263" s="9">
        <v>20633003.870000001</v>
      </c>
      <c r="R263" s="9">
        <v>3118181.18</v>
      </c>
      <c r="S263" s="9">
        <v>3118181.18</v>
      </c>
      <c r="T263" s="9">
        <v>1636088.61</v>
      </c>
      <c r="U263" s="9">
        <v>1636088.61</v>
      </c>
      <c r="V263" s="9">
        <v>0.01</v>
      </c>
      <c r="W263" s="9">
        <v>0.01</v>
      </c>
      <c r="X263" s="9">
        <v>0.01</v>
      </c>
      <c r="Y263" s="9">
        <v>0.01</v>
      </c>
      <c r="AA263" s="11"/>
      <c r="AB263" s="27" t="s">
        <v>5397</v>
      </c>
      <c r="AD263" s="47" t="s">
        <v>5531</v>
      </c>
      <c r="AF263" s="10" t="str">
        <f t="shared" si="4"/>
        <v>SI</v>
      </c>
      <c r="AH263" s="10"/>
      <c r="AJ263" s="4" t="s">
        <v>5457</v>
      </c>
    </row>
    <row r="264" spans="1:36" ht="24.75" customHeight="1" x14ac:dyDescent="0.2">
      <c r="A264" s="8" t="s">
        <v>1374</v>
      </c>
      <c r="B264" s="9" t="s">
        <v>4218</v>
      </c>
      <c r="C264" s="10">
        <v>3008117361</v>
      </c>
      <c r="D264" s="10">
        <v>1224</v>
      </c>
      <c r="E264" s="10" t="s">
        <v>4499</v>
      </c>
      <c r="F264" s="11" t="s">
        <v>1790</v>
      </c>
      <c r="G264" s="11" t="s">
        <v>28</v>
      </c>
      <c r="H264" s="11" t="s">
        <v>503</v>
      </c>
      <c r="I264" s="11" t="s">
        <v>342</v>
      </c>
      <c r="J264" s="11" t="s">
        <v>28</v>
      </c>
      <c r="K264" s="11" t="s">
        <v>1461</v>
      </c>
      <c r="L264" s="28">
        <v>9838403</v>
      </c>
      <c r="M264" s="27">
        <v>43395</v>
      </c>
      <c r="N264" s="11" t="s">
        <v>4611</v>
      </c>
      <c r="O264" s="9">
        <v>196768.06</v>
      </c>
      <c r="P264" s="9">
        <v>196768.06</v>
      </c>
      <c r="Q264" s="9">
        <v>196768.06</v>
      </c>
      <c r="R264" s="9">
        <v>196768.06</v>
      </c>
      <c r="S264" s="9">
        <v>196768.06</v>
      </c>
      <c r="T264" s="9">
        <v>196768.06</v>
      </c>
      <c r="U264" s="9">
        <v>196768.06</v>
      </c>
      <c r="V264" s="9">
        <v>196768.06</v>
      </c>
      <c r="W264" s="9">
        <v>196768.06</v>
      </c>
      <c r="X264" s="9">
        <v>196768.06</v>
      </c>
      <c r="Y264" s="9">
        <v>196768.06</v>
      </c>
      <c r="AA264" s="11"/>
      <c r="AB264" s="27" t="s">
        <v>5397</v>
      </c>
      <c r="AD264" s="47" t="s">
        <v>5552</v>
      </c>
      <c r="AF264" s="10" t="str">
        <f t="shared" si="4"/>
        <v>SI</v>
      </c>
      <c r="AH264" s="10"/>
      <c r="AJ264" s="4">
        <v>0</v>
      </c>
    </row>
    <row r="265" spans="1:36" ht="24.75" customHeight="1" x14ac:dyDescent="0.2">
      <c r="A265" s="8" t="s">
        <v>88</v>
      </c>
      <c r="B265" s="9" t="s">
        <v>3927</v>
      </c>
      <c r="C265" s="10">
        <v>3008303472</v>
      </c>
      <c r="D265" s="10">
        <v>5137</v>
      </c>
      <c r="E265" s="10" t="s">
        <v>4498</v>
      </c>
      <c r="F265" s="11" t="s">
        <v>2731</v>
      </c>
      <c r="G265" s="11" t="s">
        <v>28</v>
      </c>
      <c r="H265" s="11" t="s">
        <v>28</v>
      </c>
      <c r="I265" s="11" t="s">
        <v>1812</v>
      </c>
      <c r="J265" s="11" t="s">
        <v>28</v>
      </c>
      <c r="K265" s="11" t="s">
        <v>1461</v>
      </c>
      <c r="L265" s="28">
        <v>438593658</v>
      </c>
      <c r="M265" s="27">
        <v>42207</v>
      </c>
      <c r="N265" s="11" t="s">
        <v>4669</v>
      </c>
      <c r="O265" s="9">
        <v>1166432.3</v>
      </c>
      <c r="P265" s="9">
        <v>1166432.3</v>
      </c>
      <c r="Q265" s="9">
        <v>1166432.3</v>
      </c>
      <c r="R265" s="9">
        <v>1166432.3</v>
      </c>
      <c r="S265" s="9">
        <v>1166432.3</v>
      </c>
      <c r="T265" s="9">
        <v>1166432.3</v>
      </c>
      <c r="U265" s="9">
        <v>1166432.3</v>
      </c>
      <c r="V265" s="9">
        <v>1166432.3</v>
      </c>
      <c r="W265" s="9">
        <v>1166432.3</v>
      </c>
      <c r="X265" s="9">
        <v>1166432.3</v>
      </c>
      <c r="Y265" s="9">
        <v>1166432.3</v>
      </c>
      <c r="AA265" s="11" t="s">
        <v>5423</v>
      </c>
      <c r="AB265" s="27">
        <v>45114</v>
      </c>
      <c r="AD265" s="47"/>
      <c r="AF265" s="10" t="str">
        <f t="shared" si="4"/>
        <v>SI</v>
      </c>
      <c r="AH265" s="10"/>
      <c r="AJ265" s="4" t="s">
        <v>5453</v>
      </c>
    </row>
    <row r="266" spans="1:36" ht="24.75" customHeight="1" x14ac:dyDescent="0.2">
      <c r="A266" s="8" t="s">
        <v>89</v>
      </c>
      <c r="B266" s="9" t="s">
        <v>2992</v>
      </c>
      <c r="C266" s="10">
        <v>3008116643</v>
      </c>
      <c r="D266" s="10">
        <v>1315</v>
      </c>
      <c r="E266" s="10" t="s">
        <v>4499</v>
      </c>
      <c r="F266" s="11" t="s">
        <v>1913</v>
      </c>
      <c r="G266" s="11" t="s">
        <v>28</v>
      </c>
      <c r="H266" s="11" t="s">
        <v>44</v>
      </c>
      <c r="I266" s="11" t="s">
        <v>1549</v>
      </c>
      <c r="J266" s="11" t="s">
        <v>30</v>
      </c>
      <c r="K266" s="11" t="s">
        <v>1461</v>
      </c>
      <c r="L266" s="28">
        <v>404151780</v>
      </c>
      <c r="M266" s="27">
        <v>42179</v>
      </c>
      <c r="N266" s="11" t="s">
        <v>4670</v>
      </c>
      <c r="O266" s="9">
        <v>45356281.020000003</v>
      </c>
      <c r="P266" s="9">
        <v>45356281.020000003</v>
      </c>
      <c r="Q266" s="9">
        <v>45356281.020000003</v>
      </c>
      <c r="R266" s="9">
        <v>45356281.020000003</v>
      </c>
      <c r="S266" s="9">
        <v>45356281.020000003</v>
      </c>
      <c r="T266" s="9">
        <v>45356281.020000003</v>
      </c>
      <c r="U266" s="9">
        <v>45356281.020000003</v>
      </c>
      <c r="V266" s="9">
        <v>45356281.020000003</v>
      </c>
      <c r="W266" s="9">
        <v>45356281.020000003</v>
      </c>
      <c r="X266" s="9">
        <v>45356281.020000003</v>
      </c>
      <c r="Y266" s="9">
        <v>45356281.020000003</v>
      </c>
      <c r="AA266" s="11"/>
      <c r="AB266" s="27" t="s">
        <v>5397</v>
      </c>
      <c r="AD266" s="47" t="s">
        <v>5553</v>
      </c>
      <c r="AF266" s="10" t="str">
        <f t="shared" si="4"/>
        <v>SI</v>
      </c>
      <c r="AH266" s="10"/>
      <c r="AJ266" s="4" t="s">
        <v>5453</v>
      </c>
    </row>
    <row r="267" spans="1:36" ht="24.75" customHeight="1" x14ac:dyDescent="0.2">
      <c r="A267" s="8" t="s">
        <v>90</v>
      </c>
      <c r="B267" s="9" t="s">
        <v>3176</v>
      </c>
      <c r="C267" s="10">
        <v>3008087968</v>
      </c>
      <c r="D267" s="10">
        <v>4111</v>
      </c>
      <c r="E267" s="10" t="s">
        <v>4498</v>
      </c>
      <c r="F267" s="11" t="s">
        <v>2611</v>
      </c>
      <c r="G267" s="11" t="s">
        <v>91</v>
      </c>
      <c r="H267" s="11" t="s">
        <v>92</v>
      </c>
      <c r="I267" s="11" t="s">
        <v>92</v>
      </c>
      <c r="J267" s="11" t="s">
        <v>92</v>
      </c>
      <c r="K267" s="11" t="s">
        <v>2137</v>
      </c>
      <c r="L267" s="28">
        <v>169000000</v>
      </c>
      <c r="M267" s="27">
        <v>43812</v>
      </c>
      <c r="N267" s="11" t="s">
        <v>4513</v>
      </c>
      <c r="O267" s="9">
        <v>139808500.19999999</v>
      </c>
      <c r="P267" s="9">
        <v>139808500.19999999</v>
      </c>
      <c r="Q267" s="9">
        <v>139808500.19999999</v>
      </c>
      <c r="R267" s="9">
        <v>139808500.19999999</v>
      </c>
      <c r="S267" s="9">
        <v>139808500.19999999</v>
      </c>
      <c r="T267" s="9">
        <v>139808500.19999999</v>
      </c>
      <c r="U267" s="9">
        <v>139808500.19999999</v>
      </c>
      <c r="V267" s="9">
        <v>139808500.19999999</v>
      </c>
      <c r="W267" s="9">
        <v>139808500.19999999</v>
      </c>
      <c r="X267" s="9">
        <v>139808500.19999999</v>
      </c>
      <c r="Y267" s="9">
        <v>139808500.19999999</v>
      </c>
      <c r="AA267" s="11"/>
      <c r="AB267" s="27" t="s">
        <v>5397</v>
      </c>
      <c r="AD267" s="47" t="s">
        <v>5544</v>
      </c>
      <c r="AF267" s="10" t="str">
        <f t="shared" si="4"/>
        <v>SI</v>
      </c>
      <c r="AH267" s="10">
        <v>2</v>
      </c>
      <c r="AJ267" s="4" t="s">
        <v>5450</v>
      </c>
    </row>
    <row r="268" spans="1:36" ht="24.75" customHeight="1" x14ac:dyDescent="0.2">
      <c r="A268" s="8" t="s">
        <v>93</v>
      </c>
      <c r="B268" s="9" t="s">
        <v>3201</v>
      </c>
      <c r="C268" s="10">
        <v>3008282517</v>
      </c>
      <c r="D268" s="10">
        <v>4915</v>
      </c>
      <c r="E268" s="10" t="s">
        <v>4498</v>
      </c>
      <c r="F268" s="11" t="s">
        <v>2715</v>
      </c>
      <c r="G268" s="11" t="s">
        <v>91</v>
      </c>
      <c r="H268" s="11" t="s">
        <v>94</v>
      </c>
      <c r="I268" s="11" t="s">
        <v>1957</v>
      </c>
      <c r="J268" s="11" t="s">
        <v>92</v>
      </c>
      <c r="K268" s="11" t="s">
        <v>2137</v>
      </c>
      <c r="L268" s="28">
        <v>152650000</v>
      </c>
      <c r="M268" s="27">
        <v>41255</v>
      </c>
      <c r="N268" s="11" t="s">
        <v>4671</v>
      </c>
      <c r="O268" s="9">
        <v>509848.34</v>
      </c>
      <c r="P268" s="9">
        <v>509848.34</v>
      </c>
      <c r="Q268" s="9">
        <v>509848.34</v>
      </c>
      <c r="R268" s="9">
        <v>509848.34</v>
      </c>
      <c r="S268" s="9">
        <v>509848.34</v>
      </c>
      <c r="T268" s="9">
        <v>509848.34</v>
      </c>
      <c r="U268" s="9">
        <v>509848.34</v>
      </c>
      <c r="V268" s="9">
        <v>509848.34</v>
      </c>
      <c r="W268" s="9">
        <v>509848.34</v>
      </c>
      <c r="X268" s="9">
        <v>509848.34</v>
      </c>
      <c r="Y268" s="9">
        <v>509848.34</v>
      </c>
      <c r="AA268" s="11" t="s">
        <v>5414</v>
      </c>
      <c r="AB268" s="27">
        <v>45107</v>
      </c>
      <c r="AD268" s="47"/>
      <c r="AF268" s="10" t="str">
        <f t="shared" si="4"/>
        <v>SI</v>
      </c>
      <c r="AH268" s="10"/>
      <c r="AJ268" s="4" t="s">
        <v>5455</v>
      </c>
    </row>
    <row r="269" spans="1:36" ht="24.75" customHeight="1" x14ac:dyDescent="0.2">
      <c r="A269" s="8" t="s">
        <v>95</v>
      </c>
      <c r="B269" s="9" t="s">
        <v>3230</v>
      </c>
      <c r="C269" s="10">
        <v>3008369608</v>
      </c>
      <c r="D269" s="10">
        <v>5676</v>
      </c>
      <c r="E269" s="10" t="s">
        <v>4505</v>
      </c>
      <c r="F269" s="11" t="s">
        <v>2788</v>
      </c>
      <c r="G269" s="11" t="s">
        <v>91</v>
      </c>
      <c r="H269" s="11" t="s">
        <v>96</v>
      </c>
      <c r="I269" s="11" t="s">
        <v>2239</v>
      </c>
      <c r="J269" s="11" t="s">
        <v>92</v>
      </c>
      <c r="K269" s="11" t="s">
        <v>2137</v>
      </c>
      <c r="L269" s="28">
        <v>2925015</v>
      </c>
      <c r="M269" s="27">
        <v>41530</v>
      </c>
      <c r="N269" s="11" t="s">
        <v>4672</v>
      </c>
      <c r="O269" s="9">
        <v>221747.06</v>
      </c>
      <c r="P269" s="9">
        <v>221747.06</v>
      </c>
      <c r="Q269" s="9">
        <v>221747.06</v>
      </c>
      <c r="R269" s="9">
        <v>221747.06</v>
      </c>
      <c r="S269" s="9">
        <v>221747.06</v>
      </c>
      <c r="T269" s="9">
        <v>221747.06</v>
      </c>
      <c r="U269" s="9">
        <v>221747.06</v>
      </c>
      <c r="V269" s="9">
        <v>221747.06</v>
      </c>
      <c r="W269" s="9">
        <v>221747.06</v>
      </c>
      <c r="X269" s="9">
        <v>221747.06</v>
      </c>
      <c r="Y269" s="9">
        <v>221747.06</v>
      </c>
      <c r="AA269" s="11" t="s">
        <v>5414</v>
      </c>
      <c r="AB269" s="27">
        <v>45107</v>
      </c>
      <c r="AD269" s="47"/>
      <c r="AF269" s="10" t="str">
        <f t="shared" si="4"/>
        <v>SI</v>
      </c>
      <c r="AH269" s="10"/>
      <c r="AJ269" s="4" t="s">
        <v>5455</v>
      </c>
    </row>
    <row r="270" spans="1:36" ht="24.75" customHeight="1" x14ac:dyDescent="0.2">
      <c r="A270" s="8" t="s">
        <v>97</v>
      </c>
      <c r="B270" s="9" t="s">
        <v>3163</v>
      </c>
      <c r="C270" s="10">
        <v>3008056925</v>
      </c>
      <c r="D270" s="10">
        <v>2691</v>
      </c>
      <c r="E270" s="10" t="s">
        <v>4499</v>
      </c>
      <c r="F270" s="11" t="s">
        <v>2251</v>
      </c>
      <c r="G270" s="11" t="s">
        <v>91</v>
      </c>
      <c r="H270" s="11" t="s">
        <v>94</v>
      </c>
      <c r="I270" s="11" t="s">
        <v>94</v>
      </c>
      <c r="J270" s="11" t="s">
        <v>106</v>
      </c>
      <c r="K270" s="11" t="s">
        <v>2137</v>
      </c>
      <c r="L270" s="28">
        <v>50764763.159999996</v>
      </c>
      <c r="M270" s="27">
        <v>42977</v>
      </c>
      <c r="N270" s="11" t="s">
        <v>4569</v>
      </c>
      <c r="O270" s="9">
        <v>47513714.009999998</v>
      </c>
      <c r="P270" s="9">
        <v>47513714.009999998</v>
      </c>
      <c r="Q270" s="9">
        <v>47513714.009999998</v>
      </c>
      <c r="R270" s="9">
        <v>47513714.009999998</v>
      </c>
      <c r="S270" s="9">
        <v>47513714.009999998</v>
      </c>
      <c r="T270" s="9">
        <v>44964008.460000001</v>
      </c>
      <c r="U270" s="9">
        <v>42864008.460000001</v>
      </c>
      <c r="V270" s="9">
        <v>42864008.460000001</v>
      </c>
      <c r="W270" s="9">
        <v>42864008.460000001</v>
      </c>
      <c r="X270" s="9">
        <v>42864008.460000001</v>
      </c>
      <c r="Y270" s="9">
        <v>42864008.460000001</v>
      </c>
      <c r="AA270" s="11"/>
      <c r="AB270" s="27" t="s">
        <v>5397</v>
      </c>
      <c r="AD270" s="47" t="s">
        <v>5561</v>
      </c>
      <c r="AF270" s="10" t="str">
        <f t="shared" si="4"/>
        <v>SI</v>
      </c>
      <c r="AH270" s="10">
        <v>2</v>
      </c>
      <c r="AJ270" s="4">
        <v>0</v>
      </c>
    </row>
    <row r="271" spans="1:36" ht="24.75" customHeight="1" x14ac:dyDescent="0.2">
      <c r="A271" s="8" t="s">
        <v>98</v>
      </c>
      <c r="B271" s="9" t="s">
        <v>3346</v>
      </c>
      <c r="C271" s="10">
        <v>3008360590</v>
      </c>
      <c r="D271" s="10">
        <v>6034</v>
      </c>
      <c r="E271" s="10" t="s">
        <v>4500</v>
      </c>
      <c r="F271" s="11" t="s">
        <v>2837</v>
      </c>
      <c r="G271" s="11" t="s">
        <v>91</v>
      </c>
      <c r="H271" s="11" t="s">
        <v>94</v>
      </c>
      <c r="I271" s="11" t="s">
        <v>2242</v>
      </c>
      <c r="J271" s="11" t="s">
        <v>92</v>
      </c>
      <c r="K271" s="11" t="s">
        <v>2137</v>
      </c>
      <c r="L271" s="28">
        <v>20000000</v>
      </c>
      <c r="M271" s="27">
        <v>41071</v>
      </c>
      <c r="N271" s="11" t="s">
        <v>4673</v>
      </c>
      <c r="O271" s="9">
        <v>36652.660000000003</v>
      </c>
      <c r="P271" s="9">
        <v>36652.660000000003</v>
      </c>
      <c r="Q271" s="9">
        <v>36652.660000000003</v>
      </c>
      <c r="R271" s="9">
        <v>36652.660000000003</v>
      </c>
      <c r="S271" s="9">
        <v>36652.660000000003</v>
      </c>
      <c r="T271" s="9">
        <v>36652.660000000003</v>
      </c>
      <c r="U271" s="9">
        <v>36652.660000000003</v>
      </c>
      <c r="V271" s="9">
        <v>36652.660000000003</v>
      </c>
      <c r="W271" s="9">
        <v>36652.660000000003</v>
      </c>
      <c r="X271" s="9">
        <v>36652.660000000003</v>
      </c>
      <c r="Y271" s="9">
        <v>36652.660000000003</v>
      </c>
      <c r="AA271" s="11" t="s">
        <v>5414</v>
      </c>
      <c r="AB271" s="27">
        <v>45107</v>
      </c>
      <c r="AD271" s="47"/>
      <c r="AF271" s="10" t="str">
        <f t="shared" si="4"/>
        <v>SI</v>
      </c>
      <c r="AH271" s="10"/>
      <c r="AJ271" s="4" t="s">
        <v>5397</v>
      </c>
    </row>
    <row r="272" spans="1:36" ht="24.75" customHeight="1" x14ac:dyDescent="0.2">
      <c r="A272" s="8" t="s">
        <v>1300</v>
      </c>
      <c r="B272" s="9" t="s">
        <v>4155</v>
      </c>
      <c r="C272" s="10">
        <v>3008569838</v>
      </c>
      <c r="D272" s="10">
        <v>6373</v>
      </c>
      <c r="E272" s="10" t="s">
        <v>4499</v>
      </c>
      <c r="F272" s="11" t="s">
        <v>1497</v>
      </c>
      <c r="G272" s="11" t="s">
        <v>91</v>
      </c>
      <c r="H272" s="11" t="s">
        <v>94</v>
      </c>
      <c r="I272" s="11" t="s">
        <v>1957</v>
      </c>
      <c r="J272" s="11" t="s">
        <v>106</v>
      </c>
      <c r="K272" s="11" t="s">
        <v>2137</v>
      </c>
      <c r="L272" s="28">
        <v>1970065</v>
      </c>
      <c r="M272" s="27">
        <v>43124</v>
      </c>
      <c r="N272" s="11" t="s">
        <v>4509</v>
      </c>
      <c r="O272" s="9">
        <v>1970065</v>
      </c>
      <c r="P272" s="9">
        <v>1970065</v>
      </c>
      <c r="Q272" s="9">
        <v>1970065</v>
      </c>
      <c r="R272" s="9">
        <v>1970065</v>
      </c>
      <c r="S272" s="9">
        <v>1970065</v>
      </c>
      <c r="T272" s="9">
        <v>1970065</v>
      </c>
      <c r="U272" s="9">
        <v>1970065</v>
      </c>
      <c r="V272" s="9">
        <v>1970065</v>
      </c>
      <c r="W272" s="9">
        <v>1970065</v>
      </c>
      <c r="X272" s="9">
        <v>1970065</v>
      </c>
      <c r="Y272" s="9">
        <v>1970065</v>
      </c>
      <c r="AA272" s="11"/>
      <c r="AB272" s="27" t="s">
        <v>5397</v>
      </c>
      <c r="AD272" s="47"/>
      <c r="AF272" s="10" t="str">
        <f t="shared" si="4"/>
        <v>NO</v>
      </c>
      <c r="AH272" s="10">
        <v>2</v>
      </c>
      <c r="AJ272" s="4">
        <v>0</v>
      </c>
    </row>
    <row r="273" spans="1:36" ht="24.75" customHeight="1" x14ac:dyDescent="0.2">
      <c r="A273" s="8" t="s">
        <v>99</v>
      </c>
      <c r="B273" s="9" t="s">
        <v>3609</v>
      </c>
      <c r="C273" s="10">
        <v>3008658806</v>
      </c>
      <c r="D273" s="10">
        <v>6538</v>
      </c>
      <c r="E273" s="10" t="s">
        <v>4500</v>
      </c>
      <c r="F273" s="11" t="s">
        <v>2888</v>
      </c>
      <c r="G273" s="11" t="s">
        <v>91</v>
      </c>
      <c r="H273" s="11" t="s">
        <v>92</v>
      </c>
      <c r="I273" s="11" t="s">
        <v>92</v>
      </c>
      <c r="J273" s="11" t="s">
        <v>92</v>
      </c>
      <c r="K273" s="11" t="s">
        <v>2137</v>
      </c>
      <c r="L273" s="28">
        <v>705509869</v>
      </c>
      <c r="M273" s="27">
        <v>42425</v>
      </c>
      <c r="N273" s="11" t="s">
        <v>4674</v>
      </c>
      <c r="O273" s="9">
        <v>49306469.420000002</v>
      </c>
      <c r="P273" s="9">
        <v>49306469.420000002</v>
      </c>
      <c r="Q273" s="9">
        <v>49306469.420000002</v>
      </c>
      <c r="R273" s="9">
        <v>49306469.420000002</v>
      </c>
      <c r="S273" s="9">
        <v>49306469.420000002</v>
      </c>
      <c r="T273" s="9">
        <v>49306469.420000002</v>
      </c>
      <c r="U273" s="9">
        <v>49306469.420000002</v>
      </c>
      <c r="V273" s="9">
        <v>49306469.420000002</v>
      </c>
      <c r="W273" s="9">
        <v>49306469.420000002</v>
      </c>
      <c r="X273" s="9">
        <v>49306469.420000002</v>
      </c>
      <c r="Y273" s="9">
        <v>49306469.420000002</v>
      </c>
      <c r="AA273" s="11"/>
      <c r="AB273" s="27" t="s">
        <v>5397</v>
      </c>
      <c r="AD273" s="47"/>
      <c r="AF273" s="10" t="str">
        <f t="shared" si="4"/>
        <v>NO</v>
      </c>
      <c r="AH273" s="10"/>
      <c r="AJ273" s="4" t="s">
        <v>5453</v>
      </c>
    </row>
    <row r="274" spans="1:36" ht="24.75" customHeight="1" x14ac:dyDescent="0.2">
      <c r="A274" s="8" t="s">
        <v>100</v>
      </c>
      <c r="B274" s="9" t="s">
        <v>3141</v>
      </c>
      <c r="C274" s="10">
        <v>3008087537</v>
      </c>
      <c r="D274" s="10">
        <v>2618</v>
      </c>
      <c r="E274" s="10" t="s">
        <v>4499</v>
      </c>
      <c r="F274" s="11" t="s">
        <v>2246</v>
      </c>
      <c r="G274" s="11" t="s">
        <v>91</v>
      </c>
      <c r="H274" s="11" t="s">
        <v>92</v>
      </c>
      <c r="I274" s="11" t="s">
        <v>92</v>
      </c>
      <c r="J274" s="11" t="s">
        <v>106</v>
      </c>
      <c r="K274" s="11" t="s">
        <v>2137</v>
      </c>
      <c r="L274" s="28">
        <v>13049069.4</v>
      </c>
      <c r="M274" s="27">
        <v>43943</v>
      </c>
      <c r="N274" s="11" t="s">
        <v>5212</v>
      </c>
      <c r="O274" s="9">
        <v>13049069.4</v>
      </c>
      <c r="P274" s="9">
        <v>13049069.4</v>
      </c>
      <c r="Q274" s="9">
        <v>13049069.4</v>
      </c>
      <c r="R274" s="9">
        <v>13049069.4</v>
      </c>
      <c r="S274" s="9">
        <v>13049069.4</v>
      </c>
      <c r="T274" s="9">
        <v>13049069.4</v>
      </c>
      <c r="U274" s="9">
        <v>13049069.4</v>
      </c>
      <c r="V274" s="9">
        <v>13049069.4</v>
      </c>
      <c r="W274" s="9">
        <v>13049069.4</v>
      </c>
      <c r="X274" s="9">
        <v>13049069.4</v>
      </c>
      <c r="Y274" s="9">
        <v>13049069.4</v>
      </c>
      <c r="AA274" s="11"/>
      <c r="AB274" s="27" t="s">
        <v>5397</v>
      </c>
      <c r="AD274" s="47"/>
      <c r="AF274" s="10" t="str">
        <f t="shared" si="4"/>
        <v>NO</v>
      </c>
      <c r="AH274" s="10"/>
      <c r="AJ274" s="4" t="s">
        <v>5459</v>
      </c>
    </row>
    <row r="275" spans="1:36" ht="24.75" customHeight="1" x14ac:dyDescent="0.2">
      <c r="A275" s="8" t="s">
        <v>101</v>
      </c>
      <c r="B275" s="9" t="s">
        <v>3127</v>
      </c>
      <c r="C275" s="10">
        <v>3008255531</v>
      </c>
      <c r="D275" s="10">
        <v>2625</v>
      </c>
      <c r="E275" s="10" t="s">
        <v>4499</v>
      </c>
      <c r="F275" s="11" t="s">
        <v>1876</v>
      </c>
      <c r="G275" s="11" t="s">
        <v>91</v>
      </c>
      <c r="H275" s="11" t="s">
        <v>92</v>
      </c>
      <c r="I275" s="11" t="s">
        <v>92</v>
      </c>
      <c r="J275" s="11" t="s">
        <v>106</v>
      </c>
      <c r="K275" s="11" t="s">
        <v>2137</v>
      </c>
      <c r="L275" s="28">
        <v>64992615</v>
      </c>
      <c r="M275" s="27">
        <v>43629</v>
      </c>
      <c r="N275" s="11" t="s">
        <v>4675</v>
      </c>
      <c r="O275" s="9">
        <v>69606272</v>
      </c>
      <c r="P275" s="9">
        <v>69606272</v>
      </c>
      <c r="Q275" s="9">
        <v>69606272</v>
      </c>
      <c r="R275" s="9">
        <v>69606272</v>
      </c>
      <c r="S275" s="9">
        <v>69606272</v>
      </c>
      <c r="T275" s="9">
        <v>69606272</v>
      </c>
      <c r="U275" s="9">
        <v>69606272</v>
      </c>
      <c r="V275" s="9">
        <v>69606272</v>
      </c>
      <c r="W275" s="9">
        <v>69606272</v>
      </c>
      <c r="X275" s="9">
        <v>69606272</v>
      </c>
      <c r="Y275" s="9">
        <v>69606272</v>
      </c>
      <c r="AA275" s="11"/>
      <c r="AB275" s="27" t="s">
        <v>5397</v>
      </c>
      <c r="AD275" s="47"/>
      <c r="AF275" s="10" t="str">
        <f t="shared" si="4"/>
        <v>NO</v>
      </c>
      <c r="AH275" s="10"/>
      <c r="AJ275" s="4" t="s">
        <v>5453</v>
      </c>
    </row>
    <row r="276" spans="1:36" ht="24.75" customHeight="1" x14ac:dyDescent="0.2">
      <c r="A276" s="8" t="s">
        <v>102</v>
      </c>
      <c r="B276" s="9" t="s">
        <v>3382</v>
      </c>
      <c r="C276" s="10">
        <v>3008113402</v>
      </c>
      <c r="D276" s="10">
        <v>2638</v>
      </c>
      <c r="E276" s="10" t="s">
        <v>4499</v>
      </c>
      <c r="F276" s="11" t="s">
        <v>2248</v>
      </c>
      <c r="G276" s="11" t="s">
        <v>91</v>
      </c>
      <c r="H276" s="11" t="s">
        <v>92</v>
      </c>
      <c r="I276" s="11" t="s">
        <v>92</v>
      </c>
      <c r="J276" s="11" t="s">
        <v>106</v>
      </c>
      <c r="K276" s="11" t="s">
        <v>2137</v>
      </c>
      <c r="L276" s="28">
        <v>63198533</v>
      </c>
      <c r="M276" s="27">
        <v>38980</v>
      </c>
      <c r="N276" s="11" t="s">
        <v>5352</v>
      </c>
      <c r="O276" s="9">
        <v>63742026.75</v>
      </c>
      <c r="P276" s="9">
        <v>63742026.75</v>
      </c>
      <c r="Q276" s="9">
        <v>63742026.75</v>
      </c>
      <c r="R276" s="9">
        <v>63742026.75</v>
      </c>
      <c r="S276" s="9">
        <v>63742026.75</v>
      </c>
      <c r="T276" s="9">
        <v>63742026.75</v>
      </c>
      <c r="U276" s="9">
        <v>63742026.75</v>
      </c>
      <c r="V276" s="9">
        <v>63742026.75</v>
      </c>
      <c r="W276" s="9">
        <v>63742026.75</v>
      </c>
      <c r="X276" s="9">
        <v>63742026.75</v>
      </c>
      <c r="Y276" s="9">
        <v>63742026.75</v>
      </c>
      <c r="AA276" s="11"/>
      <c r="AB276" s="27" t="s">
        <v>5397</v>
      </c>
      <c r="AD276" s="47"/>
      <c r="AF276" s="10" t="str">
        <f t="shared" si="4"/>
        <v>NO</v>
      </c>
      <c r="AH276" s="10"/>
      <c r="AJ276" s="4">
        <v>0</v>
      </c>
    </row>
    <row r="277" spans="1:36" ht="24.75" customHeight="1" x14ac:dyDescent="0.2">
      <c r="A277" s="8" t="s">
        <v>103</v>
      </c>
      <c r="B277" s="9" t="s">
        <v>3415</v>
      </c>
      <c r="C277" s="10">
        <v>3008113398</v>
      </c>
      <c r="D277" s="10">
        <v>2606</v>
      </c>
      <c r="E277" s="10" t="s">
        <v>4499</v>
      </c>
      <c r="F277" s="11" t="s">
        <v>1466</v>
      </c>
      <c r="G277" s="11" t="s">
        <v>91</v>
      </c>
      <c r="H277" s="11" t="s">
        <v>92</v>
      </c>
      <c r="I277" s="11" t="s">
        <v>1466</v>
      </c>
      <c r="J277" s="11" t="s">
        <v>106</v>
      </c>
      <c r="K277" s="11" t="s">
        <v>2137</v>
      </c>
      <c r="L277" s="28">
        <v>50000000</v>
      </c>
      <c r="M277" s="27">
        <v>40479</v>
      </c>
      <c r="N277" s="11" t="s">
        <v>4676</v>
      </c>
      <c r="O277" s="9">
        <v>19956892.510000002</v>
      </c>
      <c r="P277" s="9">
        <v>19956892.510000002</v>
      </c>
      <c r="Q277" s="9">
        <v>19956892.510000002</v>
      </c>
      <c r="R277" s="9">
        <v>19956892.510000002</v>
      </c>
      <c r="S277" s="9">
        <v>19956892.510000002</v>
      </c>
      <c r="T277" s="9">
        <v>19956892.510000002</v>
      </c>
      <c r="U277" s="9">
        <v>19956892.510000002</v>
      </c>
      <c r="V277" s="9">
        <v>19956892.510000002</v>
      </c>
      <c r="W277" s="9">
        <v>19956892.510000002</v>
      </c>
      <c r="X277" s="9">
        <v>19956892.510000002</v>
      </c>
      <c r="Y277" s="9">
        <v>19956892.510000002</v>
      </c>
      <c r="AA277" s="11" t="s">
        <v>5414</v>
      </c>
      <c r="AB277" s="27">
        <v>45107</v>
      </c>
      <c r="AD277" s="47"/>
      <c r="AF277" s="10" t="str">
        <f t="shared" si="4"/>
        <v>SI</v>
      </c>
      <c r="AH277" s="10"/>
      <c r="AJ277" s="4" t="s">
        <v>5454</v>
      </c>
    </row>
    <row r="278" spans="1:36" ht="24.75" customHeight="1" x14ac:dyDescent="0.2">
      <c r="A278" s="8" t="s">
        <v>104</v>
      </c>
      <c r="B278" s="9" t="s">
        <v>3428</v>
      </c>
      <c r="C278" s="10">
        <v>3008345554</v>
      </c>
      <c r="D278" s="10">
        <v>5570</v>
      </c>
      <c r="E278" s="10" t="s">
        <v>4499</v>
      </c>
      <c r="F278" s="11" t="s">
        <v>1747</v>
      </c>
      <c r="G278" s="11" t="s">
        <v>91</v>
      </c>
      <c r="H278" s="11" t="s">
        <v>94</v>
      </c>
      <c r="I278" s="11" t="s">
        <v>2242</v>
      </c>
      <c r="J278" s="11" t="s">
        <v>106</v>
      </c>
      <c r="K278" s="11" t="s">
        <v>2137</v>
      </c>
      <c r="L278" s="28">
        <v>23615219.0625</v>
      </c>
      <c r="M278" s="27">
        <v>41183</v>
      </c>
      <c r="N278" s="11" t="s">
        <v>5331</v>
      </c>
      <c r="O278" s="9">
        <v>22074035.84</v>
      </c>
      <c r="P278" s="9">
        <v>22074035.84</v>
      </c>
      <c r="Q278" s="9">
        <v>22074035.84</v>
      </c>
      <c r="R278" s="9">
        <v>22074035.84</v>
      </c>
      <c r="S278" s="9">
        <v>22074035.84</v>
      </c>
      <c r="T278" s="9">
        <v>22074035.84</v>
      </c>
      <c r="U278" s="9">
        <v>22074035.84</v>
      </c>
      <c r="V278" s="9">
        <v>22074035.84</v>
      </c>
      <c r="W278" s="9">
        <v>22074035.84</v>
      </c>
      <c r="X278" s="9">
        <v>22074035.84</v>
      </c>
      <c r="Y278" s="9">
        <v>22074035.84</v>
      </c>
      <c r="AA278" s="11"/>
      <c r="AB278" s="27" t="s">
        <v>5397</v>
      </c>
      <c r="AD278" s="47"/>
      <c r="AF278" s="10" t="str">
        <f t="shared" si="4"/>
        <v>NO</v>
      </c>
      <c r="AH278" s="10"/>
      <c r="AJ278" s="4">
        <v>0</v>
      </c>
    </row>
    <row r="279" spans="1:36" ht="24.75" customHeight="1" x14ac:dyDescent="0.2">
      <c r="A279" s="8" t="s">
        <v>105</v>
      </c>
      <c r="B279" s="9" t="s">
        <v>2998</v>
      </c>
      <c r="C279" s="10">
        <v>3008269844</v>
      </c>
      <c r="D279" s="10">
        <v>2568</v>
      </c>
      <c r="E279" s="10" t="s">
        <v>4499</v>
      </c>
      <c r="F279" s="11" t="s">
        <v>2234</v>
      </c>
      <c r="G279" s="11" t="s">
        <v>91</v>
      </c>
      <c r="H279" s="11" t="s">
        <v>106</v>
      </c>
      <c r="I279" s="11" t="s">
        <v>106</v>
      </c>
      <c r="J279" s="11" t="s">
        <v>106</v>
      </c>
      <c r="K279" s="11" t="s">
        <v>2137</v>
      </c>
      <c r="L279" s="28">
        <v>3063500</v>
      </c>
      <c r="M279" s="27">
        <v>42152</v>
      </c>
      <c r="N279" s="11" t="s">
        <v>4678</v>
      </c>
      <c r="O279" s="9">
        <v>3063500</v>
      </c>
      <c r="P279" s="9">
        <v>3063500</v>
      </c>
      <c r="Q279" s="9">
        <v>3063500</v>
      </c>
      <c r="R279" s="9">
        <v>3063500</v>
      </c>
      <c r="S279" s="9">
        <v>3063500</v>
      </c>
      <c r="T279" s="9">
        <v>3063500</v>
      </c>
      <c r="U279" s="9">
        <v>3063500</v>
      </c>
      <c r="V279" s="9">
        <v>3063500</v>
      </c>
      <c r="W279" s="9">
        <v>3063500</v>
      </c>
      <c r="X279" s="9">
        <v>3063500</v>
      </c>
      <c r="Y279" s="9">
        <v>3063500</v>
      </c>
      <c r="AA279" s="11"/>
      <c r="AB279" s="27" t="s">
        <v>5397</v>
      </c>
      <c r="AD279" s="47" t="s">
        <v>5543</v>
      </c>
      <c r="AF279" s="10" t="str">
        <f t="shared" si="4"/>
        <v>SI</v>
      </c>
      <c r="AH279" s="10">
        <v>3</v>
      </c>
      <c r="AJ279" s="4" t="s">
        <v>5451</v>
      </c>
    </row>
    <row r="280" spans="1:36" ht="24.75" customHeight="1" x14ac:dyDescent="0.2">
      <c r="A280" s="8" t="s">
        <v>107</v>
      </c>
      <c r="B280" s="9" t="s">
        <v>3608</v>
      </c>
      <c r="C280" s="10">
        <v>3008127972</v>
      </c>
      <c r="D280" s="10">
        <v>2637</v>
      </c>
      <c r="E280" s="10" t="s">
        <v>4499</v>
      </c>
      <c r="F280" s="11" t="s">
        <v>2247</v>
      </c>
      <c r="G280" s="11" t="s">
        <v>91</v>
      </c>
      <c r="H280" s="11" t="s">
        <v>94</v>
      </c>
      <c r="I280" s="11" t="s">
        <v>1957</v>
      </c>
      <c r="J280" s="11" t="s">
        <v>106</v>
      </c>
      <c r="K280" s="11" t="s">
        <v>2137</v>
      </c>
      <c r="L280" s="28">
        <v>18459000</v>
      </c>
      <c r="M280" s="27">
        <v>41969</v>
      </c>
      <c r="N280" s="11" t="s">
        <v>4679</v>
      </c>
      <c r="O280" s="9">
        <v>100157.75</v>
      </c>
      <c r="P280" s="9">
        <v>100157.75</v>
      </c>
      <c r="Q280" s="9">
        <v>100157.75</v>
      </c>
      <c r="R280" s="9">
        <v>100157.75</v>
      </c>
      <c r="S280" s="9">
        <v>100157.75</v>
      </c>
      <c r="T280" s="9">
        <v>100157.75</v>
      </c>
      <c r="U280" s="9">
        <v>100157.75</v>
      </c>
      <c r="V280" s="9">
        <v>100157.75</v>
      </c>
      <c r="W280" s="9">
        <v>100157.75</v>
      </c>
      <c r="X280" s="9">
        <v>100157.75</v>
      </c>
      <c r="Y280" s="9">
        <v>100157.75</v>
      </c>
      <c r="AA280" s="11" t="s">
        <v>5415</v>
      </c>
      <c r="AB280" s="27">
        <v>45107</v>
      </c>
      <c r="AD280" s="47"/>
      <c r="AF280" s="10" t="str">
        <f t="shared" si="4"/>
        <v>SI</v>
      </c>
      <c r="AH280" s="10"/>
      <c r="AJ280" s="4" t="s">
        <v>5455</v>
      </c>
    </row>
    <row r="281" spans="1:36" ht="24.75" customHeight="1" x14ac:dyDescent="0.2">
      <c r="A281" s="8" t="s">
        <v>108</v>
      </c>
      <c r="B281" s="9" t="s">
        <v>2988</v>
      </c>
      <c r="C281" s="10">
        <v>3008112371</v>
      </c>
      <c r="D281" s="10">
        <v>2667</v>
      </c>
      <c r="E281" s="10" t="s">
        <v>4499</v>
      </c>
      <c r="F281" s="11" t="s">
        <v>1697</v>
      </c>
      <c r="G281" s="11" t="s">
        <v>91</v>
      </c>
      <c r="H281" s="11" t="s">
        <v>96</v>
      </c>
      <c r="I281" s="11" t="s">
        <v>1733</v>
      </c>
      <c r="J281" s="11" t="s">
        <v>106</v>
      </c>
      <c r="K281" s="11" t="s">
        <v>2137</v>
      </c>
      <c r="L281" s="28">
        <v>43000000</v>
      </c>
      <c r="M281" s="27">
        <v>42116</v>
      </c>
      <c r="N281" s="11" t="s">
        <v>4680</v>
      </c>
      <c r="O281" s="9">
        <v>41500000</v>
      </c>
      <c r="P281" s="9">
        <v>41500000</v>
      </c>
      <c r="Q281" s="9">
        <v>41500000</v>
      </c>
      <c r="R281" s="9">
        <v>41500000</v>
      </c>
      <c r="S281" s="9">
        <v>41500000</v>
      </c>
      <c r="T281" s="9">
        <v>41500000</v>
      </c>
      <c r="U281" s="9">
        <v>41500000</v>
      </c>
      <c r="V281" s="9">
        <v>41500000</v>
      </c>
      <c r="W281" s="9">
        <v>41500000</v>
      </c>
      <c r="X281" s="9">
        <v>41500000</v>
      </c>
      <c r="Y281" s="9">
        <v>41500000</v>
      </c>
      <c r="AA281" s="11"/>
      <c r="AB281" s="27" t="s">
        <v>5397</v>
      </c>
      <c r="AD281" s="47" t="s">
        <v>5529</v>
      </c>
      <c r="AF281" s="10" t="str">
        <f t="shared" si="4"/>
        <v>SI</v>
      </c>
      <c r="AH281" s="10"/>
      <c r="AJ281" s="4" t="s">
        <v>5450</v>
      </c>
    </row>
    <row r="282" spans="1:36" ht="24.75" customHeight="1" x14ac:dyDescent="0.2">
      <c r="A282" s="8" t="s">
        <v>109</v>
      </c>
      <c r="B282" s="9" t="s">
        <v>3557</v>
      </c>
      <c r="C282" s="10">
        <v>3008112990</v>
      </c>
      <c r="D282" s="10">
        <v>2460</v>
      </c>
      <c r="E282" s="10" t="s">
        <v>4499</v>
      </c>
      <c r="F282" s="11" t="s">
        <v>1481</v>
      </c>
      <c r="G282" s="11" t="s">
        <v>91</v>
      </c>
      <c r="H282" s="11" t="s">
        <v>110</v>
      </c>
      <c r="I282" s="11" t="s">
        <v>2168</v>
      </c>
      <c r="J282" s="11" t="s">
        <v>111</v>
      </c>
      <c r="K282" s="11" t="s">
        <v>2137</v>
      </c>
      <c r="L282" s="28">
        <v>87285000</v>
      </c>
      <c r="M282" s="27">
        <v>42116</v>
      </c>
      <c r="N282" s="11" t="s">
        <v>4681</v>
      </c>
      <c r="O282" s="9">
        <v>7516223.2300000004</v>
      </c>
      <c r="P282" s="9">
        <v>7516223.2300000004</v>
      </c>
      <c r="Q282" s="9">
        <v>7516223.2300000004</v>
      </c>
      <c r="R282" s="9">
        <v>7516223.2300000004</v>
      </c>
      <c r="S282" s="9">
        <v>7516223.2300000004</v>
      </c>
      <c r="T282" s="9">
        <v>7516223.2300000004</v>
      </c>
      <c r="U282" s="9">
        <v>7516223.2300000004</v>
      </c>
      <c r="V282" s="9">
        <v>7516223.2300000004</v>
      </c>
      <c r="W282" s="9">
        <v>7516223.2300000004</v>
      </c>
      <c r="X282" s="9">
        <v>7516223.2300000004</v>
      </c>
      <c r="Y282" s="9">
        <v>7516223.2300000004</v>
      </c>
      <c r="AA282" s="11" t="s">
        <v>5411</v>
      </c>
      <c r="AB282" s="27">
        <v>45100</v>
      </c>
      <c r="AD282" s="47"/>
      <c r="AF282" s="10" t="str">
        <f t="shared" si="4"/>
        <v>SI</v>
      </c>
      <c r="AH282" s="10"/>
      <c r="AJ282" s="4" t="s">
        <v>5455</v>
      </c>
    </row>
    <row r="283" spans="1:36" ht="24.75" customHeight="1" x14ac:dyDescent="0.2">
      <c r="A283" s="8" t="s">
        <v>112</v>
      </c>
      <c r="B283" s="9" t="s">
        <v>2984</v>
      </c>
      <c r="C283" s="10">
        <v>3008185668</v>
      </c>
      <c r="D283" s="10">
        <v>2514</v>
      </c>
      <c r="E283" s="10" t="s">
        <v>4499</v>
      </c>
      <c r="F283" s="11" t="s">
        <v>2215</v>
      </c>
      <c r="G283" s="11" t="s">
        <v>91</v>
      </c>
      <c r="H283" s="11" t="s">
        <v>106</v>
      </c>
      <c r="I283" s="11" t="s">
        <v>106</v>
      </c>
      <c r="J283" s="11" t="s">
        <v>106</v>
      </c>
      <c r="K283" s="11" t="s">
        <v>2137</v>
      </c>
      <c r="L283" s="28">
        <v>216856487.15000001</v>
      </c>
      <c r="M283" s="27">
        <v>44921</v>
      </c>
      <c r="N283" s="11" t="s">
        <v>5494</v>
      </c>
      <c r="O283" s="9">
        <v>222021181.77000001</v>
      </c>
      <c r="P283" s="9">
        <v>222021181.77000001</v>
      </c>
      <c r="Q283" s="9">
        <v>222021181.77000001</v>
      </c>
      <c r="R283" s="9">
        <v>222021181.77000001</v>
      </c>
      <c r="S283" s="9">
        <v>222021181.77000001</v>
      </c>
      <c r="T283" s="9">
        <v>222021181.77000001</v>
      </c>
      <c r="U283" s="9">
        <v>222021181.77000001</v>
      </c>
      <c r="V283" s="9">
        <v>222021181.77000001</v>
      </c>
      <c r="W283" s="9">
        <v>222021181.77000001</v>
      </c>
      <c r="X283" s="9">
        <v>222021181.77000001</v>
      </c>
      <c r="Y283" s="9">
        <v>222021181.77000001</v>
      </c>
      <c r="AA283" s="11"/>
      <c r="AB283" s="27" t="s">
        <v>5397</v>
      </c>
      <c r="AD283" s="47" t="s">
        <v>5552</v>
      </c>
      <c r="AF283" s="10" t="str">
        <f t="shared" si="4"/>
        <v>SI</v>
      </c>
      <c r="AH283" s="10">
        <v>2</v>
      </c>
      <c r="AJ283" s="4" t="s">
        <v>5454</v>
      </c>
    </row>
    <row r="284" spans="1:36" ht="24.75" customHeight="1" x14ac:dyDescent="0.2">
      <c r="A284" s="8" t="s">
        <v>113</v>
      </c>
      <c r="B284" s="9" t="s">
        <v>2993</v>
      </c>
      <c r="C284" s="10">
        <v>3008100688</v>
      </c>
      <c r="D284" s="10">
        <v>2456</v>
      </c>
      <c r="E284" s="10" t="s">
        <v>4499</v>
      </c>
      <c r="F284" s="11" t="s">
        <v>2198</v>
      </c>
      <c r="G284" s="11" t="s">
        <v>91</v>
      </c>
      <c r="H284" s="11" t="s">
        <v>111</v>
      </c>
      <c r="I284" s="11" t="s">
        <v>1464</v>
      </c>
      <c r="J284" s="11" t="s">
        <v>111</v>
      </c>
      <c r="K284" s="11" t="s">
        <v>2137</v>
      </c>
      <c r="L284" s="28">
        <v>6186308.7000000002</v>
      </c>
      <c r="M284" s="27">
        <v>44872</v>
      </c>
      <c r="N284" s="11" t="s">
        <v>4682</v>
      </c>
      <c r="O284" s="9">
        <v>6453751.29</v>
      </c>
      <c r="P284" s="9">
        <v>6453751.29</v>
      </c>
      <c r="Q284" s="9">
        <v>6453751.29</v>
      </c>
      <c r="R284" s="9">
        <v>6453751.29</v>
      </c>
      <c r="S284" s="9">
        <v>6453751.29</v>
      </c>
      <c r="T284" s="9">
        <v>6453751.29</v>
      </c>
      <c r="U284" s="9">
        <v>6453751.29</v>
      </c>
      <c r="V284" s="9">
        <v>6453751.29</v>
      </c>
      <c r="W284" s="9">
        <v>6453751.29</v>
      </c>
      <c r="X284" s="9">
        <v>6453751.29</v>
      </c>
      <c r="Y284" s="9">
        <v>6453751.29</v>
      </c>
      <c r="AA284" s="11" t="s">
        <v>5411</v>
      </c>
      <c r="AB284" s="27">
        <v>45100</v>
      </c>
      <c r="AD284" s="47"/>
      <c r="AF284" s="10" t="str">
        <f t="shared" si="4"/>
        <v>SI</v>
      </c>
      <c r="AH284" s="10"/>
      <c r="AJ284" s="4" t="s">
        <v>5455</v>
      </c>
    </row>
    <row r="285" spans="1:36" ht="24.75" customHeight="1" x14ac:dyDescent="0.2">
      <c r="A285" s="8" t="s">
        <v>114</v>
      </c>
      <c r="B285" s="9" t="s">
        <v>2985</v>
      </c>
      <c r="C285" s="10">
        <v>3008130415</v>
      </c>
      <c r="D285" s="10">
        <v>2302</v>
      </c>
      <c r="E285" s="10" t="s">
        <v>4499</v>
      </c>
      <c r="F285" s="11" t="s">
        <v>1621</v>
      </c>
      <c r="G285" s="11" t="s">
        <v>91</v>
      </c>
      <c r="H285" s="11" t="s">
        <v>115</v>
      </c>
      <c r="I285" s="11" t="s">
        <v>2150</v>
      </c>
      <c r="J285" s="11" t="s">
        <v>116</v>
      </c>
      <c r="K285" s="11" t="s">
        <v>2137</v>
      </c>
      <c r="L285" s="28">
        <v>158000000</v>
      </c>
      <c r="M285" s="27">
        <v>44005</v>
      </c>
      <c r="N285" s="11" t="s">
        <v>4683</v>
      </c>
      <c r="O285" s="9">
        <v>156618646.97999999</v>
      </c>
      <c r="P285" s="9">
        <v>156618646.97999999</v>
      </c>
      <c r="Q285" s="9">
        <v>156618646.97999999</v>
      </c>
      <c r="R285" s="9">
        <v>156618646.97999999</v>
      </c>
      <c r="S285" s="9">
        <v>156618646.97999999</v>
      </c>
      <c r="T285" s="9">
        <v>156618646.97999999</v>
      </c>
      <c r="U285" s="9">
        <v>156618646.97999999</v>
      </c>
      <c r="V285" s="9">
        <v>156618646.97999999</v>
      </c>
      <c r="W285" s="9">
        <v>156618646.97999999</v>
      </c>
      <c r="X285" s="9">
        <v>156618646.97999999</v>
      </c>
      <c r="Y285" s="9">
        <v>156618646.97999999</v>
      </c>
      <c r="AA285" s="11"/>
      <c r="AB285" s="27" t="s">
        <v>5397</v>
      </c>
      <c r="AD285" s="47" t="s">
        <v>5552</v>
      </c>
      <c r="AF285" s="10" t="str">
        <f t="shared" si="4"/>
        <v>SI</v>
      </c>
      <c r="AH285" s="10">
        <v>2</v>
      </c>
      <c r="AJ285" s="4" t="s">
        <v>5457</v>
      </c>
    </row>
    <row r="286" spans="1:36" ht="24.75" customHeight="1" x14ac:dyDescent="0.2">
      <c r="A286" s="8" t="s">
        <v>117</v>
      </c>
      <c r="B286" s="9" t="s">
        <v>3907</v>
      </c>
      <c r="C286" s="10">
        <v>3008112993</v>
      </c>
      <c r="D286" s="10">
        <v>2396</v>
      </c>
      <c r="E286" s="10" t="s">
        <v>4499</v>
      </c>
      <c r="F286" s="11" t="s">
        <v>2081</v>
      </c>
      <c r="G286" s="11" t="s">
        <v>91</v>
      </c>
      <c r="H286" s="11" t="s">
        <v>110</v>
      </c>
      <c r="I286" s="11" t="s">
        <v>2168</v>
      </c>
      <c r="J286" s="11" t="s">
        <v>111</v>
      </c>
      <c r="K286" s="11" t="s">
        <v>2137</v>
      </c>
      <c r="L286" s="28">
        <v>2504250</v>
      </c>
      <c r="M286" s="27">
        <v>41969</v>
      </c>
      <c r="N286" s="11" t="s">
        <v>4554</v>
      </c>
      <c r="O286" s="9">
        <v>1362250</v>
      </c>
      <c r="P286" s="9">
        <v>1362250</v>
      </c>
      <c r="Q286" s="9">
        <v>1362250</v>
      </c>
      <c r="R286" s="9">
        <v>1362250</v>
      </c>
      <c r="S286" s="9">
        <v>1362250</v>
      </c>
      <c r="T286" s="9">
        <v>1362250</v>
      </c>
      <c r="U286" s="9">
        <v>1362250</v>
      </c>
      <c r="V286" s="9">
        <v>1362250</v>
      </c>
      <c r="W286" s="9">
        <v>1362250</v>
      </c>
      <c r="X286" s="9">
        <v>1362250</v>
      </c>
      <c r="Y286" s="9">
        <v>1362250</v>
      </c>
      <c r="AA286" s="11" t="s">
        <v>5411</v>
      </c>
      <c r="AB286" s="27">
        <v>45100</v>
      </c>
      <c r="AD286" s="47"/>
      <c r="AF286" s="10" t="str">
        <f t="shared" si="4"/>
        <v>SI</v>
      </c>
      <c r="AH286" s="10"/>
      <c r="AJ286" s="4" t="s">
        <v>5453</v>
      </c>
    </row>
    <row r="287" spans="1:36" ht="24.75" customHeight="1" x14ac:dyDescent="0.2">
      <c r="A287" s="8" t="s">
        <v>118</v>
      </c>
      <c r="B287" s="9" t="s">
        <v>3164</v>
      </c>
      <c r="C287" s="10">
        <v>3008061352</v>
      </c>
      <c r="D287" s="10">
        <v>2613</v>
      </c>
      <c r="E287" s="10" t="s">
        <v>4499</v>
      </c>
      <c r="F287" s="11" t="s">
        <v>2244</v>
      </c>
      <c r="G287" s="11" t="s">
        <v>91</v>
      </c>
      <c r="H287" s="11" t="s">
        <v>92</v>
      </c>
      <c r="I287" s="11" t="s">
        <v>92</v>
      </c>
      <c r="J287" s="11" t="s">
        <v>106</v>
      </c>
      <c r="K287" s="11" t="s">
        <v>2137</v>
      </c>
      <c r="L287" s="28">
        <v>134379660</v>
      </c>
      <c r="M287" s="27">
        <v>42348</v>
      </c>
      <c r="N287" s="11" t="s">
        <v>4510</v>
      </c>
      <c r="O287" s="9">
        <v>32550000</v>
      </c>
      <c r="P287" s="9">
        <v>32550000</v>
      </c>
      <c r="Q287" s="9">
        <v>32550000</v>
      </c>
      <c r="R287" s="9">
        <v>32550000</v>
      </c>
      <c r="S287" s="9">
        <v>32550000</v>
      </c>
      <c r="T287" s="9">
        <v>32550000</v>
      </c>
      <c r="U287" s="9">
        <v>32550000</v>
      </c>
      <c r="V287" s="9">
        <v>32550000</v>
      </c>
      <c r="W287" s="9">
        <v>32550000</v>
      </c>
      <c r="X287" s="9">
        <v>32550000</v>
      </c>
      <c r="Y287" s="9">
        <v>32550000</v>
      </c>
      <c r="AA287" s="11"/>
      <c r="AB287" s="27" t="s">
        <v>5397</v>
      </c>
      <c r="AD287" s="47"/>
      <c r="AF287" s="10" t="str">
        <f t="shared" si="4"/>
        <v>NO</v>
      </c>
      <c r="AH287" s="10">
        <v>2</v>
      </c>
      <c r="AJ287" s="4">
        <v>0</v>
      </c>
    </row>
    <row r="288" spans="1:36" ht="24.75" customHeight="1" x14ac:dyDescent="0.2">
      <c r="A288" s="8" t="s">
        <v>119</v>
      </c>
      <c r="B288" s="9" t="s">
        <v>3180</v>
      </c>
      <c r="C288" s="10">
        <v>3008084642</v>
      </c>
      <c r="D288" s="10">
        <v>4051</v>
      </c>
      <c r="E288" s="10" t="s">
        <v>4498</v>
      </c>
      <c r="F288" s="11" t="s">
        <v>2582</v>
      </c>
      <c r="G288" s="11" t="s">
        <v>120</v>
      </c>
      <c r="H288" s="11" t="s">
        <v>120</v>
      </c>
      <c r="I288" s="11" t="s">
        <v>2029</v>
      </c>
      <c r="J288" s="11" t="s">
        <v>120</v>
      </c>
      <c r="K288" s="11" t="s">
        <v>1461</v>
      </c>
      <c r="L288" s="28">
        <v>64025026.030000001</v>
      </c>
      <c r="M288" s="27">
        <v>44005</v>
      </c>
      <c r="N288" s="11" t="s">
        <v>5215</v>
      </c>
      <c r="O288" s="9">
        <v>37088395.530000001</v>
      </c>
      <c r="P288" s="9">
        <v>37088395.530000001</v>
      </c>
      <c r="Q288" s="9">
        <v>37088395.530000001</v>
      </c>
      <c r="R288" s="9">
        <v>37088395.530000001</v>
      </c>
      <c r="S288" s="9">
        <v>37088395.530000001</v>
      </c>
      <c r="T288" s="9">
        <v>37088395.530000001</v>
      </c>
      <c r="U288" s="9">
        <v>37088395.530000001</v>
      </c>
      <c r="V288" s="9">
        <v>37088395.530000001</v>
      </c>
      <c r="W288" s="9">
        <v>37088395.530000001</v>
      </c>
      <c r="X288" s="9">
        <v>307192.84000000003</v>
      </c>
      <c r="Y288" s="9">
        <v>307192.84000000003</v>
      </c>
      <c r="AA288" s="11"/>
      <c r="AB288" s="27" t="s">
        <v>5397</v>
      </c>
      <c r="AD288" s="47" t="s">
        <v>5532</v>
      </c>
      <c r="AF288" s="10" t="str">
        <f t="shared" si="4"/>
        <v>SI</v>
      </c>
      <c r="AH288" s="10">
        <v>2</v>
      </c>
      <c r="AJ288" s="4" t="s">
        <v>5454</v>
      </c>
    </row>
    <row r="289" spans="1:36" ht="24.75" customHeight="1" x14ac:dyDescent="0.2">
      <c r="A289" s="8" t="s">
        <v>1276</v>
      </c>
      <c r="B289" s="9" t="s">
        <v>4130</v>
      </c>
      <c r="C289" s="10">
        <v>3008113224</v>
      </c>
      <c r="D289" s="10">
        <v>1773</v>
      </c>
      <c r="E289" s="10" t="s">
        <v>4499</v>
      </c>
      <c r="F289" s="11" t="s">
        <v>1567</v>
      </c>
      <c r="G289" s="11" t="s">
        <v>120</v>
      </c>
      <c r="H289" s="11" t="s">
        <v>122</v>
      </c>
      <c r="I289" s="11" t="s">
        <v>1567</v>
      </c>
      <c r="J289" s="11" t="s">
        <v>120</v>
      </c>
      <c r="K289" s="11" t="s">
        <v>1461</v>
      </c>
      <c r="L289" s="28">
        <v>11051034</v>
      </c>
      <c r="M289" s="27">
        <v>43095</v>
      </c>
      <c r="N289" s="11" t="s">
        <v>4509</v>
      </c>
      <c r="O289" s="9">
        <v>11051034</v>
      </c>
      <c r="P289" s="9">
        <v>11051034</v>
      </c>
      <c r="Q289" s="9">
        <v>11051034</v>
      </c>
      <c r="R289" s="9">
        <v>11051034</v>
      </c>
      <c r="S289" s="9">
        <v>11051034</v>
      </c>
      <c r="T289" s="9">
        <v>11051034</v>
      </c>
      <c r="U289" s="9">
        <v>11051034</v>
      </c>
      <c r="V289" s="9">
        <v>11051034</v>
      </c>
      <c r="W289" s="9">
        <v>11051034</v>
      </c>
      <c r="X289" s="9">
        <v>11051034</v>
      </c>
      <c r="Y289" s="9">
        <v>477567</v>
      </c>
      <c r="AA289" s="11" t="s">
        <v>5400</v>
      </c>
      <c r="AB289" s="27">
        <v>45113</v>
      </c>
      <c r="AD289" s="47"/>
      <c r="AF289" s="10" t="str">
        <f t="shared" si="4"/>
        <v>SI</v>
      </c>
      <c r="AH289" s="10"/>
      <c r="AJ289" s="4" t="s">
        <v>5453</v>
      </c>
    </row>
    <row r="290" spans="1:36" ht="24.75" customHeight="1" x14ac:dyDescent="0.2">
      <c r="A290" s="8" t="s">
        <v>1229</v>
      </c>
      <c r="B290" s="9" t="s">
        <v>4092</v>
      </c>
      <c r="C290" s="10">
        <v>3008071648</v>
      </c>
      <c r="D290" s="10">
        <v>1780</v>
      </c>
      <c r="E290" s="10" t="s">
        <v>4499</v>
      </c>
      <c r="F290" s="11" t="s">
        <v>1822</v>
      </c>
      <c r="G290" s="11" t="s">
        <v>120</v>
      </c>
      <c r="H290" s="11" t="s">
        <v>122</v>
      </c>
      <c r="I290" s="11" t="s">
        <v>2045</v>
      </c>
      <c r="J290" s="11" t="s">
        <v>120</v>
      </c>
      <c r="K290" s="11" t="s">
        <v>1461</v>
      </c>
      <c r="L290" s="28">
        <v>10872790.460000001</v>
      </c>
      <c r="M290" s="27">
        <v>43038</v>
      </c>
      <c r="N290" s="11" t="s">
        <v>4582</v>
      </c>
      <c r="O290" s="9">
        <v>10872790.460000001</v>
      </c>
      <c r="P290" s="9">
        <v>10872790.460000001</v>
      </c>
      <c r="Q290" s="9">
        <v>10872790.460000001</v>
      </c>
      <c r="R290" s="9">
        <v>10872790.460000001</v>
      </c>
      <c r="S290" s="9">
        <v>10872790.460000001</v>
      </c>
      <c r="T290" s="9">
        <v>10872790.460000001</v>
      </c>
      <c r="U290" s="9">
        <v>10872790.460000001</v>
      </c>
      <c r="V290" s="9">
        <v>10872790.460000001</v>
      </c>
      <c r="W290" s="9">
        <v>10872790.460000001</v>
      </c>
      <c r="X290" s="9">
        <v>10872790.460000001</v>
      </c>
      <c r="Y290" s="9">
        <v>10872790.460000001</v>
      </c>
      <c r="AA290" s="11"/>
      <c r="AB290" s="27" t="s">
        <v>5397</v>
      </c>
      <c r="AD290" s="47" t="s">
        <v>5558</v>
      </c>
      <c r="AF290" s="10" t="str">
        <f t="shared" si="4"/>
        <v>SI</v>
      </c>
      <c r="AH290" s="10"/>
      <c r="AJ290" s="4" t="s">
        <v>5451</v>
      </c>
    </row>
    <row r="291" spans="1:36" ht="24.75" customHeight="1" x14ac:dyDescent="0.2">
      <c r="A291" s="8" t="s">
        <v>1290</v>
      </c>
      <c r="B291" s="9" t="s">
        <v>4144</v>
      </c>
      <c r="C291" s="10">
        <v>3008087993</v>
      </c>
      <c r="D291" s="10">
        <v>1788</v>
      </c>
      <c r="E291" s="10" t="s">
        <v>4499</v>
      </c>
      <c r="F291" s="11" t="s">
        <v>2009</v>
      </c>
      <c r="G291" s="11" t="s">
        <v>120</v>
      </c>
      <c r="H291" s="11" t="s">
        <v>122</v>
      </c>
      <c r="I291" s="11" t="s">
        <v>342</v>
      </c>
      <c r="J291" s="11" t="s">
        <v>120</v>
      </c>
      <c r="K291" s="11" t="s">
        <v>1461</v>
      </c>
      <c r="L291" s="28">
        <v>12699162</v>
      </c>
      <c r="M291" s="27">
        <v>43124</v>
      </c>
      <c r="N291" s="11" t="s">
        <v>4509</v>
      </c>
      <c r="O291" s="9">
        <v>12699162</v>
      </c>
      <c r="P291" s="9">
        <v>12699162</v>
      </c>
      <c r="Q291" s="9">
        <v>12699162</v>
      </c>
      <c r="R291" s="9">
        <v>12699162</v>
      </c>
      <c r="S291" s="9">
        <v>12699162</v>
      </c>
      <c r="T291" s="9">
        <v>12699162</v>
      </c>
      <c r="U291" s="9">
        <v>12699162</v>
      </c>
      <c r="V291" s="9">
        <v>12699162</v>
      </c>
      <c r="W291" s="9">
        <v>12699162</v>
      </c>
      <c r="X291" s="9">
        <v>12699162</v>
      </c>
      <c r="Y291" s="9">
        <v>12699162</v>
      </c>
      <c r="AA291" s="11" t="s">
        <v>5400</v>
      </c>
      <c r="AB291" s="27">
        <v>45113</v>
      </c>
      <c r="AD291" s="47"/>
      <c r="AF291" s="10" t="str">
        <f t="shared" si="4"/>
        <v>SI</v>
      </c>
      <c r="AH291" s="10"/>
      <c r="AJ291" s="4" t="s">
        <v>5453</v>
      </c>
    </row>
    <row r="292" spans="1:36" ht="24.75" customHeight="1" x14ac:dyDescent="0.2">
      <c r="A292" s="8" t="s">
        <v>1231</v>
      </c>
      <c r="B292" s="9" t="s">
        <v>4094</v>
      </c>
      <c r="C292" s="10">
        <v>3008092591</v>
      </c>
      <c r="D292" s="10">
        <v>1879</v>
      </c>
      <c r="E292" s="10" t="s">
        <v>4499</v>
      </c>
      <c r="F292" s="11" t="s">
        <v>2063</v>
      </c>
      <c r="G292" s="11" t="s">
        <v>120</v>
      </c>
      <c r="H292" s="11" t="s">
        <v>122</v>
      </c>
      <c r="I292" s="11" t="s">
        <v>2039</v>
      </c>
      <c r="J292" s="11" t="s">
        <v>120</v>
      </c>
      <c r="K292" s="11" t="s">
        <v>1461</v>
      </c>
      <c r="L292" s="28">
        <v>3214003.6</v>
      </c>
      <c r="M292" s="27">
        <v>43038</v>
      </c>
      <c r="N292" s="11" t="s">
        <v>4684</v>
      </c>
      <c r="O292" s="9">
        <v>82491.210000000006</v>
      </c>
      <c r="P292" s="9">
        <v>82491.210000000006</v>
      </c>
      <c r="Q292" s="9">
        <v>82491.210000000006</v>
      </c>
      <c r="R292" s="9">
        <v>82491.210000000006</v>
      </c>
      <c r="S292" s="9">
        <v>82491.210000000006</v>
      </c>
      <c r="T292" s="9">
        <v>82491.210000000006</v>
      </c>
      <c r="U292" s="9">
        <v>82491.210000000006</v>
      </c>
      <c r="V292" s="9">
        <v>82491.210000000006</v>
      </c>
      <c r="W292" s="9">
        <v>82491.210000000006</v>
      </c>
      <c r="X292" s="9">
        <v>82491.210000000006</v>
      </c>
      <c r="Y292" s="9">
        <v>82491.210000000006</v>
      </c>
      <c r="AA292" s="11"/>
      <c r="AB292" s="27" t="s">
        <v>5397</v>
      </c>
      <c r="AD292" s="47"/>
      <c r="AF292" s="10" t="str">
        <f t="shared" si="4"/>
        <v>NO</v>
      </c>
      <c r="AH292" s="10">
        <v>2</v>
      </c>
      <c r="AJ292" s="4">
        <v>0</v>
      </c>
    </row>
    <row r="293" spans="1:36" ht="24.75" customHeight="1" x14ac:dyDescent="0.2">
      <c r="A293" s="8" t="s">
        <v>125</v>
      </c>
      <c r="B293" s="9" t="s">
        <v>3253</v>
      </c>
      <c r="C293" s="10">
        <v>3008098266</v>
      </c>
      <c r="D293" s="10">
        <v>1871</v>
      </c>
      <c r="E293" s="10" t="s">
        <v>4499</v>
      </c>
      <c r="F293" s="11" t="s">
        <v>2022</v>
      </c>
      <c r="G293" s="11" t="s">
        <v>120</v>
      </c>
      <c r="H293" s="11" t="s">
        <v>124</v>
      </c>
      <c r="I293" s="11" t="s">
        <v>2022</v>
      </c>
      <c r="J293" s="11" t="s">
        <v>120</v>
      </c>
      <c r="K293" s="11" t="s">
        <v>1461</v>
      </c>
      <c r="L293" s="28">
        <v>120000000</v>
      </c>
      <c r="M293" s="27">
        <v>40522</v>
      </c>
      <c r="N293" s="11" t="s">
        <v>4590</v>
      </c>
      <c r="O293" s="9">
        <v>192911</v>
      </c>
      <c r="P293" s="9">
        <v>192911</v>
      </c>
      <c r="Q293" s="9">
        <v>192911</v>
      </c>
      <c r="R293" s="9">
        <v>192911</v>
      </c>
      <c r="S293" s="9">
        <v>192911</v>
      </c>
      <c r="T293" s="9">
        <v>192911</v>
      </c>
      <c r="U293" s="9">
        <v>192911</v>
      </c>
      <c r="V293" s="9">
        <v>192911</v>
      </c>
      <c r="W293" s="9">
        <v>192911</v>
      </c>
      <c r="X293" s="9">
        <v>192911</v>
      </c>
      <c r="Y293" s="9">
        <v>192911</v>
      </c>
      <c r="AA293" s="11" t="s">
        <v>5400</v>
      </c>
      <c r="AB293" s="27">
        <v>45113</v>
      </c>
      <c r="AD293" s="47"/>
      <c r="AF293" s="10" t="str">
        <f t="shared" si="4"/>
        <v>SI</v>
      </c>
      <c r="AH293" s="10"/>
      <c r="AJ293" s="4" t="s">
        <v>5455</v>
      </c>
    </row>
    <row r="294" spans="1:36" ht="24.75" customHeight="1" x14ac:dyDescent="0.2">
      <c r="A294" s="8" t="s">
        <v>128</v>
      </c>
      <c r="B294" s="9" t="s">
        <v>3160</v>
      </c>
      <c r="C294" s="10">
        <v>3008084033</v>
      </c>
      <c r="D294" s="10">
        <v>4056</v>
      </c>
      <c r="E294" s="10" t="s">
        <v>4498</v>
      </c>
      <c r="F294" s="11" t="s">
        <v>2585</v>
      </c>
      <c r="G294" s="11" t="s">
        <v>120</v>
      </c>
      <c r="H294" s="11" t="s">
        <v>120</v>
      </c>
      <c r="I294" s="11" t="s">
        <v>2029</v>
      </c>
      <c r="J294" s="11" t="s">
        <v>120</v>
      </c>
      <c r="K294" s="11" t="s">
        <v>1461</v>
      </c>
      <c r="L294" s="28">
        <v>60130632.880000003</v>
      </c>
      <c r="M294" s="27">
        <v>43210</v>
      </c>
      <c r="N294" s="11" t="s">
        <v>4685</v>
      </c>
      <c r="O294" s="9">
        <v>8256611.1900000004</v>
      </c>
      <c r="P294" s="9">
        <v>8256611.1900000004</v>
      </c>
      <c r="Q294" s="9">
        <v>8256611.1900000004</v>
      </c>
      <c r="R294" s="9">
        <v>8256611.1900000004</v>
      </c>
      <c r="S294" s="9">
        <v>8256611.1900000004</v>
      </c>
      <c r="T294" s="9">
        <v>8256611.1900000004</v>
      </c>
      <c r="U294" s="9">
        <v>8256611.1900000004</v>
      </c>
      <c r="V294" s="9">
        <v>8256611.1900000004</v>
      </c>
      <c r="W294" s="9">
        <v>8256611.1900000004</v>
      </c>
      <c r="X294" s="9">
        <v>8256611.1900000004</v>
      </c>
      <c r="Y294" s="9">
        <v>8256611.1900000004</v>
      </c>
      <c r="AA294" s="11"/>
      <c r="AB294" s="27" t="s">
        <v>5397</v>
      </c>
      <c r="AD294" s="47" t="s">
        <v>5532</v>
      </c>
      <c r="AF294" s="10" t="str">
        <f t="shared" si="4"/>
        <v>SI</v>
      </c>
      <c r="AH294" s="10">
        <v>2</v>
      </c>
      <c r="AJ294" s="4" t="s">
        <v>5451</v>
      </c>
    </row>
    <row r="295" spans="1:36" ht="24.75" customHeight="1" x14ac:dyDescent="0.2">
      <c r="A295" s="8" t="s">
        <v>1332</v>
      </c>
      <c r="B295" s="9" t="s">
        <v>4159</v>
      </c>
      <c r="C295" s="10">
        <v>3008084639</v>
      </c>
      <c r="D295" s="10">
        <v>1770</v>
      </c>
      <c r="E295" s="10" t="s">
        <v>4499</v>
      </c>
      <c r="F295" s="11" t="s">
        <v>2042</v>
      </c>
      <c r="G295" s="11" t="s">
        <v>120</v>
      </c>
      <c r="H295" s="11" t="s">
        <v>123</v>
      </c>
      <c r="I295" s="11" t="s">
        <v>2043</v>
      </c>
      <c r="J295" s="11" t="s">
        <v>120</v>
      </c>
      <c r="K295" s="11" t="s">
        <v>1461</v>
      </c>
      <c r="L295" s="28">
        <v>30490975.280000001</v>
      </c>
      <c r="M295" s="27">
        <v>43210</v>
      </c>
      <c r="N295" s="11" t="s">
        <v>4685</v>
      </c>
      <c r="O295" s="9">
        <v>30490975.280000001</v>
      </c>
      <c r="P295" s="9">
        <v>30490975.280000001</v>
      </c>
      <c r="Q295" s="9">
        <v>30490975.280000001</v>
      </c>
      <c r="R295" s="9">
        <v>30490975.280000001</v>
      </c>
      <c r="S295" s="9">
        <v>30490975.280000001</v>
      </c>
      <c r="T295" s="9">
        <v>30490975.280000001</v>
      </c>
      <c r="U295" s="9">
        <v>30490975.280000001</v>
      </c>
      <c r="V295" s="9">
        <v>30490975.280000001</v>
      </c>
      <c r="W295" s="9">
        <v>30490975.280000001</v>
      </c>
      <c r="X295" s="9">
        <v>30490975.280000001</v>
      </c>
      <c r="Y295" s="9">
        <v>30490975.280000001</v>
      </c>
      <c r="AA295" s="11"/>
      <c r="AB295" s="27" t="s">
        <v>5397</v>
      </c>
      <c r="AD295" s="47" t="s">
        <v>5530</v>
      </c>
      <c r="AF295" s="10" t="str">
        <f t="shared" si="4"/>
        <v>SI</v>
      </c>
      <c r="AH295" s="10"/>
      <c r="AJ295" s="4" t="s">
        <v>5451</v>
      </c>
    </row>
    <row r="296" spans="1:36" ht="24.75" customHeight="1" x14ac:dyDescent="0.2">
      <c r="A296" s="8" t="s">
        <v>129</v>
      </c>
      <c r="B296" s="9" t="s">
        <v>3332</v>
      </c>
      <c r="C296" s="10">
        <v>3008087925</v>
      </c>
      <c r="D296" s="10">
        <v>1900</v>
      </c>
      <c r="E296" s="10" t="s">
        <v>4499</v>
      </c>
      <c r="F296" s="11" t="s">
        <v>2067</v>
      </c>
      <c r="G296" s="11" t="s">
        <v>120</v>
      </c>
      <c r="H296" s="11" t="s">
        <v>124</v>
      </c>
      <c r="I296" s="11" t="s">
        <v>2022</v>
      </c>
      <c r="J296" s="11" t="s">
        <v>120</v>
      </c>
      <c r="K296" s="11" t="s">
        <v>1461</v>
      </c>
      <c r="L296" s="28">
        <v>2250000</v>
      </c>
      <c r="M296" s="27">
        <v>40234</v>
      </c>
      <c r="N296" s="11" t="s">
        <v>5213</v>
      </c>
      <c r="O296" s="9">
        <v>18000000</v>
      </c>
      <c r="P296" s="9">
        <v>18000000</v>
      </c>
      <c r="Q296" s="9">
        <v>18000000</v>
      </c>
      <c r="R296" s="9">
        <v>18000000</v>
      </c>
      <c r="S296" s="9">
        <v>18000000</v>
      </c>
      <c r="T296" s="9">
        <v>18000000</v>
      </c>
      <c r="U296" s="9">
        <v>18000000</v>
      </c>
      <c r="V296" s="9">
        <v>18000000</v>
      </c>
      <c r="W296" s="9">
        <v>18000000</v>
      </c>
      <c r="X296" s="9">
        <v>18000000</v>
      </c>
      <c r="Y296" s="9">
        <v>18000000</v>
      </c>
      <c r="AA296" s="11"/>
      <c r="AB296" s="27" t="s">
        <v>5397</v>
      </c>
      <c r="AD296" s="47"/>
      <c r="AF296" s="10" t="str">
        <f t="shared" si="4"/>
        <v>NO</v>
      </c>
      <c r="AH296" s="10"/>
      <c r="AJ296" s="4">
        <v>0</v>
      </c>
    </row>
    <row r="297" spans="1:36" ht="24.75" customHeight="1" x14ac:dyDescent="0.2">
      <c r="A297" s="8" t="s">
        <v>130</v>
      </c>
      <c r="B297" s="9" t="s">
        <v>3384</v>
      </c>
      <c r="C297" s="10">
        <v>3008087646</v>
      </c>
      <c r="D297" s="10">
        <v>4053</v>
      </c>
      <c r="E297" s="10" t="s">
        <v>4498</v>
      </c>
      <c r="F297" s="11" t="s">
        <v>2584</v>
      </c>
      <c r="G297" s="11" t="s">
        <v>120</v>
      </c>
      <c r="H297" s="11" t="s">
        <v>131</v>
      </c>
      <c r="I297" s="11" t="s">
        <v>2038</v>
      </c>
      <c r="J297" s="11" t="s">
        <v>120</v>
      </c>
      <c r="K297" s="11" t="s">
        <v>1461</v>
      </c>
      <c r="L297" s="28">
        <v>1097646394</v>
      </c>
      <c r="M297" s="27">
        <v>42640</v>
      </c>
      <c r="N297" s="11" t="s">
        <v>4687</v>
      </c>
      <c r="O297" s="9">
        <v>28571838.559999999</v>
      </c>
      <c r="P297" s="9">
        <v>28571838.559999999</v>
      </c>
      <c r="Q297" s="9">
        <v>28571838.559999999</v>
      </c>
      <c r="R297" s="9">
        <v>28571838.559999999</v>
      </c>
      <c r="S297" s="9">
        <v>28571838.559999999</v>
      </c>
      <c r="T297" s="9">
        <v>28571838.559999999</v>
      </c>
      <c r="U297" s="9">
        <v>28571838.559999999</v>
      </c>
      <c r="V297" s="9">
        <v>28571838.559999999</v>
      </c>
      <c r="W297" s="9">
        <v>28571838.559999999</v>
      </c>
      <c r="X297" s="9">
        <v>28571838.559999999</v>
      </c>
      <c r="Y297" s="9">
        <v>28571838.559999999</v>
      </c>
      <c r="AA297" s="11"/>
      <c r="AB297" s="27" t="s">
        <v>5397</v>
      </c>
      <c r="AD297" s="47"/>
      <c r="AF297" s="10" t="str">
        <f t="shared" si="4"/>
        <v>NO</v>
      </c>
      <c r="AH297" s="10"/>
      <c r="AJ297" s="4" t="s">
        <v>5453</v>
      </c>
    </row>
    <row r="298" spans="1:36" ht="24.75" customHeight="1" x14ac:dyDescent="0.2">
      <c r="A298" s="8" t="s">
        <v>1278</v>
      </c>
      <c r="B298" s="9" t="s">
        <v>3355</v>
      </c>
      <c r="C298" s="10">
        <v>3008211247</v>
      </c>
      <c r="D298" s="10">
        <v>4061</v>
      </c>
      <c r="E298" s="10" t="s">
        <v>4498</v>
      </c>
      <c r="F298" s="11" t="s">
        <v>2586</v>
      </c>
      <c r="G298" s="11" t="s">
        <v>120</v>
      </c>
      <c r="H298" s="11" t="s">
        <v>120</v>
      </c>
      <c r="I298" s="11" t="s">
        <v>1623</v>
      </c>
      <c r="J298" s="11" t="s">
        <v>120</v>
      </c>
      <c r="K298" s="11" t="s">
        <v>1461</v>
      </c>
      <c r="L298" s="28">
        <v>81158490.030000001</v>
      </c>
      <c r="M298" s="27">
        <v>43095</v>
      </c>
      <c r="N298" s="11" t="s">
        <v>4688</v>
      </c>
      <c r="O298" s="9">
        <v>79108490.030000001</v>
      </c>
      <c r="P298" s="9">
        <v>79108490.030000001</v>
      </c>
      <c r="Q298" s="9">
        <v>79108490.030000001</v>
      </c>
      <c r="R298" s="9">
        <v>79108490.030000001</v>
      </c>
      <c r="S298" s="9">
        <v>79108490.030000001</v>
      </c>
      <c r="T298" s="9">
        <v>79108490.030000001</v>
      </c>
      <c r="U298" s="9">
        <v>79108490.030000001</v>
      </c>
      <c r="V298" s="9">
        <v>104652379.03</v>
      </c>
      <c r="W298" s="9">
        <v>104652379.03</v>
      </c>
      <c r="X298" s="9">
        <v>104652379.03</v>
      </c>
      <c r="Y298" s="9">
        <v>104652379.03</v>
      </c>
      <c r="AA298" s="11"/>
      <c r="AB298" s="27" t="s">
        <v>5397</v>
      </c>
      <c r="AD298" s="47" t="s">
        <v>5532</v>
      </c>
      <c r="AF298" s="10" t="str">
        <f t="shared" si="4"/>
        <v>SI</v>
      </c>
      <c r="AH298" s="10"/>
      <c r="AJ298" s="4" t="s">
        <v>5451</v>
      </c>
    </row>
    <row r="299" spans="1:36" ht="24.75" customHeight="1" x14ac:dyDescent="0.2">
      <c r="A299" s="8" t="s">
        <v>132</v>
      </c>
      <c r="B299" s="9" t="s">
        <v>3420</v>
      </c>
      <c r="C299" s="10">
        <v>3008201162</v>
      </c>
      <c r="D299" s="10">
        <v>4064</v>
      </c>
      <c r="E299" s="10" t="s">
        <v>4498</v>
      </c>
      <c r="F299" s="11" t="s">
        <v>2587</v>
      </c>
      <c r="G299" s="11" t="s">
        <v>120</v>
      </c>
      <c r="H299" s="11" t="s">
        <v>120</v>
      </c>
      <c r="I299" s="11" t="s">
        <v>1460</v>
      </c>
      <c r="J299" s="11" t="s">
        <v>120</v>
      </c>
      <c r="K299" s="11" t="s">
        <v>1461</v>
      </c>
      <c r="L299" s="28">
        <v>55068726.700000003</v>
      </c>
      <c r="M299" s="27">
        <v>43812</v>
      </c>
      <c r="N299" s="11" t="s">
        <v>4640</v>
      </c>
      <c r="O299" s="9">
        <v>8813022.4600000009</v>
      </c>
      <c r="P299" s="9">
        <v>8813022.4600000009</v>
      </c>
      <c r="Q299" s="9">
        <v>8813022.4600000009</v>
      </c>
      <c r="R299" s="9">
        <v>8813022.4600000009</v>
      </c>
      <c r="S299" s="9">
        <v>8813022.4600000009</v>
      </c>
      <c r="T299" s="9">
        <v>8813022.4600000009</v>
      </c>
      <c r="U299" s="9">
        <v>8813022.4600000009</v>
      </c>
      <c r="V299" s="9">
        <v>8813022.4600000009</v>
      </c>
      <c r="W299" s="9">
        <v>8813022.4600000009</v>
      </c>
      <c r="X299" s="9">
        <v>8813022.4600000009</v>
      </c>
      <c r="Y299" s="9">
        <v>8813022.4600000009</v>
      </c>
      <c r="AA299" s="11" t="s">
        <v>5400</v>
      </c>
      <c r="AB299" s="27">
        <v>45113</v>
      </c>
      <c r="AD299" s="47"/>
      <c r="AF299" s="10" t="str">
        <f t="shared" si="4"/>
        <v>SI</v>
      </c>
      <c r="AH299" s="10"/>
      <c r="AJ299" s="4" t="s">
        <v>5455</v>
      </c>
    </row>
    <row r="300" spans="1:36" ht="24.75" customHeight="1" x14ac:dyDescent="0.2">
      <c r="A300" s="8" t="s">
        <v>133</v>
      </c>
      <c r="B300" s="9" t="s">
        <v>3005</v>
      </c>
      <c r="C300" s="10">
        <v>3008092189</v>
      </c>
      <c r="D300" s="10">
        <v>4536</v>
      </c>
      <c r="E300" s="10" t="s">
        <v>4504</v>
      </c>
      <c r="F300" s="11" t="s">
        <v>2700</v>
      </c>
      <c r="G300" s="11" t="s">
        <v>120</v>
      </c>
      <c r="H300" s="11" t="s">
        <v>122</v>
      </c>
      <c r="I300" s="11" t="s">
        <v>342</v>
      </c>
      <c r="J300" s="11" t="s">
        <v>120</v>
      </c>
      <c r="K300" s="11" t="s">
        <v>1461</v>
      </c>
      <c r="L300" s="28"/>
      <c r="M300" s="27"/>
      <c r="N300" s="11"/>
      <c r="O300" s="9">
        <v>15707051.9</v>
      </c>
      <c r="P300" s="9">
        <v>15707051.9</v>
      </c>
      <c r="Q300" s="9">
        <v>15707051.9</v>
      </c>
      <c r="R300" s="9">
        <v>15535082.9</v>
      </c>
      <c r="S300" s="9">
        <v>4155082.9</v>
      </c>
      <c r="T300" s="9">
        <v>14379712.9</v>
      </c>
      <c r="U300" s="9">
        <v>9683413.9000000004</v>
      </c>
      <c r="V300" s="9">
        <v>19586196.899999999</v>
      </c>
      <c r="W300" s="9">
        <v>19586196.899999999</v>
      </c>
      <c r="X300" s="9">
        <v>34418391.899999999</v>
      </c>
      <c r="Y300" s="9">
        <v>34418391.899999999</v>
      </c>
      <c r="AA300" s="11"/>
      <c r="AB300" s="27" t="s">
        <v>5397</v>
      </c>
      <c r="AD300" s="47" t="s">
        <v>5565</v>
      </c>
      <c r="AF300" s="10" t="str">
        <f t="shared" si="4"/>
        <v>SI</v>
      </c>
      <c r="AH300" s="10">
        <v>2</v>
      </c>
      <c r="AJ300" s="4" t="s">
        <v>5450</v>
      </c>
    </row>
    <row r="301" spans="1:36" ht="24.75" customHeight="1" x14ac:dyDescent="0.2">
      <c r="A301" s="8" t="s">
        <v>134</v>
      </c>
      <c r="B301" s="9" t="s">
        <v>3112</v>
      </c>
      <c r="C301" s="10">
        <v>3008667756</v>
      </c>
      <c r="D301" s="10">
        <v>6563</v>
      </c>
      <c r="E301" s="10" t="s">
        <v>4499</v>
      </c>
      <c r="F301" s="11" t="s">
        <v>2896</v>
      </c>
      <c r="G301" s="11" t="s">
        <v>120</v>
      </c>
      <c r="H301" s="11" t="s">
        <v>135</v>
      </c>
      <c r="I301" s="11" t="s">
        <v>1705</v>
      </c>
      <c r="J301" s="11" t="s">
        <v>136</v>
      </c>
      <c r="K301" s="11" t="s">
        <v>1461</v>
      </c>
      <c r="L301" s="28">
        <v>18559662.760000002</v>
      </c>
      <c r="M301" s="27">
        <v>43276</v>
      </c>
      <c r="N301" s="11" t="s">
        <v>4611</v>
      </c>
      <c r="O301" s="9">
        <v>18559662.760000002</v>
      </c>
      <c r="P301" s="9">
        <v>18559662.760000002</v>
      </c>
      <c r="Q301" s="9">
        <v>18559662.760000002</v>
      </c>
      <c r="R301" s="9">
        <v>18559662.760000002</v>
      </c>
      <c r="S301" s="9">
        <v>18559662.760000002</v>
      </c>
      <c r="T301" s="9">
        <v>18559662.760000002</v>
      </c>
      <c r="U301" s="9">
        <v>18559662.760000002</v>
      </c>
      <c r="V301" s="9">
        <v>18559662.760000002</v>
      </c>
      <c r="W301" s="9">
        <v>18559662.760000002</v>
      </c>
      <c r="X301" s="9">
        <v>18559662.760000002</v>
      </c>
      <c r="Y301" s="9">
        <v>18559662.760000002</v>
      </c>
      <c r="AA301" s="11"/>
      <c r="AB301" s="27" t="s">
        <v>5397</v>
      </c>
      <c r="AD301" s="47" t="s">
        <v>5572</v>
      </c>
      <c r="AF301" s="10" t="str">
        <f t="shared" si="4"/>
        <v>SI</v>
      </c>
      <c r="AH301" s="10">
        <v>2</v>
      </c>
      <c r="AJ301" s="4" t="s">
        <v>5450</v>
      </c>
    </row>
    <row r="302" spans="1:36" ht="24.75" customHeight="1" x14ac:dyDescent="0.2">
      <c r="A302" s="8" t="s">
        <v>137</v>
      </c>
      <c r="B302" s="9" t="s">
        <v>3363</v>
      </c>
      <c r="C302" s="10">
        <v>3008084537</v>
      </c>
      <c r="D302" s="10">
        <v>1891</v>
      </c>
      <c r="E302" s="10" t="s">
        <v>4499</v>
      </c>
      <c r="F302" s="11" t="s">
        <v>2049</v>
      </c>
      <c r="G302" s="11" t="s">
        <v>120</v>
      </c>
      <c r="H302" s="11" t="s">
        <v>124</v>
      </c>
      <c r="I302" s="11" t="s">
        <v>29</v>
      </c>
      <c r="J302" s="11" t="s">
        <v>120</v>
      </c>
      <c r="K302" s="11" t="s">
        <v>1461</v>
      </c>
      <c r="L302" s="28">
        <v>25000000</v>
      </c>
      <c r="M302" s="27">
        <v>40052</v>
      </c>
      <c r="N302" s="11" t="s">
        <v>5352</v>
      </c>
      <c r="O302" s="9">
        <v>22468703.57</v>
      </c>
      <c r="P302" s="9">
        <v>22468703.57</v>
      </c>
      <c r="Q302" s="9">
        <v>22468703.57</v>
      </c>
      <c r="R302" s="9">
        <v>22468703.57</v>
      </c>
      <c r="S302" s="9">
        <v>22468703.57</v>
      </c>
      <c r="T302" s="9">
        <v>22468703.57</v>
      </c>
      <c r="U302" s="9">
        <v>22468703.57</v>
      </c>
      <c r="V302" s="9">
        <v>22468703.57</v>
      </c>
      <c r="W302" s="9">
        <v>22468703.57</v>
      </c>
      <c r="X302" s="9">
        <v>22468703.57</v>
      </c>
      <c r="Y302" s="9">
        <v>22468703.57</v>
      </c>
      <c r="AA302" s="11"/>
      <c r="AB302" s="27" t="s">
        <v>5397</v>
      </c>
      <c r="AD302" s="47" t="s">
        <v>5530</v>
      </c>
      <c r="AF302" s="10" t="str">
        <f t="shared" si="4"/>
        <v>SI</v>
      </c>
      <c r="AH302" s="10">
        <v>2</v>
      </c>
      <c r="AJ302" s="4" t="s">
        <v>5451</v>
      </c>
    </row>
    <row r="303" spans="1:36" ht="24.75" customHeight="1" x14ac:dyDescent="0.2">
      <c r="A303" s="8" t="s">
        <v>1273</v>
      </c>
      <c r="B303" s="9" t="s">
        <v>4095</v>
      </c>
      <c r="C303" s="10">
        <v>3008105997</v>
      </c>
      <c r="D303" s="10">
        <v>1727</v>
      </c>
      <c r="E303" s="10" t="s">
        <v>4499</v>
      </c>
      <c r="F303" s="11" t="s">
        <v>2030</v>
      </c>
      <c r="G303" s="11" t="s">
        <v>120</v>
      </c>
      <c r="H303" s="11" t="s">
        <v>127</v>
      </c>
      <c r="I303" s="11" t="s">
        <v>1652</v>
      </c>
      <c r="J303" s="11" t="s">
        <v>120</v>
      </c>
      <c r="K303" s="11" t="s">
        <v>1461</v>
      </c>
      <c r="L303" s="28">
        <v>66350279.490000002</v>
      </c>
      <c r="M303" s="27">
        <v>43095</v>
      </c>
      <c r="N303" s="11" t="s">
        <v>4612</v>
      </c>
      <c r="O303" s="9">
        <v>66350279.490000002</v>
      </c>
      <c r="P303" s="9">
        <v>66350279.490000002</v>
      </c>
      <c r="Q303" s="9">
        <v>66350279.490000002</v>
      </c>
      <c r="R303" s="9">
        <v>66350279.490000002</v>
      </c>
      <c r="S303" s="9">
        <v>66350279.490000002</v>
      </c>
      <c r="T303" s="9">
        <v>66350279.490000002</v>
      </c>
      <c r="U303" s="9">
        <v>66350279.490000002</v>
      </c>
      <c r="V303" s="9">
        <v>66350279.490000002</v>
      </c>
      <c r="W303" s="9">
        <v>66350279.490000002</v>
      </c>
      <c r="X303" s="9">
        <v>66350279.490000002</v>
      </c>
      <c r="Y303" s="9">
        <v>66350279.490000002</v>
      </c>
      <c r="AA303" s="11"/>
      <c r="AB303" s="27" t="s">
        <v>5397</v>
      </c>
      <c r="AD303" s="47" t="s">
        <v>5531</v>
      </c>
      <c r="AF303" s="10" t="str">
        <f t="shared" si="4"/>
        <v>SI</v>
      </c>
      <c r="AH303" s="10"/>
      <c r="AJ303" s="4" t="s">
        <v>5452</v>
      </c>
    </row>
    <row r="304" spans="1:36" ht="24.75" customHeight="1" x14ac:dyDescent="0.2">
      <c r="A304" s="8" t="s">
        <v>1365</v>
      </c>
      <c r="B304" s="9" t="s">
        <v>4207</v>
      </c>
      <c r="C304" s="10">
        <v>3008051738</v>
      </c>
      <c r="D304" s="10">
        <v>1751</v>
      </c>
      <c r="E304" s="10" t="s">
        <v>4499</v>
      </c>
      <c r="F304" s="11" t="s">
        <v>2032</v>
      </c>
      <c r="G304" s="11" t="s">
        <v>120</v>
      </c>
      <c r="H304" s="11" t="s">
        <v>120</v>
      </c>
      <c r="I304" s="11" t="s">
        <v>2033</v>
      </c>
      <c r="J304" s="11" t="s">
        <v>120</v>
      </c>
      <c r="K304" s="11" t="s">
        <v>1461</v>
      </c>
      <c r="L304" s="28">
        <v>24086847.350000001</v>
      </c>
      <c r="M304" s="27">
        <v>43334</v>
      </c>
      <c r="N304" s="11" t="s">
        <v>4582</v>
      </c>
      <c r="O304" s="9">
        <v>13432487.33</v>
      </c>
      <c r="P304" s="9">
        <v>13432487.33</v>
      </c>
      <c r="Q304" s="9">
        <v>13432487.33</v>
      </c>
      <c r="R304" s="9">
        <v>13432487.33</v>
      </c>
      <c r="S304" s="9">
        <v>13432487.33</v>
      </c>
      <c r="T304" s="9">
        <v>13432487.33</v>
      </c>
      <c r="U304" s="9">
        <v>13432487.33</v>
      </c>
      <c r="V304" s="9">
        <v>13432487.33</v>
      </c>
      <c r="W304" s="9">
        <v>13432487.33</v>
      </c>
      <c r="X304" s="9">
        <v>13432487.33</v>
      </c>
      <c r="Y304" s="9">
        <v>13432487.33</v>
      </c>
      <c r="AA304" s="11"/>
      <c r="AB304" s="27" t="s">
        <v>5397</v>
      </c>
      <c r="AD304" s="47" t="s">
        <v>5565</v>
      </c>
      <c r="AF304" s="10" t="str">
        <f t="shared" si="4"/>
        <v>SI</v>
      </c>
      <c r="AH304" s="10">
        <v>2</v>
      </c>
      <c r="AJ304" s="4" t="s">
        <v>5451</v>
      </c>
    </row>
    <row r="305" spans="1:36" ht="24.75" customHeight="1" x14ac:dyDescent="0.2">
      <c r="A305" s="8" t="s">
        <v>1331</v>
      </c>
      <c r="B305" s="9" t="s">
        <v>4160</v>
      </c>
      <c r="C305" s="10">
        <v>3008127270</v>
      </c>
      <c r="D305" s="10">
        <v>1738</v>
      </c>
      <c r="E305" s="10" t="s">
        <v>4499</v>
      </c>
      <c r="F305" s="11" t="s">
        <v>1507</v>
      </c>
      <c r="G305" s="11" t="s">
        <v>120</v>
      </c>
      <c r="H305" s="11" t="s">
        <v>124</v>
      </c>
      <c r="I305" s="11" t="s">
        <v>1462</v>
      </c>
      <c r="J305" s="11" t="s">
        <v>120</v>
      </c>
      <c r="K305" s="11" t="s">
        <v>1461</v>
      </c>
      <c r="L305" s="28">
        <v>28035988.890000001</v>
      </c>
      <c r="M305" s="27">
        <v>43210</v>
      </c>
      <c r="N305" s="11" t="s">
        <v>4685</v>
      </c>
      <c r="O305" s="9">
        <v>28035988.890000001</v>
      </c>
      <c r="P305" s="9">
        <v>28035988.890000001</v>
      </c>
      <c r="Q305" s="9">
        <v>28035988.890000001</v>
      </c>
      <c r="R305" s="9">
        <v>28035988.890000001</v>
      </c>
      <c r="S305" s="9">
        <v>28035988.890000001</v>
      </c>
      <c r="T305" s="9">
        <v>28035988.890000001</v>
      </c>
      <c r="U305" s="9">
        <v>28035988.890000001</v>
      </c>
      <c r="V305" s="9">
        <v>28035988.890000001</v>
      </c>
      <c r="W305" s="9">
        <v>28035988.890000001</v>
      </c>
      <c r="X305" s="9">
        <v>28035988.890000001</v>
      </c>
      <c r="Y305" s="9">
        <v>28035988.890000001</v>
      </c>
      <c r="AA305" s="11"/>
      <c r="AB305" s="27" t="s">
        <v>5397</v>
      </c>
      <c r="AD305" s="47" t="s">
        <v>5531</v>
      </c>
      <c r="AF305" s="10" t="str">
        <f t="shared" si="4"/>
        <v>SI</v>
      </c>
      <c r="AH305" s="10">
        <v>3</v>
      </c>
      <c r="AJ305" s="4" t="s">
        <v>5452</v>
      </c>
    </row>
    <row r="306" spans="1:36" ht="24.75" customHeight="1" x14ac:dyDescent="0.2">
      <c r="A306" s="8" t="s">
        <v>1321</v>
      </c>
      <c r="B306" s="9" t="s">
        <v>4173</v>
      </c>
      <c r="C306" s="10">
        <v>3008051672</v>
      </c>
      <c r="D306" s="10">
        <v>1921</v>
      </c>
      <c r="E306" s="10" t="s">
        <v>4499</v>
      </c>
      <c r="F306" s="11" t="s">
        <v>2070</v>
      </c>
      <c r="G306" s="11" t="s">
        <v>120</v>
      </c>
      <c r="H306" s="11" t="s">
        <v>124</v>
      </c>
      <c r="I306" s="11" t="s">
        <v>342</v>
      </c>
      <c r="J306" s="11" t="s">
        <v>120</v>
      </c>
      <c r="K306" s="11" t="s">
        <v>1461</v>
      </c>
      <c r="L306" s="28">
        <v>67179869.510000005</v>
      </c>
      <c r="M306" s="27">
        <v>43210</v>
      </c>
      <c r="N306" s="11" t="s">
        <v>4685</v>
      </c>
      <c r="O306" s="9">
        <v>43803797.509999998</v>
      </c>
      <c r="P306" s="9">
        <v>43803797.509999998</v>
      </c>
      <c r="Q306" s="9">
        <v>43803797.509999998</v>
      </c>
      <c r="R306" s="9">
        <v>43803797.509999998</v>
      </c>
      <c r="S306" s="9">
        <v>43803797.509999998</v>
      </c>
      <c r="T306" s="9">
        <v>43803797.509999998</v>
      </c>
      <c r="U306" s="9">
        <v>43803797.509999998</v>
      </c>
      <c r="V306" s="9">
        <v>43803797.509999998</v>
      </c>
      <c r="W306" s="9">
        <v>43803797.509999998</v>
      </c>
      <c r="X306" s="9">
        <v>43803797.509999998</v>
      </c>
      <c r="Y306" s="9">
        <v>43803797.509999998</v>
      </c>
      <c r="AA306" s="11"/>
      <c r="AB306" s="27" t="s">
        <v>5397</v>
      </c>
      <c r="AD306" s="47"/>
      <c r="AF306" s="10" t="str">
        <f t="shared" si="4"/>
        <v>NO</v>
      </c>
      <c r="AH306" s="10">
        <v>2</v>
      </c>
      <c r="AJ306" s="4" t="s">
        <v>5450</v>
      </c>
    </row>
    <row r="307" spans="1:36" ht="24.75" customHeight="1" x14ac:dyDescent="0.2">
      <c r="A307" s="8" t="s">
        <v>139</v>
      </c>
      <c r="B307" s="9" t="s">
        <v>3495</v>
      </c>
      <c r="C307" s="10">
        <v>3008101075</v>
      </c>
      <c r="D307" s="10">
        <v>1849</v>
      </c>
      <c r="E307" s="10" t="s">
        <v>4499</v>
      </c>
      <c r="F307" s="11" t="s">
        <v>1471</v>
      </c>
      <c r="G307" s="11" t="s">
        <v>120</v>
      </c>
      <c r="H307" s="11" t="s">
        <v>131</v>
      </c>
      <c r="I307" s="11" t="s">
        <v>1471</v>
      </c>
      <c r="J307" s="11" t="s">
        <v>120</v>
      </c>
      <c r="K307" s="11" t="s">
        <v>1461</v>
      </c>
      <c r="L307" s="28">
        <v>82868594.069999993</v>
      </c>
      <c r="M307" s="27">
        <v>43095</v>
      </c>
      <c r="N307" s="11" t="s">
        <v>4689</v>
      </c>
      <c r="O307" s="9">
        <v>5123656.76</v>
      </c>
      <c r="P307" s="9">
        <v>5123656.76</v>
      </c>
      <c r="Q307" s="9">
        <v>5123656.76</v>
      </c>
      <c r="R307" s="9">
        <v>5123656.76</v>
      </c>
      <c r="S307" s="9">
        <v>5123656.76</v>
      </c>
      <c r="T307" s="9">
        <v>5123656.76</v>
      </c>
      <c r="U307" s="9">
        <v>5123656.76</v>
      </c>
      <c r="V307" s="9">
        <v>5123656.76</v>
      </c>
      <c r="W307" s="9">
        <v>5123656.76</v>
      </c>
      <c r="X307" s="9">
        <v>5123656.76</v>
      </c>
      <c r="Y307" s="9">
        <v>5123656.76</v>
      </c>
      <c r="AA307" s="11" t="s">
        <v>5400</v>
      </c>
      <c r="AB307" s="27">
        <v>45113</v>
      </c>
      <c r="AD307" s="47"/>
      <c r="AF307" s="10" t="str">
        <f t="shared" si="4"/>
        <v>SI</v>
      </c>
      <c r="AH307" s="10" t="s">
        <v>5502</v>
      </c>
      <c r="AJ307" s="4" t="s">
        <v>5455</v>
      </c>
    </row>
    <row r="308" spans="1:36" ht="24.75" customHeight="1" x14ac:dyDescent="0.2">
      <c r="A308" s="8" t="s">
        <v>141</v>
      </c>
      <c r="B308" s="9" t="s">
        <v>3208</v>
      </c>
      <c r="C308" s="10">
        <v>3008075745</v>
      </c>
      <c r="D308" s="10">
        <v>4050</v>
      </c>
      <c r="E308" s="10" t="s">
        <v>4498</v>
      </c>
      <c r="F308" s="11" t="s">
        <v>2581</v>
      </c>
      <c r="G308" s="11" t="s">
        <v>120</v>
      </c>
      <c r="H308" s="11" t="s">
        <v>120</v>
      </c>
      <c r="I308" s="11" t="s">
        <v>2027</v>
      </c>
      <c r="J308" s="11" t="s">
        <v>120</v>
      </c>
      <c r="K308" s="11" t="s">
        <v>1461</v>
      </c>
      <c r="L308" s="28">
        <v>110569709.8</v>
      </c>
      <c r="M308" s="27">
        <v>42828</v>
      </c>
      <c r="N308" s="11" t="s">
        <v>4690</v>
      </c>
      <c r="O308" s="9">
        <v>9055755.4100000001</v>
      </c>
      <c r="P308" s="9">
        <v>2963191.65</v>
      </c>
      <c r="Q308" s="9">
        <v>2963191.65</v>
      </c>
      <c r="R308" s="9">
        <v>3180382.05</v>
      </c>
      <c r="S308" s="9">
        <v>3180382.05</v>
      </c>
      <c r="T308" s="9">
        <v>3180382.05</v>
      </c>
      <c r="U308" s="9">
        <v>3180382.05</v>
      </c>
      <c r="V308" s="9">
        <v>3180382.05</v>
      </c>
      <c r="W308" s="9">
        <v>3180382.05</v>
      </c>
      <c r="X308" s="9">
        <v>3180382.05</v>
      </c>
      <c r="Y308" s="9">
        <v>3180382.05</v>
      </c>
      <c r="AA308" s="11" t="s">
        <v>5400</v>
      </c>
      <c r="AB308" s="27">
        <v>45113</v>
      </c>
      <c r="AD308" s="47"/>
      <c r="AF308" s="10" t="str">
        <f t="shared" si="4"/>
        <v>SI</v>
      </c>
      <c r="AH308" s="10"/>
      <c r="AJ308" s="4" t="s">
        <v>5450</v>
      </c>
    </row>
    <row r="309" spans="1:36" ht="24.75" customHeight="1" x14ac:dyDescent="0.2">
      <c r="A309" s="8" t="s">
        <v>142</v>
      </c>
      <c r="B309" s="9" t="s">
        <v>3569</v>
      </c>
      <c r="C309" s="10">
        <v>3008084538</v>
      </c>
      <c r="D309" s="10">
        <v>1855</v>
      </c>
      <c r="E309" s="10" t="s">
        <v>4499</v>
      </c>
      <c r="F309" s="11" t="s">
        <v>2033</v>
      </c>
      <c r="G309" s="11" t="s">
        <v>120</v>
      </c>
      <c r="H309" s="11" t="s">
        <v>120</v>
      </c>
      <c r="I309" s="11" t="s">
        <v>2033</v>
      </c>
      <c r="J309" s="11" t="s">
        <v>120</v>
      </c>
      <c r="K309" s="11" t="s">
        <v>1461</v>
      </c>
      <c r="L309" s="28">
        <v>106572000</v>
      </c>
      <c r="M309" s="27">
        <v>41148</v>
      </c>
      <c r="N309" s="11" t="s">
        <v>5214</v>
      </c>
      <c r="O309" s="9">
        <v>107340746.40000001</v>
      </c>
      <c r="P309" s="9">
        <v>107340746.40000001</v>
      </c>
      <c r="Q309" s="9">
        <v>107340746.40000001</v>
      </c>
      <c r="R309" s="9">
        <v>107340746.40000001</v>
      </c>
      <c r="S309" s="9">
        <v>107340746.40000001</v>
      </c>
      <c r="T309" s="9">
        <v>107340746.40000001</v>
      </c>
      <c r="U309" s="9">
        <v>107340746.40000001</v>
      </c>
      <c r="V309" s="9">
        <v>107340746.40000001</v>
      </c>
      <c r="W309" s="9">
        <v>107340746.40000001</v>
      </c>
      <c r="X309" s="9">
        <v>107340746.40000001</v>
      </c>
      <c r="Y309" s="9">
        <v>107340746.40000001</v>
      </c>
      <c r="AA309" s="11"/>
      <c r="AB309" s="27" t="s">
        <v>5397</v>
      </c>
      <c r="AD309" s="47"/>
      <c r="AF309" s="10" t="str">
        <f t="shared" si="4"/>
        <v>NO</v>
      </c>
      <c r="AH309" s="10"/>
      <c r="AJ309" s="4">
        <v>0</v>
      </c>
    </row>
    <row r="310" spans="1:36" ht="24.75" customHeight="1" x14ac:dyDescent="0.2">
      <c r="A310" s="8" t="s">
        <v>143</v>
      </c>
      <c r="B310" s="9" t="s">
        <v>3632</v>
      </c>
      <c r="C310" s="10">
        <v>3008084535</v>
      </c>
      <c r="D310" s="10">
        <v>1783</v>
      </c>
      <c r="E310" s="10" t="s">
        <v>4499</v>
      </c>
      <c r="F310" s="11" t="s">
        <v>2046</v>
      </c>
      <c r="G310" s="11" t="s">
        <v>120</v>
      </c>
      <c r="H310" s="11" t="s">
        <v>124</v>
      </c>
      <c r="I310" s="11" t="s">
        <v>342</v>
      </c>
      <c r="J310" s="11" t="s">
        <v>120</v>
      </c>
      <c r="K310" s="11" t="s">
        <v>1461</v>
      </c>
      <c r="L310" s="28">
        <v>2796666.33</v>
      </c>
      <c r="M310" s="27">
        <v>42977</v>
      </c>
      <c r="N310" s="11" t="s">
        <v>4691</v>
      </c>
      <c r="O310" s="9">
        <v>3346666.33</v>
      </c>
      <c r="P310" s="9">
        <v>3346666.33</v>
      </c>
      <c r="Q310" s="9">
        <v>3346666.33</v>
      </c>
      <c r="R310" s="9">
        <v>3346666.33</v>
      </c>
      <c r="S310" s="9">
        <v>3346666.33</v>
      </c>
      <c r="T310" s="9">
        <v>3346666.33</v>
      </c>
      <c r="U310" s="9">
        <v>3346666.33</v>
      </c>
      <c r="V310" s="9">
        <v>3346666.33</v>
      </c>
      <c r="W310" s="9">
        <v>3346666.33</v>
      </c>
      <c r="X310" s="9">
        <v>3346666.33</v>
      </c>
      <c r="Y310" s="9">
        <v>3346666.33</v>
      </c>
      <c r="AA310" s="11"/>
      <c r="AB310" s="27" t="s">
        <v>5397</v>
      </c>
      <c r="AD310" s="47" t="s">
        <v>5543</v>
      </c>
      <c r="AF310" s="10" t="str">
        <f t="shared" si="4"/>
        <v>SI</v>
      </c>
      <c r="AH310" s="10">
        <v>3</v>
      </c>
      <c r="AJ310" s="4" t="s">
        <v>5450</v>
      </c>
    </row>
    <row r="311" spans="1:36" ht="24.75" customHeight="1" x14ac:dyDescent="0.2">
      <c r="A311" s="8" t="s">
        <v>144</v>
      </c>
      <c r="B311" s="9" t="s">
        <v>3315</v>
      </c>
      <c r="C311" s="10">
        <v>3008205363</v>
      </c>
      <c r="D311" s="10">
        <v>1754</v>
      </c>
      <c r="E311" s="10" t="s">
        <v>4499</v>
      </c>
      <c r="F311" s="11" t="s">
        <v>1708</v>
      </c>
      <c r="G311" s="11" t="s">
        <v>120</v>
      </c>
      <c r="H311" s="11" t="s">
        <v>127</v>
      </c>
      <c r="I311" s="11" t="s">
        <v>2034</v>
      </c>
      <c r="J311" s="11" t="s">
        <v>120</v>
      </c>
      <c r="K311" s="11" t="s">
        <v>1461</v>
      </c>
      <c r="L311" s="28">
        <v>23022824</v>
      </c>
      <c r="M311" s="27">
        <v>42361</v>
      </c>
      <c r="N311" s="11" t="s">
        <v>4692</v>
      </c>
      <c r="O311" s="9">
        <v>28115.93</v>
      </c>
      <c r="P311" s="9">
        <v>28115.93</v>
      </c>
      <c r="Q311" s="9">
        <v>28115.93</v>
      </c>
      <c r="R311" s="9">
        <v>28115.93</v>
      </c>
      <c r="S311" s="9">
        <v>28115.93</v>
      </c>
      <c r="T311" s="9">
        <v>28115.93</v>
      </c>
      <c r="U311" s="9">
        <v>28115.93</v>
      </c>
      <c r="V311" s="9">
        <v>28115.93</v>
      </c>
      <c r="W311" s="9">
        <v>28115.93</v>
      </c>
      <c r="X311" s="9">
        <v>28115.93</v>
      </c>
      <c r="Y311" s="9">
        <v>28115.93</v>
      </c>
      <c r="AA311" s="11" t="s">
        <v>5400</v>
      </c>
      <c r="AB311" s="27">
        <v>45113</v>
      </c>
      <c r="AD311" s="47"/>
      <c r="AF311" s="10" t="str">
        <f t="shared" si="4"/>
        <v>SI</v>
      </c>
      <c r="AH311" s="10"/>
      <c r="AJ311" s="4" t="s">
        <v>5397</v>
      </c>
    </row>
    <row r="312" spans="1:36" ht="24.75" customHeight="1" x14ac:dyDescent="0.2">
      <c r="A312" s="8" t="s">
        <v>1243</v>
      </c>
      <c r="B312" s="9" t="s">
        <v>4116</v>
      </c>
      <c r="C312" s="10">
        <v>3008051637</v>
      </c>
      <c r="D312" s="10">
        <v>1725</v>
      </c>
      <c r="E312" s="10" t="s">
        <v>4499</v>
      </c>
      <c r="F312" s="11" t="s">
        <v>2028</v>
      </c>
      <c r="G312" s="11" t="s">
        <v>120</v>
      </c>
      <c r="H312" s="11" t="s">
        <v>120</v>
      </c>
      <c r="I312" s="11" t="s">
        <v>2029</v>
      </c>
      <c r="J312" s="11" t="s">
        <v>120</v>
      </c>
      <c r="K312" s="11" t="s">
        <v>1461</v>
      </c>
      <c r="L312" s="28">
        <v>20027225.68</v>
      </c>
      <c r="M312" s="27">
        <v>43076</v>
      </c>
      <c r="N312" s="11" t="s">
        <v>4580</v>
      </c>
      <c r="O312" s="9">
        <v>4078333.02</v>
      </c>
      <c r="P312" s="9">
        <v>4078333.02</v>
      </c>
      <c r="Q312" s="9">
        <v>4078333.02</v>
      </c>
      <c r="R312" s="9">
        <v>4078333.02</v>
      </c>
      <c r="S312" s="9">
        <v>4078333.02</v>
      </c>
      <c r="T312" s="9">
        <v>4078333.02</v>
      </c>
      <c r="U312" s="9">
        <v>4078333.02</v>
      </c>
      <c r="V312" s="9">
        <v>4078333.02</v>
      </c>
      <c r="W312" s="9">
        <v>4078333.02</v>
      </c>
      <c r="X312" s="9">
        <v>4078333.02</v>
      </c>
      <c r="Y312" s="9">
        <v>4078333.02</v>
      </c>
      <c r="AA312" s="11"/>
      <c r="AB312" s="27" t="s">
        <v>5397</v>
      </c>
      <c r="AD312" s="47" t="s">
        <v>5530</v>
      </c>
      <c r="AF312" s="10" t="str">
        <f t="shared" si="4"/>
        <v>SI</v>
      </c>
      <c r="AH312" s="10">
        <v>2</v>
      </c>
      <c r="AJ312" s="4" t="s">
        <v>5454</v>
      </c>
    </row>
    <row r="313" spans="1:36" ht="24.75" customHeight="1" x14ac:dyDescent="0.2">
      <c r="A313" s="8" t="s">
        <v>145</v>
      </c>
      <c r="B313" s="9" t="s">
        <v>3690</v>
      </c>
      <c r="C313" s="10">
        <v>3008051712</v>
      </c>
      <c r="D313" s="10">
        <v>1758</v>
      </c>
      <c r="E313" s="10" t="s">
        <v>4499</v>
      </c>
      <c r="F313" s="11" t="s">
        <v>2036</v>
      </c>
      <c r="G313" s="11" t="s">
        <v>120</v>
      </c>
      <c r="H313" s="11" t="s">
        <v>120</v>
      </c>
      <c r="I313" s="11" t="s">
        <v>1500</v>
      </c>
      <c r="J313" s="11" t="s">
        <v>120</v>
      </c>
      <c r="K313" s="11" t="s">
        <v>1461</v>
      </c>
      <c r="L313" s="28">
        <v>5765754</v>
      </c>
      <c r="M313" s="27">
        <v>40511</v>
      </c>
      <c r="N313" s="11" t="s">
        <v>4590</v>
      </c>
      <c r="O313" s="9">
        <v>570572.05000000005</v>
      </c>
      <c r="P313" s="9">
        <v>570572.05000000005</v>
      </c>
      <c r="Q313" s="9">
        <v>570572.05000000005</v>
      </c>
      <c r="R313" s="9">
        <v>570572.05000000005</v>
      </c>
      <c r="S313" s="9">
        <v>570572.05000000005</v>
      </c>
      <c r="T313" s="9">
        <v>570572.05000000005</v>
      </c>
      <c r="U313" s="9">
        <v>570572.05000000005</v>
      </c>
      <c r="V313" s="9">
        <v>570572.05000000005</v>
      </c>
      <c r="W313" s="9">
        <v>570572.05000000005</v>
      </c>
      <c r="X313" s="9">
        <v>570572.05000000005</v>
      </c>
      <c r="Y313" s="9">
        <v>570572.05000000005</v>
      </c>
      <c r="AA313" s="11"/>
      <c r="AB313" s="27" t="s">
        <v>5397</v>
      </c>
      <c r="AD313" s="47"/>
      <c r="AF313" s="10" t="str">
        <f t="shared" si="4"/>
        <v>NO</v>
      </c>
      <c r="AH313" s="10"/>
      <c r="AJ313" s="4">
        <v>0</v>
      </c>
    </row>
    <row r="314" spans="1:36" ht="24.75" customHeight="1" x14ac:dyDescent="0.2">
      <c r="A314" s="8" t="s">
        <v>1228</v>
      </c>
      <c r="B314" s="9" t="s">
        <v>4096</v>
      </c>
      <c r="C314" s="10">
        <v>3008087769</v>
      </c>
      <c r="D314" s="10">
        <v>1779</v>
      </c>
      <c r="E314" s="10" t="s">
        <v>4499</v>
      </c>
      <c r="F314" s="11" t="s">
        <v>1623</v>
      </c>
      <c r="G314" s="11" t="s">
        <v>120</v>
      </c>
      <c r="H314" s="11" t="s">
        <v>120</v>
      </c>
      <c r="I314" s="11" t="s">
        <v>1623</v>
      </c>
      <c r="J314" s="11" t="s">
        <v>120</v>
      </c>
      <c r="K314" s="11" t="s">
        <v>1461</v>
      </c>
      <c r="L314" s="28">
        <v>60712583.32</v>
      </c>
      <c r="M314" s="27">
        <v>43076</v>
      </c>
      <c r="N314" s="11" t="s">
        <v>4693</v>
      </c>
      <c r="O314" s="9">
        <v>60712583.32</v>
      </c>
      <c r="P314" s="9">
        <v>60712583.32</v>
      </c>
      <c r="Q314" s="9">
        <v>60712583.32</v>
      </c>
      <c r="R314" s="9">
        <v>60712583.32</v>
      </c>
      <c r="S314" s="9">
        <v>60712583.32</v>
      </c>
      <c r="T314" s="9">
        <v>60712583.32</v>
      </c>
      <c r="U314" s="9">
        <v>60712583.32</v>
      </c>
      <c r="V314" s="9">
        <v>60712583.32</v>
      </c>
      <c r="W314" s="9">
        <v>60712583.32</v>
      </c>
      <c r="X314" s="9">
        <v>60712583.32</v>
      </c>
      <c r="Y314" s="9">
        <v>60712583.32</v>
      </c>
      <c r="AA314" s="11"/>
      <c r="AB314" s="27" t="s">
        <v>5397</v>
      </c>
      <c r="AD314" s="47" t="s">
        <v>5565</v>
      </c>
      <c r="AF314" s="10" t="str">
        <f t="shared" si="4"/>
        <v>SI</v>
      </c>
      <c r="AH314" s="10"/>
      <c r="AJ314" s="4" t="s">
        <v>5451</v>
      </c>
    </row>
    <row r="315" spans="1:36" ht="24.75" customHeight="1" x14ac:dyDescent="0.2">
      <c r="A315" s="8" t="s">
        <v>146</v>
      </c>
      <c r="B315" s="9" t="s">
        <v>3111</v>
      </c>
      <c r="C315" s="10">
        <v>3008056546</v>
      </c>
      <c r="D315" s="10">
        <v>1828</v>
      </c>
      <c r="E315" s="10" t="s">
        <v>4499</v>
      </c>
      <c r="F315" s="11" t="s">
        <v>1535</v>
      </c>
      <c r="G315" s="11" t="s">
        <v>120</v>
      </c>
      <c r="H315" s="11" t="s">
        <v>120</v>
      </c>
      <c r="I315" s="11" t="s">
        <v>2027</v>
      </c>
      <c r="J315" s="11" t="s">
        <v>120</v>
      </c>
      <c r="K315" s="11" t="s">
        <v>1461</v>
      </c>
      <c r="L315" s="28">
        <v>45545859.969999999</v>
      </c>
      <c r="M315" s="27">
        <v>43731</v>
      </c>
      <c r="N315" s="11" t="s">
        <v>4582</v>
      </c>
      <c r="O315" s="9">
        <v>915919.13</v>
      </c>
      <c r="P315" s="9">
        <v>915919.13</v>
      </c>
      <c r="Q315" s="9">
        <v>915919.13</v>
      </c>
      <c r="R315" s="9">
        <v>915919.13</v>
      </c>
      <c r="S315" s="9">
        <v>915919.13</v>
      </c>
      <c r="T315" s="9">
        <v>915919.13</v>
      </c>
      <c r="U315" s="9">
        <v>915919.13</v>
      </c>
      <c r="V315" s="9">
        <v>915919.13</v>
      </c>
      <c r="W315" s="9">
        <v>915919.13</v>
      </c>
      <c r="X315" s="9">
        <v>915919.13</v>
      </c>
      <c r="Y315" s="9">
        <v>915919.13</v>
      </c>
      <c r="AA315" s="11"/>
      <c r="AB315" s="27" t="s">
        <v>5397</v>
      </c>
      <c r="AD315" s="47" t="s">
        <v>5530</v>
      </c>
      <c r="AF315" s="10" t="str">
        <f t="shared" si="4"/>
        <v>SI</v>
      </c>
      <c r="AH315" s="10">
        <v>2</v>
      </c>
      <c r="AJ315" s="4" t="s">
        <v>5451</v>
      </c>
    </row>
    <row r="316" spans="1:36" ht="24.75" customHeight="1" x14ac:dyDescent="0.2">
      <c r="A316" s="8" t="s">
        <v>147</v>
      </c>
      <c r="B316" s="9" t="s">
        <v>3705</v>
      </c>
      <c r="C316" s="10">
        <v>3008087727</v>
      </c>
      <c r="D316" s="10">
        <v>1763</v>
      </c>
      <c r="E316" s="10" t="s">
        <v>4499</v>
      </c>
      <c r="F316" s="11" t="s">
        <v>1732</v>
      </c>
      <c r="G316" s="11" t="s">
        <v>120</v>
      </c>
      <c r="H316" s="11" t="s">
        <v>131</v>
      </c>
      <c r="I316" s="11" t="s">
        <v>2038</v>
      </c>
      <c r="J316" s="11" t="s">
        <v>120</v>
      </c>
      <c r="K316" s="11" t="s">
        <v>1461</v>
      </c>
      <c r="L316" s="28">
        <v>5558700.9500000002</v>
      </c>
      <c r="M316" s="27">
        <v>43010</v>
      </c>
      <c r="N316" s="11" t="s">
        <v>4509</v>
      </c>
      <c r="O316" s="9">
        <v>4853626.5199999996</v>
      </c>
      <c r="P316" s="9">
        <v>4853626.5199999996</v>
      </c>
      <c r="Q316" s="9">
        <v>4853626.5199999996</v>
      </c>
      <c r="R316" s="9">
        <v>4853626.5199999996</v>
      </c>
      <c r="S316" s="9">
        <v>4853626.5199999996</v>
      </c>
      <c r="T316" s="9">
        <v>4853626.5199999996</v>
      </c>
      <c r="U316" s="9">
        <v>4853626.5199999996</v>
      </c>
      <c r="V316" s="9">
        <v>4853626.5199999996</v>
      </c>
      <c r="W316" s="9">
        <v>4853626.5199999996</v>
      </c>
      <c r="X316" s="9">
        <v>4853626.5199999996</v>
      </c>
      <c r="Y316" s="9">
        <v>4853626.5199999996</v>
      </c>
      <c r="AA316" s="11"/>
      <c r="AB316" s="27" t="s">
        <v>5397</v>
      </c>
      <c r="AD316" s="47" t="s">
        <v>5532</v>
      </c>
      <c r="AF316" s="10" t="str">
        <f t="shared" si="4"/>
        <v>SI</v>
      </c>
      <c r="AH316" s="10">
        <v>2</v>
      </c>
      <c r="AJ316" s="4">
        <v>0</v>
      </c>
    </row>
    <row r="317" spans="1:36" ht="24.75" customHeight="1" x14ac:dyDescent="0.2">
      <c r="A317" s="8" t="s">
        <v>148</v>
      </c>
      <c r="B317" s="9" t="s">
        <v>3706</v>
      </c>
      <c r="C317" s="10">
        <v>3008084826</v>
      </c>
      <c r="D317" s="10">
        <v>1784</v>
      </c>
      <c r="E317" s="10" t="s">
        <v>4499</v>
      </c>
      <c r="F317" s="11" t="s">
        <v>2047</v>
      </c>
      <c r="G317" s="11" t="s">
        <v>120</v>
      </c>
      <c r="H317" s="11" t="s">
        <v>131</v>
      </c>
      <c r="I317" s="11" t="s">
        <v>2048</v>
      </c>
      <c r="J317" s="11" t="s">
        <v>120</v>
      </c>
      <c r="K317" s="11" t="s">
        <v>1461</v>
      </c>
      <c r="L317" s="28">
        <v>5000000</v>
      </c>
      <c r="M317" s="27">
        <v>40077</v>
      </c>
      <c r="N317" s="11" t="s">
        <v>5352</v>
      </c>
      <c r="O317" s="9">
        <v>5000000</v>
      </c>
      <c r="P317" s="9">
        <v>5000000</v>
      </c>
      <c r="Q317" s="9">
        <v>5000000</v>
      </c>
      <c r="R317" s="9">
        <v>5000000</v>
      </c>
      <c r="S317" s="9">
        <v>5000000</v>
      </c>
      <c r="T317" s="9">
        <v>5000000</v>
      </c>
      <c r="U317" s="9">
        <v>5000000</v>
      </c>
      <c r="V317" s="9">
        <v>5000000</v>
      </c>
      <c r="W317" s="9">
        <v>5000000</v>
      </c>
      <c r="X317" s="9">
        <v>5000000</v>
      </c>
      <c r="Y317" s="9">
        <v>5000000</v>
      </c>
      <c r="AA317" s="11"/>
      <c r="AB317" s="27" t="s">
        <v>5397</v>
      </c>
      <c r="AD317" s="47" t="s">
        <v>5558</v>
      </c>
      <c r="AF317" s="10" t="str">
        <f t="shared" si="4"/>
        <v>SI</v>
      </c>
      <c r="AH317" s="10"/>
      <c r="AJ317" s="4" t="s">
        <v>5432</v>
      </c>
    </row>
    <row r="318" spans="1:36" ht="24.75" customHeight="1" x14ac:dyDescent="0.2">
      <c r="A318" s="8" t="s">
        <v>149</v>
      </c>
      <c r="B318" s="9" t="s">
        <v>3707</v>
      </c>
      <c r="C318" s="10">
        <v>3008487718</v>
      </c>
      <c r="D318" s="10">
        <v>6152</v>
      </c>
      <c r="E318" s="10" t="s">
        <v>4499</v>
      </c>
      <c r="F318" s="11" t="s">
        <v>2851</v>
      </c>
      <c r="G318" s="11" t="s">
        <v>120</v>
      </c>
      <c r="H318" s="11" t="s">
        <v>131</v>
      </c>
      <c r="I318" s="11" t="s">
        <v>336</v>
      </c>
      <c r="J318" s="11" t="s">
        <v>120</v>
      </c>
      <c r="K318" s="11" t="s">
        <v>1461</v>
      </c>
      <c r="L318" s="28">
        <v>202800</v>
      </c>
      <c r="M318" s="27">
        <v>42726</v>
      </c>
      <c r="N318" s="11" t="s">
        <v>4526</v>
      </c>
      <c r="O318" s="9">
        <v>4000000</v>
      </c>
      <c r="P318" s="9">
        <v>4000000</v>
      </c>
      <c r="Q318" s="9">
        <v>4000000</v>
      </c>
      <c r="R318" s="9">
        <v>4000000</v>
      </c>
      <c r="S318" s="9">
        <v>4000000</v>
      </c>
      <c r="T318" s="9">
        <v>4000000</v>
      </c>
      <c r="U318" s="9">
        <v>4000000</v>
      </c>
      <c r="V318" s="9">
        <v>4000000</v>
      </c>
      <c r="W318" s="9">
        <v>4000000</v>
      </c>
      <c r="X318" s="9">
        <v>4000000</v>
      </c>
      <c r="Y318" s="9">
        <v>4000000</v>
      </c>
      <c r="AA318" s="11" t="s">
        <v>5400</v>
      </c>
      <c r="AB318" s="27">
        <v>45113</v>
      </c>
      <c r="AD318" s="47"/>
      <c r="AF318" s="10" t="str">
        <f t="shared" si="4"/>
        <v>SI</v>
      </c>
      <c r="AH318" s="10"/>
      <c r="AJ318" s="4" t="s">
        <v>5455</v>
      </c>
    </row>
    <row r="319" spans="1:36" ht="24.75" customHeight="1" x14ac:dyDescent="0.2">
      <c r="A319" s="8" t="s">
        <v>150</v>
      </c>
      <c r="B319" s="9" t="s">
        <v>3708</v>
      </c>
      <c r="C319" s="10">
        <v>3008051641</v>
      </c>
      <c r="D319" s="10">
        <v>1932</v>
      </c>
      <c r="E319" s="10" t="s">
        <v>4499</v>
      </c>
      <c r="F319" s="11" t="s">
        <v>2072</v>
      </c>
      <c r="G319" s="11" t="s">
        <v>120</v>
      </c>
      <c r="H319" s="11" t="s">
        <v>131</v>
      </c>
      <c r="I319" s="11" t="s">
        <v>336</v>
      </c>
      <c r="J319" s="11" t="s">
        <v>120</v>
      </c>
      <c r="K319" s="11" t="s">
        <v>1461</v>
      </c>
      <c r="L319" s="28">
        <v>60041249.530000001</v>
      </c>
      <c r="M319" s="27">
        <v>43313</v>
      </c>
      <c r="N319" s="11" t="s">
        <v>5216</v>
      </c>
      <c r="O319" s="9">
        <v>66041249.530000001</v>
      </c>
      <c r="P319" s="9">
        <v>66041249.530000001</v>
      </c>
      <c r="Q319" s="9">
        <v>66041249.530000001</v>
      </c>
      <c r="R319" s="9">
        <v>66041249.530000001</v>
      </c>
      <c r="S319" s="9">
        <v>66041249.530000001</v>
      </c>
      <c r="T319" s="9">
        <v>66041249.530000001</v>
      </c>
      <c r="U319" s="9">
        <v>66041249.530000001</v>
      </c>
      <c r="V319" s="9">
        <v>66041249.530000001</v>
      </c>
      <c r="W319" s="9">
        <v>66041249.530000001</v>
      </c>
      <c r="X319" s="9">
        <v>66041249.530000001</v>
      </c>
      <c r="Y319" s="9">
        <v>66041249.530000001</v>
      </c>
      <c r="AA319" s="11"/>
      <c r="AB319" s="27" t="s">
        <v>5397</v>
      </c>
      <c r="AD319" s="47"/>
      <c r="AF319" s="10" t="str">
        <f t="shared" si="4"/>
        <v>NO</v>
      </c>
      <c r="AH319" s="10"/>
      <c r="AJ319" s="4" t="s">
        <v>5453</v>
      </c>
    </row>
    <row r="320" spans="1:36" ht="24.75" customHeight="1" x14ac:dyDescent="0.2">
      <c r="A320" s="8" t="s">
        <v>151</v>
      </c>
      <c r="B320" s="9" t="s">
        <v>3775</v>
      </c>
      <c r="C320" s="10">
        <v>3008109989</v>
      </c>
      <c r="D320" s="10">
        <v>1933</v>
      </c>
      <c r="E320" s="10" t="s">
        <v>4499</v>
      </c>
      <c r="F320" s="11" t="s">
        <v>1760</v>
      </c>
      <c r="G320" s="11" t="s">
        <v>120</v>
      </c>
      <c r="H320" s="11" t="s">
        <v>120</v>
      </c>
      <c r="I320" s="11" t="s">
        <v>2050</v>
      </c>
      <c r="J320" s="11" t="s">
        <v>120</v>
      </c>
      <c r="K320" s="11" t="s">
        <v>1461</v>
      </c>
      <c r="L320" s="28">
        <v>17850000</v>
      </c>
      <c r="M320" s="27">
        <v>41493</v>
      </c>
      <c r="N320" s="11" t="s">
        <v>4694</v>
      </c>
      <c r="O320" s="9">
        <v>42500</v>
      </c>
      <c r="P320" s="9">
        <v>42500</v>
      </c>
      <c r="Q320" s="9">
        <v>42500</v>
      </c>
      <c r="R320" s="9">
        <v>42500</v>
      </c>
      <c r="S320" s="9">
        <v>42500</v>
      </c>
      <c r="T320" s="9">
        <v>42500</v>
      </c>
      <c r="U320" s="9">
        <v>42500</v>
      </c>
      <c r="V320" s="9">
        <v>42500</v>
      </c>
      <c r="W320" s="9">
        <v>42500</v>
      </c>
      <c r="X320" s="9">
        <v>42500</v>
      </c>
      <c r="Y320" s="9">
        <v>42500</v>
      </c>
      <c r="AA320" s="11" t="s">
        <v>5400</v>
      </c>
      <c r="AB320" s="27">
        <v>45113</v>
      </c>
      <c r="AD320" s="47"/>
      <c r="AF320" s="10" t="str">
        <f t="shared" si="4"/>
        <v>SI</v>
      </c>
      <c r="AH320" s="10"/>
      <c r="AJ320" s="4" t="s">
        <v>5397</v>
      </c>
    </row>
    <row r="321" spans="1:36" ht="24.75" customHeight="1" x14ac:dyDescent="0.2">
      <c r="A321" s="8" t="s">
        <v>152</v>
      </c>
      <c r="B321" s="9" t="s">
        <v>3783</v>
      </c>
      <c r="C321" s="10">
        <v>3008084818</v>
      </c>
      <c r="D321" s="10">
        <v>1771</v>
      </c>
      <c r="E321" s="10" t="s">
        <v>4499</v>
      </c>
      <c r="F321" s="11" t="s">
        <v>1753</v>
      </c>
      <c r="G321" s="11" t="s">
        <v>120</v>
      </c>
      <c r="H321" s="11" t="s">
        <v>120</v>
      </c>
      <c r="I321" s="11" t="s">
        <v>1623</v>
      </c>
      <c r="J321" s="11" t="s">
        <v>120</v>
      </c>
      <c r="K321" s="11" t="s">
        <v>1461</v>
      </c>
      <c r="L321" s="28">
        <v>16525766.970000001</v>
      </c>
      <c r="M321" s="27">
        <v>43010</v>
      </c>
      <c r="N321" s="11" t="s">
        <v>4582</v>
      </c>
      <c r="O321" s="9">
        <v>11194822.109999999</v>
      </c>
      <c r="P321" s="9">
        <v>11194822.109999999</v>
      </c>
      <c r="Q321" s="9">
        <v>11194822.109999999</v>
      </c>
      <c r="R321" s="9">
        <v>11194822.109999999</v>
      </c>
      <c r="S321" s="9">
        <v>11194822.109999999</v>
      </c>
      <c r="T321" s="9">
        <v>11194822.109999999</v>
      </c>
      <c r="U321" s="9">
        <v>11194822.109999999</v>
      </c>
      <c r="V321" s="9">
        <v>11194822.109999999</v>
      </c>
      <c r="W321" s="9">
        <v>11194822.109999999</v>
      </c>
      <c r="X321" s="9">
        <v>11194822.109999999</v>
      </c>
      <c r="Y321" s="9">
        <v>11194822.109999999</v>
      </c>
      <c r="AA321" s="11"/>
      <c r="AB321" s="27" t="s">
        <v>5397</v>
      </c>
      <c r="AD321" s="47"/>
      <c r="AF321" s="10" t="str">
        <f t="shared" si="4"/>
        <v>NO</v>
      </c>
      <c r="AH321" s="10"/>
      <c r="AJ321" s="4">
        <v>0</v>
      </c>
    </row>
    <row r="322" spans="1:36" ht="24.75" customHeight="1" x14ac:dyDescent="0.2">
      <c r="A322" s="8" t="s">
        <v>153</v>
      </c>
      <c r="B322" s="9" t="s">
        <v>3709</v>
      </c>
      <c r="C322" s="10">
        <v>3008087387</v>
      </c>
      <c r="D322" s="10">
        <v>1910</v>
      </c>
      <c r="E322" s="10" t="s">
        <v>4503</v>
      </c>
      <c r="F322" s="11" t="s">
        <v>2068</v>
      </c>
      <c r="G322" s="11" t="s">
        <v>120</v>
      </c>
      <c r="H322" s="11" t="s">
        <v>131</v>
      </c>
      <c r="I322" s="11" t="s">
        <v>2038</v>
      </c>
      <c r="J322" s="11" t="s">
        <v>120</v>
      </c>
      <c r="K322" s="11" t="s">
        <v>1461</v>
      </c>
      <c r="L322" s="28">
        <v>88063000</v>
      </c>
      <c r="M322" s="27">
        <v>41724</v>
      </c>
      <c r="N322" s="11" t="s">
        <v>4695</v>
      </c>
      <c r="O322" s="9">
        <v>75508.009999999995</v>
      </c>
      <c r="P322" s="9">
        <v>75508.009999999995</v>
      </c>
      <c r="Q322" s="9">
        <v>75508.009999999995</v>
      </c>
      <c r="R322" s="9">
        <v>75508.009999999995</v>
      </c>
      <c r="S322" s="9">
        <v>75508.009999999995</v>
      </c>
      <c r="T322" s="9">
        <v>75508.009999999995</v>
      </c>
      <c r="U322" s="9">
        <v>75508.009999999995</v>
      </c>
      <c r="V322" s="9">
        <v>75508.009999999995</v>
      </c>
      <c r="W322" s="9">
        <v>75508.009999999995</v>
      </c>
      <c r="X322" s="9">
        <v>75508.009999999995</v>
      </c>
      <c r="Y322" s="9">
        <v>75508.009999999995</v>
      </c>
      <c r="AA322" s="11" t="s">
        <v>5400</v>
      </c>
      <c r="AB322" s="27">
        <v>45113</v>
      </c>
      <c r="AD322" s="47"/>
      <c r="AF322" s="10" t="str">
        <f t="shared" si="4"/>
        <v>SI</v>
      </c>
      <c r="AH322" s="10"/>
      <c r="AJ322" s="4" t="s">
        <v>5453</v>
      </c>
    </row>
    <row r="323" spans="1:36" ht="24.75" customHeight="1" x14ac:dyDescent="0.2">
      <c r="A323" s="8" t="s">
        <v>159</v>
      </c>
      <c r="B323" s="9" t="s">
        <v>3281</v>
      </c>
      <c r="C323" s="10">
        <v>3008115102</v>
      </c>
      <c r="D323" s="10">
        <v>4215</v>
      </c>
      <c r="E323" s="10" t="s">
        <v>4500</v>
      </c>
      <c r="F323" s="11" t="s">
        <v>2681</v>
      </c>
      <c r="G323" s="11" t="s">
        <v>4</v>
      </c>
      <c r="H323" s="11" t="s">
        <v>158</v>
      </c>
      <c r="I323" s="11" t="s">
        <v>1967</v>
      </c>
      <c r="J323" s="11" t="s">
        <v>156</v>
      </c>
      <c r="K323" s="11" t="s">
        <v>1694</v>
      </c>
      <c r="L323" s="28">
        <v>121563000</v>
      </c>
      <c r="M323" s="27">
        <v>43395</v>
      </c>
      <c r="N323" s="11" t="s">
        <v>5217</v>
      </c>
      <c r="O323" s="9">
        <v>60013571.469999999</v>
      </c>
      <c r="P323" s="9">
        <v>60013571.469999999</v>
      </c>
      <c r="Q323" s="9">
        <v>60013571.469999999</v>
      </c>
      <c r="R323" s="9">
        <v>60013571.469999999</v>
      </c>
      <c r="S323" s="9">
        <v>60013571.469999999</v>
      </c>
      <c r="T323" s="9">
        <v>60013571.469999999</v>
      </c>
      <c r="U323" s="9">
        <v>60013571.469999999</v>
      </c>
      <c r="V323" s="9">
        <v>60013571.469999999</v>
      </c>
      <c r="W323" s="9">
        <v>60013571.469999999</v>
      </c>
      <c r="X323" s="9">
        <v>60013571.469999999</v>
      </c>
      <c r="Y323" s="9">
        <v>60013571.469999999</v>
      </c>
      <c r="AA323" s="11"/>
      <c r="AB323" s="27" t="s">
        <v>5397</v>
      </c>
      <c r="AD323" s="47"/>
      <c r="AF323" s="10" t="str">
        <f t="shared" si="4"/>
        <v>NO</v>
      </c>
      <c r="AH323" s="10">
        <v>2</v>
      </c>
      <c r="AJ323" s="4" t="s">
        <v>5453</v>
      </c>
    </row>
    <row r="324" spans="1:36" ht="24.75" customHeight="1" x14ac:dyDescent="0.2">
      <c r="A324" s="8" t="s">
        <v>162</v>
      </c>
      <c r="B324" s="9" t="s">
        <v>4325</v>
      </c>
      <c r="C324" s="10">
        <v>3008051369</v>
      </c>
      <c r="D324" s="10">
        <v>4125</v>
      </c>
      <c r="E324" s="10" t="s">
        <v>4498</v>
      </c>
      <c r="F324" s="11" t="s">
        <v>2619</v>
      </c>
      <c r="G324" s="11" t="s">
        <v>4</v>
      </c>
      <c r="H324" s="11" t="s">
        <v>163</v>
      </c>
      <c r="I324" s="11" t="s">
        <v>2310</v>
      </c>
      <c r="J324" s="11" t="s">
        <v>156</v>
      </c>
      <c r="K324" s="11" t="s">
        <v>1694</v>
      </c>
      <c r="L324" s="28">
        <v>6797752.25</v>
      </c>
      <c r="M324" s="27">
        <v>44032</v>
      </c>
      <c r="N324" s="11" t="s">
        <v>4594</v>
      </c>
      <c r="O324" s="9">
        <v>6797752.25</v>
      </c>
      <c r="P324" s="9">
        <v>6797752.25</v>
      </c>
      <c r="Q324" s="9">
        <v>6797752.25</v>
      </c>
      <c r="R324" s="9">
        <v>6797752.25</v>
      </c>
      <c r="S324" s="9">
        <v>6797752.25</v>
      </c>
      <c r="T324" s="9">
        <v>6797752.25</v>
      </c>
      <c r="U324" s="9">
        <v>6797752.25</v>
      </c>
      <c r="V324" s="9">
        <v>6797752.25</v>
      </c>
      <c r="W324" s="9">
        <v>6797752.25</v>
      </c>
      <c r="X324" s="9">
        <v>6752916.8499999996</v>
      </c>
      <c r="Y324" s="9">
        <v>6752916.8499999996</v>
      </c>
      <c r="AA324" s="11" t="s">
        <v>5401</v>
      </c>
      <c r="AB324" s="27">
        <v>45107</v>
      </c>
      <c r="AD324" s="47"/>
      <c r="AF324" s="10" t="str">
        <f t="shared" si="4"/>
        <v>SI</v>
      </c>
      <c r="AH324" s="10" t="s">
        <v>5502</v>
      </c>
      <c r="AJ324" s="4" t="s">
        <v>5453</v>
      </c>
    </row>
    <row r="325" spans="1:36" ht="24.75" customHeight="1" x14ac:dyDescent="0.2">
      <c r="A325" s="8" t="s">
        <v>164</v>
      </c>
      <c r="B325" s="9" t="s">
        <v>3165</v>
      </c>
      <c r="C325" s="10">
        <v>3008114375</v>
      </c>
      <c r="D325" s="10">
        <v>3090</v>
      </c>
      <c r="E325" s="10" t="s">
        <v>4499</v>
      </c>
      <c r="F325" s="11" t="s">
        <v>2351</v>
      </c>
      <c r="G325" s="11" t="s">
        <v>4</v>
      </c>
      <c r="H325" s="11" t="s">
        <v>155</v>
      </c>
      <c r="I325" s="11" t="s">
        <v>155</v>
      </c>
      <c r="J325" s="11" t="s">
        <v>156</v>
      </c>
      <c r="K325" s="11" t="s">
        <v>1694</v>
      </c>
      <c r="L325" s="28">
        <v>16096362.92</v>
      </c>
      <c r="M325" s="27">
        <v>43154</v>
      </c>
      <c r="N325" s="11" t="s">
        <v>4509</v>
      </c>
      <c r="O325" s="9">
        <v>15514617.92</v>
      </c>
      <c r="P325" s="9">
        <v>15514617.92</v>
      </c>
      <c r="Q325" s="9">
        <v>15514617.92</v>
      </c>
      <c r="R325" s="9">
        <v>15514617.92</v>
      </c>
      <c r="S325" s="9">
        <v>15514617.92</v>
      </c>
      <c r="T325" s="9">
        <v>15514617.92</v>
      </c>
      <c r="U325" s="9">
        <v>15514617.92</v>
      </c>
      <c r="V325" s="9">
        <v>15514617.92</v>
      </c>
      <c r="W325" s="9">
        <v>15514617.92</v>
      </c>
      <c r="X325" s="9">
        <v>15514617.92</v>
      </c>
      <c r="Y325" s="9">
        <v>15514617.92</v>
      </c>
      <c r="AA325" s="11"/>
      <c r="AB325" s="27" t="s">
        <v>5397</v>
      </c>
      <c r="AD325" s="47" t="s">
        <v>5573</v>
      </c>
      <c r="AF325" s="10" t="str">
        <f t="shared" ref="AF325:AF388" si="5">IF(OR(AA325&gt;0,AD325&gt;0),"SI","NO")</f>
        <v>SI</v>
      </c>
      <c r="AH325" s="10"/>
      <c r="AJ325" s="4">
        <v>0</v>
      </c>
    </row>
    <row r="326" spans="1:36" ht="24.75" customHeight="1" x14ac:dyDescent="0.2">
      <c r="A326" s="8" t="s">
        <v>165</v>
      </c>
      <c r="B326" s="9" t="s">
        <v>3272</v>
      </c>
      <c r="C326" s="10">
        <v>3008056161</v>
      </c>
      <c r="D326" s="10">
        <v>2898</v>
      </c>
      <c r="E326" s="10" t="s">
        <v>4499</v>
      </c>
      <c r="F326" s="11" t="s">
        <v>1863</v>
      </c>
      <c r="G326" s="11" t="s">
        <v>4</v>
      </c>
      <c r="H326" s="11" t="s">
        <v>163</v>
      </c>
      <c r="I326" s="11" t="s">
        <v>2310</v>
      </c>
      <c r="J326" s="11" t="s">
        <v>156</v>
      </c>
      <c r="K326" s="11" t="s">
        <v>1694</v>
      </c>
      <c r="L326" s="28">
        <v>544584280.88</v>
      </c>
      <c r="M326" s="27">
        <v>44369</v>
      </c>
      <c r="N326" s="11" t="s">
        <v>4696</v>
      </c>
      <c r="O326" s="9">
        <v>686296616.97000003</v>
      </c>
      <c r="P326" s="9">
        <v>686296616.97000003</v>
      </c>
      <c r="Q326" s="9">
        <v>686296616.97000003</v>
      </c>
      <c r="R326" s="9">
        <v>686296616.97000003</v>
      </c>
      <c r="S326" s="9">
        <v>686296616.97000003</v>
      </c>
      <c r="T326" s="9">
        <v>686296616.97000003</v>
      </c>
      <c r="U326" s="9">
        <v>686296616.97000003</v>
      </c>
      <c r="V326" s="9">
        <v>686296616.97000003</v>
      </c>
      <c r="W326" s="9">
        <v>686296616.97000003</v>
      </c>
      <c r="X326" s="9">
        <v>686296616.97000003</v>
      </c>
      <c r="Y326" s="9">
        <v>686296616.97000003</v>
      </c>
      <c r="AA326" s="11"/>
      <c r="AB326" s="27" t="s">
        <v>5397</v>
      </c>
      <c r="AD326" s="47" t="s">
        <v>5536</v>
      </c>
      <c r="AF326" s="10" t="str">
        <f t="shared" si="5"/>
        <v>SI</v>
      </c>
      <c r="AH326" s="10"/>
      <c r="AJ326" s="4" t="s">
        <v>5462</v>
      </c>
    </row>
    <row r="327" spans="1:36" ht="24.75" customHeight="1" x14ac:dyDescent="0.2">
      <c r="A327" s="8" t="s">
        <v>167</v>
      </c>
      <c r="B327" s="9" t="s">
        <v>3381</v>
      </c>
      <c r="C327" s="10">
        <v>3008414522</v>
      </c>
      <c r="D327" s="10">
        <v>5843</v>
      </c>
      <c r="E327" s="10" t="s">
        <v>4498</v>
      </c>
      <c r="F327" s="11" t="s">
        <v>2809</v>
      </c>
      <c r="G327" s="11" t="s">
        <v>4</v>
      </c>
      <c r="H327" s="11" t="s">
        <v>155</v>
      </c>
      <c r="I327" s="11" t="s">
        <v>2296</v>
      </c>
      <c r="J327" s="11" t="s">
        <v>156</v>
      </c>
      <c r="K327" s="11" t="s">
        <v>1694</v>
      </c>
      <c r="L327" s="28">
        <v>7648095.8899999997</v>
      </c>
      <c r="M327" s="27">
        <v>45219</v>
      </c>
      <c r="N327" s="11" t="s">
        <v>5504</v>
      </c>
      <c r="O327" s="9">
        <v>389736848.19999999</v>
      </c>
      <c r="P327" s="9">
        <v>389736848.19999999</v>
      </c>
      <c r="Q327" s="9">
        <v>389736848.19999999</v>
      </c>
      <c r="R327" s="9">
        <v>389736848.19999999</v>
      </c>
      <c r="S327" s="9">
        <v>389736848.19999999</v>
      </c>
      <c r="T327" s="9">
        <v>389736848.19999999</v>
      </c>
      <c r="U327" s="9">
        <v>389736848.19999999</v>
      </c>
      <c r="V327" s="9">
        <v>389736848.19999999</v>
      </c>
      <c r="W327" s="9">
        <v>389736848.19999999</v>
      </c>
      <c r="X327" s="9">
        <v>389736848.19999999</v>
      </c>
      <c r="Y327" s="9">
        <v>397384944.08999997</v>
      </c>
      <c r="AA327" s="11"/>
      <c r="AB327" s="27" t="s">
        <v>5397</v>
      </c>
      <c r="AD327" s="47" t="s">
        <v>5535</v>
      </c>
      <c r="AF327" s="10" t="str">
        <f t="shared" si="5"/>
        <v>SI</v>
      </c>
      <c r="AH327" s="10"/>
      <c r="AJ327" s="4" t="s">
        <v>5459</v>
      </c>
    </row>
    <row r="328" spans="1:36" ht="24.75" customHeight="1" x14ac:dyDescent="0.2">
      <c r="A328" s="8" t="s">
        <v>168</v>
      </c>
      <c r="B328" s="9" t="s">
        <v>3399</v>
      </c>
      <c r="C328" s="10">
        <v>3008497255</v>
      </c>
      <c r="D328" s="10">
        <v>6576</v>
      </c>
      <c r="E328" s="10" t="s">
        <v>4500</v>
      </c>
      <c r="F328" s="11" t="s">
        <v>2905</v>
      </c>
      <c r="G328" s="11" t="s">
        <v>4</v>
      </c>
      <c r="H328" s="11" t="s">
        <v>158</v>
      </c>
      <c r="I328" s="11" t="s">
        <v>2316</v>
      </c>
      <c r="J328" s="11" t="s">
        <v>156</v>
      </c>
      <c r="K328" s="11" t="s">
        <v>1694</v>
      </c>
      <c r="L328" s="28">
        <v>455000000</v>
      </c>
      <c r="M328" s="27" t="s">
        <v>5357</v>
      </c>
      <c r="N328" s="11" t="s">
        <v>5352</v>
      </c>
      <c r="O328" s="9">
        <v>11728.91</v>
      </c>
      <c r="P328" s="9">
        <v>11728.91</v>
      </c>
      <c r="Q328" s="9">
        <v>11728.91</v>
      </c>
      <c r="R328" s="9">
        <v>11728.91</v>
      </c>
      <c r="S328" s="9">
        <v>11728.91</v>
      </c>
      <c r="T328" s="9">
        <v>11728.91</v>
      </c>
      <c r="U328" s="9">
        <v>11728.91</v>
      </c>
      <c r="V328" s="9">
        <v>27989683.91</v>
      </c>
      <c r="W328" s="9">
        <v>27989683.91</v>
      </c>
      <c r="X328" s="9">
        <v>27989683.91</v>
      </c>
      <c r="Y328" s="9">
        <v>27989683.91</v>
      </c>
      <c r="AA328" s="11"/>
      <c r="AB328" s="27" t="s">
        <v>5397</v>
      </c>
      <c r="AD328" s="47" t="s">
        <v>5536</v>
      </c>
      <c r="AF328" s="10" t="str">
        <f t="shared" si="5"/>
        <v>SI</v>
      </c>
      <c r="AH328" s="10"/>
      <c r="AJ328" s="4" t="s">
        <v>5397</v>
      </c>
    </row>
    <row r="329" spans="1:36" ht="24.75" customHeight="1" x14ac:dyDescent="0.2">
      <c r="A329" s="8" t="s">
        <v>1298</v>
      </c>
      <c r="B329" s="9" t="s">
        <v>4147</v>
      </c>
      <c r="C329" s="10">
        <v>3008350346</v>
      </c>
      <c r="D329" s="10">
        <v>5576</v>
      </c>
      <c r="E329" s="10" t="s">
        <v>4498</v>
      </c>
      <c r="F329" s="11" t="s">
        <v>2774</v>
      </c>
      <c r="G329" s="11" t="s">
        <v>4</v>
      </c>
      <c r="H329" s="11" t="s">
        <v>163</v>
      </c>
      <c r="I329" s="11" t="s">
        <v>2312</v>
      </c>
      <c r="J329" s="11" t="s">
        <v>156</v>
      </c>
      <c r="K329" s="11" t="s">
        <v>1694</v>
      </c>
      <c r="L329" s="28">
        <v>10240136.59</v>
      </c>
      <c r="M329" s="27">
        <v>43124</v>
      </c>
      <c r="N329" s="11" t="s">
        <v>4509</v>
      </c>
      <c r="O329" s="9">
        <v>10240136.59</v>
      </c>
      <c r="P329" s="9">
        <v>10240136.59</v>
      </c>
      <c r="Q329" s="9">
        <v>10240136.59</v>
      </c>
      <c r="R329" s="9">
        <v>10240136.59</v>
      </c>
      <c r="S329" s="9">
        <v>10240136.59</v>
      </c>
      <c r="T329" s="9">
        <v>10240136.59</v>
      </c>
      <c r="U329" s="9">
        <v>10240136.59</v>
      </c>
      <c r="V329" s="9">
        <v>10240136.59</v>
      </c>
      <c r="W329" s="9">
        <v>10240136.59</v>
      </c>
      <c r="X329" s="9">
        <v>10240136.59</v>
      </c>
      <c r="Y329" s="9">
        <v>10240136.59</v>
      </c>
      <c r="AA329" s="11"/>
      <c r="AB329" s="27" t="s">
        <v>5397</v>
      </c>
      <c r="AD329" s="47" t="s">
        <v>5554</v>
      </c>
      <c r="AF329" s="10" t="str">
        <f t="shared" si="5"/>
        <v>SI</v>
      </c>
      <c r="AH329" s="10">
        <v>2</v>
      </c>
      <c r="AJ329" s="4" t="s">
        <v>5450</v>
      </c>
    </row>
    <row r="330" spans="1:36" ht="24.75" customHeight="1" x14ac:dyDescent="0.2">
      <c r="A330" s="8" t="s">
        <v>169</v>
      </c>
      <c r="B330" s="9" t="s">
        <v>3617</v>
      </c>
      <c r="C330" s="10">
        <v>3008107118</v>
      </c>
      <c r="D330" s="10">
        <v>4887</v>
      </c>
      <c r="E330" s="10" t="s">
        <v>4502</v>
      </c>
      <c r="F330" s="11" t="s">
        <v>2710</v>
      </c>
      <c r="G330" s="11" t="s">
        <v>4</v>
      </c>
      <c r="H330" s="11" t="s">
        <v>158</v>
      </c>
      <c r="I330" s="11" t="s">
        <v>2306</v>
      </c>
      <c r="J330" s="11" t="s">
        <v>156</v>
      </c>
      <c r="K330" s="11" t="s">
        <v>1694</v>
      </c>
      <c r="L330" s="28">
        <v>59690000</v>
      </c>
      <c r="M330" s="27">
        <v>43703</v>
      </c>
      <c r="N330" s="11" t="s">
        <v>5218</v>
      </c>
      <c r="O330" s="9">
        <v>59690000</v>
      </c>
      <c r="P330" s="9">
        <v>59690000</v>
      </c>
      <c r="Q330" s="9">
        <v>59690000</v>
      </c>
      <c r="R330" s="9">
        <v>59690000</v>
      </c>
      <c r="S330" s="9">
        <v>59690000</v>
      </c>
      <c r="T330" s="9">
        <v>59690000</v>
      </c>
      <c r="U330" s="9">
        <v>59690000</v>
      </c>
      <c r="V330" s="9">
        <v>59690000</v>
      </c>
      <c r="W330" s="9">
        <v>59690000</v>
      </c>
      <c r="X330" s="9">
        <v>59690000</v>
      </c>
      <c r="Y330" s="9">
        <v>59690000</v>
      </c>
      <c r="AA330" s="11"/>
      <c r="AB330" s="27" t="s">
        <v>5397</v>
      </c>
      <c r="AD330" s="47" t="s">
        <v>5537</v>
      </c>
      <c r="AF330" s="10" t="str">
        <f t="shared" si="5"/>
        <v>SI</v>
      </c>
      <c r="AH330" s="10"/>
      <c r="AJ330" s="4" t="s">
        <v>5432</v>
      </c>
    </row>
    <row r="331" spans="1:36" ht="24.75" customHeight="1" x14ac:dyDescent="0.2">
      <c r="A331" s="8" t="s">
        <v>170</v>
      </c>
      <c r="B331" s="9" t="s">
        <v>3763</v>
      </c>
      <c r="C331" s="10">
        <v>3008322067</v>
      </c>
      <c r="D331" s="10">
        <v>5297</v>
      </c>
      <c r="E331" s="10" t="s">
        <v>4498</v>
      </c>
      <c r="F331" s="11" t="s">
        <v>2752</v>
      </c>
      <c r="G331" s="11" t="s">
        <v>4</v>
      </c>
      <c r="H331" s="11" t="s">
        <v>155</v>
      </c>
      <c r="I331" s="11" t="s">
        <v>2308</v>
      </c>
      <c r="J331" s="11" t="s">
        <v>156</v>
      </c>
      <c r="K331" s="11" t="s">
        <v>1694</v>
      </c>
      <c r="L331" s="28">
        <v>33136648.140000001</v>
      </c>
      <c r="M331" s="27">
        <v>43885</v>
      </c>
      <c r="N331" s="11" t="s">
        <v>5219</v>
      </c>
      <c r="O331" s="9">
        <v>33136648.140000001</v>
      </c>
      <c r="P331" s="9">
        <v>33136648.140000001</v>
      </c>
      <c r="Q331" s="9">
        <v>33136648.140000001</v>
      </c>
      <c r="R331" s="9">
        <v>33136648.140000001</v>
      </c>
      <c r="S331" s="9">
        <v>33136648.140000001</v>
      </c>
      <c r="T331" s="9">
        <v>33136648.140000001</v>
      </c>
      <c r="U331" s="9">
        <v>33136648.140000001</v>
      </c>
      <c r="V331" s="9">
        <v>33136648.140000001</v>
      </c>
      <c r="W331" s="9">
        <v>33136648.140000001</v>
      </c>
      <c r="X331" s="9">
        <v>33136648.140000001</v>
      </c>
      <c r="Y331" s="9">
        <v>33136648.140000001</v>
      </c>
      <c r="AA331" s="11"/>
      <c r="AB331" s="27" t="s">
        <v>5397</v>
      </c>
      <c r="AD331" s="47" t="s">
        <v>5536</v>
      </c>
      <c r="AF331" s="10" t="str">
        <f t="shared" si="5"/>
        <v>SI</v>
      </c>
      <c r="AH331" s="10">
        <v>1</v>
      </c>
      <c r="AJ331" s="4" t="s">
        <v>5451</v>
      </c>
    </row>
    <row r="332" spans="1:36" ht="24.75" customHeight="1" x14ac:dyDescent="0.2">
      <c r="A332" s="8" t="s">
        <v>173</v>
      </c>
      <c r="B332" s="9" t="s">
        <v>3356</v>
      </c>
      <c r="C332" s="10">
        <v>3008061013</v>
      </c>
      <c r="D332" s="10">
        <v>3178</v>
      </c>
      <c r="E332" s="10" t="s">
        <v>4499</v>
      </c>
      <c r="F332" s="11" t="s">
        <v>2362</v>
      </c>
      <c r="G332" s="11" t="s">
        <v>4</v>
      </c>
      <c r="H332" s="11" t="s">
        <v>155</v>
      </c>
      <c r="I332" s="11" t="s">
        <v>155</v>
      </c>
      <c r="J332" s="11" t="s">
        <v>156</v>
      </c>
      <c r="K332" s="11" t="s">
        <v>1694</v>
      </c>
      <c r="L332" s="28">
        <v>5433759</v>
      </c>
      <c r="M332" s="27">
        <v>40583</v>
      </c>
      <c r="N332" s="11" t="s">
        <v>4697</v>
      </c>
      <c r="O332" s="9">
        <v>333617.91999999998</v>
      </c>
      <c r="P332" s="9">
        <v>333617.91999999998</v>
      </c>
      <c r="Q332" s="9">
        <v>333617.91999999998</v>
      </c>
      <c r="R332" s="9">
        <v>333617.91999999998</v>
      </c>
      <c r="S332" s="9">
        <v>333617.91999999998</v>
      </c>
      <c r="T332" s="9">
        <v>333617.91999999998</v>
      </c>
      <c r="U332" s="9">
        <v>333617.91999999998</v>
      </c>
      <c r="V332" s="9">
        <v>333617.91999999998</v>
      </c>
      <c r="W332" s="9">
        <v>333617.91999999998</v>
      </c>
      <c r="X332" s="9">
        <v>333617.91999999998</v>
      </c>
      <c r="Y332" s="9">
        <v>333617.91999999998</v>
      </c>
      <c r="AA332" s="11"/>
      <c r="AB332" s="27" t="s">
        <v>5397</v>
      </c>
      <c r="AD332" s="47"/>
      <c r="AF332" s="10" t="str">
        <f t="shared" si="5"/>
        <v>NO</v>
      </c>
      <c r="AH332" s="10">
        <v>2</v>
      </c>
      <c r="AJ332" s="4">
        <v>0</v>
      </c>
    </row>
    <row r="333" spans="1:36" ht="24.75" customHeight="1" x14ac:dyDescent="0.2">
      <c r="A333" s="8" t="s">
        <v>1299</v>
      </c>
      <c r="B333" s="9" t="s">
        <v>4146</v>
      </c>
      <c r="C333" s="10">
        <v>3008056857</v>
      </c>
      <c r="D333" s="10">
        <v>3179</v>
      </c>
      <c r="E333" s="10" t="s">
        <v>4499</v>
      </c>
      <c r="F333" s="11" t="s">
        <v>2363</v>
      </c>
      <c r="G333" s="11" t="s">
        <v>4</v>
      </c>
      <c r="H333" s="11" t="s">
        <v>155</v>
      </c>
      <c r="I333" s="11" t="s">
        <v>155</v>
      </c>
      <c r="J333" s="11" t="s">
        <v>156</v>
      </c>
      <c r="K333" s="11" t="s">
        <v>1694</v>
      </c>
      <c r="L333" s="28">
        <v>4708875.33</v>
      </c>
      <c r="M333" s="27">
        <v>43124</v>
      </c>
      <c r="N333" s="11" t="s">
        <v>4509</v>
      </c>
      <c r="O333" s="9">
        <v>4708875.33</v>
      </c>
      <c r="P333" s="9">
        <v>4708875.33</v>
      </c>
      <c r="Q333" s="9">
        <v>4708875.33</v>
      </c>
      <c r="R333" s="9">
        <v>4708875.33</v>
      </c>
      <c r="S333" s="9">
        <v>4708875.33</v>
      </c>
      <c r="T333" s="9">
        <v>4708875.33</v>
      </c>
      <c r="U333" s="9">
        <v>4708875.33</v>
      </c>
      <c r="V333" s="9">
        <v>4708875.33</v>
      </c>
      <c r="W333" s="9">
        <v>4708875.33</v>
      </c>
      <c r="X333" s="9">
        <v>4708875.33</v>
      </c>
      <c r="Y333" s="9">
        <v>4708875.33</v>
      </c>
      <c r="AA333" s="11"/>
      <c r="AB333" s="27" t="s">
        <v>5397</v>
      </c>
      <c r="AD333" s="47" t="s">
        <v>5537</v>
      </c>
      <c r="AF333" s="10" t="str">
        <f t="shared" si="5"/>
        <v>SI</v>
      </c>
      <c r="AH333" s="10">
        <v>2</v>
      </c>
      <c r="AJ333" s="4" t="s">
        <v>5452</v>
      </c>
    </row>
    <row r="334" spans="1:36" ht="24.75" customHeight="1" x14ac:dyDescent="0.2">
      <c r="A334" s="8" t="s">
        <v>174</v>
      </c>
      <c r="B334" s="9" t="s">
        <v>3360</v>
      </c>
      <c r="C334" s="10">
        <v>3008116499</v>
      </c>
      <c r="D334" s="10">
        <v>2949</v>
      </c>
      <c r="E334" s="10" t="s">
        <v>4499</v>
      </c>
      <c r="F334" s="11" t="s">
        <v>2321</v>
      </c>
      <c r="G334" s="11" t="s">
        <v>4</v>
      </c>
      <c r="H334" s="11" t="s">
        <v>155</v>
      </c>
      <c r="I334" s="11" t="s">
        <v>2296</v>
      </c>
      <c r="J334" s="11" t="s">
        <v>156</v>
      </c>
      <c r="K334" s="11" t="s">
        <v>1694</v>
      </c>
      <c r="L334" s="28">
        <v>17544130</v>
      </c>
      <c r="M334" s="27">
        <v>39997</v>
      </c>
      <c r="N334" s="11" t="s">
        <v>5352</v>
      </c>
      <c r="O334" s="9">
        <v>17544130</v>
      </c>
      <c r="P334" s="9">
        <v>17544130</v>
      </c>
      <c r="Q334" s="9">
        <v>17544130</v>
      </c>
      <c r="R334" s="9">
        <v>17544130</v>
      </c>
      <c r="S334" s="9">
        <v>17544130</v>
      </c>
      <c r="T334" s="9">
        <v>17544130</v>
      </c>
      <c r="U334" s="9">
        <v>17544130</v>
      </c>
      <c r="V334" s="9">
        <v>17544130</v>
      </c>
      <c r="W334" s="9">
        <v>17544130</v>
      </c>
      <c r="X334" s="9">
        <v>17544130</v>
      </c>
      <c r="Y334" s="9">
        <v>17544130</v>
      </c>
      <c r="AA334" s="11"/>
      <c r="AB334" s="27" t="s">
        <v>5397</v>
      </c>
      <c r="AD334" s="47" t="s">
        <v>5536</v>
      </c>
      <c r="AF334" s="10" t="str">
        <f t="shared" si="5"/>
        <v>SI</v>
      </c>
      <c r="AH334" s="10"/>
      <c r="AJ334" s="4" t="s">
        <v>5455</v>
      </c>
    </row>
    <row r="335" spans="1:36" ht="24.75" customHeight="1" x14ac:dyDescent="0.2">
      <c r="A335" s="8" t="s">
        <v>175</v>
      </c>
      <c r="B335" s="9" t="s">
        <v>3438</v>
      </c>
      <c r="C335" s="10">
        <v>3008100871</v>
      </c>
      <c r="D335" s="10">
        <v>3087</v>
      </c>
      <c r="E335" s="10" t="s">
        <v>4499</v>
      </c>
      <c r="F335" s="11" t="s">
        <v>2187</v>
      </c>
      <c r="G335" s="11" t="s">
        <v>4</v>
      </c>
      <c r="H335" s="11" t="s">
        <v>158</v>
      </c>
      <c r="I335" s="11" t="s">
        <v>1967</v>
      </c>
      <c r="J335" s="11" t="s">
        <v>156</v>
      </c>
      <c r="K335" s="11" t="s">
        <v>1694</v>
      </c>
      <c r="L335" s="28">
        <v>20000000</v>
      </c>
      <c r="M335" s="27">
        <v>40532</v>
      </c>
      <c r="N335" s="11" t="s">
        <v>4590</v>
      </c>
      <c r="O335" s="9">
        <v>20000000</v>
      </c>
      <c r="P335" s="9">
        <v>20000000</v>
      </c>
      <c r="Q335" s="9">
        <v>20000000</v>
      </c>
      <c r="R335" s="9">
        <v>20000000</v>
      </c>
      <c r="S335" s="9">
        <v>20000000</v>
      </c>
      <c r="T335" s="9">
        <v>20000000</v>
      </c>
      <c r="U335" s="9">
        <v>20000000</v>
      </c>
      <c r="V335" s="9">
        <v>20000000</v>
      </c>
      <c r="W335" s="9">
        <v>20000000</v>
      </c>
      <c r="X335" s="9">
        <v>20000000</v>
      </c>
      <c r="Y335" s="9">
        <v>20000000</v>
      </c>
      <c r="AA335" s="11"/>
      <c r="AB335" s="27" t="s">
        <v>5397</v>
      </c>
      <c r="AD335" s="47" t="s">
        <v>5535</v>
      </c>
      <c r="AF335" s="10" t="str">
        <f t="shared" si="5"/>
        <v>SI</v>
      </c>
      <c r="AH335" s="10"/>
      <c r="AJ335" s="4" t="s">
        <v>5451</v>
      </c>
    </row>
    <row r="336" spans="1:36" ht="24.75" customHeight="1" x14ac:dyDescent="0.2">
      <c r="A336" s="8" t="s">
        <v>176</v>
      </c>
      <c r="B336" s="9" t="s">
        <v>3454</v>
      </c>
      <c r="C336" s="10">
        <v>3008102948</v>
      </c>
      <c r="D336" s="10">
        <v>3065</v>
      </c>
      <c r="E336" s="10" t="s">
        <v>4499</v>
      </c>
      <c r="F336" s="11" t="s">
        <v>2346</v>
      </c>
      <c r="G336" s="11" t="s">
        <v>4</v>
      </c>
      <c r="H336" s="11" t="s">
        <v>158</v>
      </c>
      <c r="I336" s="11" t="s">
        <v>2010</v>
      </c>
      <c r="J336" s="11" t="s">
        <v>156</v>
      </c>
      <c r="K336" s="11" t="s">
        <v>1694</v>
      </c>
      <c r="L336" s="28">
        <v>20013496.710000001</v>
      </c>
      <c r="M336" s="27">
        <v>44096</v>
      </c>
      <c r="N336" s="11" t="s">
        <v>4594</v>
      </c>
      <c r="O336" s="9">
        <v>1332795.4099999999</v>
      </c>
      <c r="P336" s="9">
        <v>1332795.4099999999</v>
      </c>
      <c r="Q336" s="9">
        <v>1332795.4099999999</v>
      </c>
      <c r="R336" s="9">
        <v>1332795.4099999999</v>
      </c>
      <c r="S336" s="9">
        <v>1332795.4099999999</v>
      </c>
      <c r="T336" s="9">
        <v>1332795.4099999999</v>
      </c>
      <c r="U336" s="9">
        <v>1332795.4099999999</v>
      </c>
      <c r="V336" s="9">
        <v>1332795.4099999999</v>
      </c>
      <c r="W336" s="9">
        <v>1332795.4099999999</v>
      </c>
      <c r="X336" s="9">
        <v>1332795.4099999999</v>
      </c>
      <c r="Y336" s="9">
        <v>1332795.4099999999</v>
      </c>
      <c r="AA336" s="11"/>
      <c r="AB336" s="27" t="s">
        <v>5397</v>
      </c>
      <c r="AD336" s="47" t="s">
        <v>5535</v>
      </c>
      <c r="AF336" s="10" t="str">
        <f t="shared" si="5"/>
        <v>SI</v>
      </c>
      <c r="AH336" s="10">
        <v>2</v>
      </c>
      <c r="AJ336" s="4" t="s">
        <v>5454</v>
      </c>
    </row>
    <row r="337" spans="1:36" ht="24.75" customHeight="1" x14ac:dyDescent="0.2">
      <c r="A337" s="8" t="s">
        <v>177</v>
      </c>
      <c r="B337" s="9" t="s">
        <v>3079</v>
      </c>
      <c r="C337" s="10">
        <v>3008084895</v>
      </c>
      <c r="D337" s="10">
        <v>3130</v>
      </c>
      <c r="E337" s="10" t="s">
        <v>4499</v>
      </c>
      <c r="F337" s="11" t="s">
        <v>2358</v>
      </c>
      <c r="G337" s="11" t="s">
        <v>4</v>
      </c>
      <c r="H337" s="11" t="s">
        <v>178</v>
      </c>
      <c r="I337" s="11" t="s">
        <v>2309</v>
      </c>
      <c r="J337" s="11" t="s">
        <v>179</v>
      </c>
      <c r="K337" s="11" t="s">
        <v>1694</v>
      </c>
      <c r="L337" s="28">
        <v>15835070</v>
      </c>
      <c r="M337" s="27">
        <v>42298</v>
      </c>
      <c r="N337" s="11" t="s">
        <v>4509</v>
      </c>
      <c r="O337" s="9">
        <v>15835070</v>
      </c>
      <c r="P337" s="9">
        <v>15835070</v>
      </c>
      <c r="Q337" s="9">
        <v>15835070</v>
      </c>
      <c r="R337" s="9">
        <v>15835070</v>
      </c>
      <c r="S337" s="9">
        <v>15835070</v>
      </c>
      <c r="T337" s="9">
        <v>15835070</v>
      </c>
      <c r="U337" s="9">
        <v>15835070</v>
      </c>
      <c r="V337" s="9">
        <v>15835070</v>
      </c>
      <c r="W337" s="9">
        <v>15835070</v>
      </c>
      <c r="X337" s="9">
        <v>15835070</v>
      </c>
      <c r="Y337" s="9">
        <v>15835070</v>
      </c>
      <c r="AA337" s="11"/>
      <c r="AB337" s="27" t="s">
        <v>5397</v>
      </c>
      <c r="AD337" s="47" t="s">
        <v>5537</v>
      </c>
      <c r="AF337" s="10" t="str">
        <f t="shared" si="5"/>
        <v>SI</v>
      </c>
      <c r="AH337" s="10"/>
      <c r="AJ337" s="4">
        <v>0</v>
      </c>
    </row>
    <row r="338" spans="1:36" ht="24.75" customHeight="1" x14ac:dyDescent="0.2">
      <c r="A338" s="8" t="s">
        <v>180</v>
      </c>
      <c r="B338" s="9" t="s">
        <v>3916</v>
      </c>
      <c r="C338" s="10">
        <v>3008092281</v>
      </c>
      <c r="D338" s="10">
        <v>3212</v>
      </c>
      <c r="E338" s="10" t="s">
        <v>4499</v>
      </c>
      <c r="F338" s="11" t="s">
        <v>2368</v>
      </c>
      <c r="G338" s="11" t="s">
        <v>4</v>
      </c>
      <c r="H338" s="11" t="s">
        <v>178</v>
      </c>
      <c r="I338" s="11" t="s">
        <v>2309</v>
      </c>
      <c r="J338" s="11" t="s">
        <v>179</v>
      </c>
      <c r="K338" s="11" t="s">
        <v>1694</v>
      </c>
      <c r="L338" s="28">
        <v>100000000</v>
      </c>
      <c r="M338" s="27">
        <v>40522</v>
      </c>
      <c r="N338" s="11" t="s">
        <v>4590</v>
      </c>
      <c r="O338" s="9">
        <v>16441385</v>
      </c>
      <c r="P338" s="9">
        <v>16441385</v>
      </c>
      <c r="Q338" s="9">
        <v>16441385</v>
      </c>
      <c r="R338" s="9">
        <v>16441385</v>
      </c>
      <c r="S338" s="9">
        <v>16441385</v>
      </c>
      <c r="T338" s="9">
        <v>16441385</v>
      </c>
      <c r="U338" s="9">
        <v>16441385</v>
      </c>
      <c r="V338" s="9">
        <v>16441385</v>
      </c>
      <c r="W338" s="9">
        <v>16441385</v>
      </c>
      <c r="X338" s="9">
        <v>16441385</v>
      </c>
      <c r="Y338" s="9">
        <v>16441385</v>
      </c>
      <c r="AA338" s="11" t="s">
        <v>5416</v>
      </c>
      <c r="AB338" s="27">
        <v>45113</v>
      </c>
      <c r="AD338" s="47"/>
      <c r="AF338" s="10" t="str">
        <f t="shared" si="5"/>
        <v>SI</v>
      </c>
      <c r="AH338" s="10"/>
      <c r="AJ338" s="4" t="s">
        <v>5453</v>
      </c>
    </row>
    <row r="339" spans="1:36" ht="24.75" customHeight="1" x14ac:dyDescent="0.2">
      <c r="A339" s="8" t="s">
        <v>181</v>
      </c>
      <c r="B339" s="9" t="s">
        <v>3503</v>
      </c>
      <c r="C339" s="10">
        <v>3008110035</v>
      </c>
      <c r="D339" s="10">
        <v>3197</v>
      </c>
      <c r="E339" s="10" t="s">
        <v>4499</v>
      </c>
      <c r="F339" s="11" t="s">
        <v>1568</v>
      </c>
      <c r="G339" s="11" t="s">
        <v>4</v>
      </c>
      <c r="H339" s="11" t="s">
        <v>163</v>
      </c>
      <c r="I339" s="11" t="s">
        <v>2310</v>
      </c>
      <c r="J339" s="11" t="s">
        <v>156</v>
      </c>
      <c r="K339" s="11" t="s">
        <v>1694</v>
      </c>
      <c r="L339" s="28">
        <v>24886081.739999998</v>
      </c>
      <c r="M339" s="27">
        <v>43489</v>
      </c>
      <c r="N339" s="11" t="s">
        <v>4582</v>
      </c>
      <c r="O339" s="9">
        <v>360907.99</v>
      </c>
      <c r="P339" s="9">
        <v>360907.99</v>
      </c>
      <c r="Q339" s="9">
        <v>360907.99</v>
      </c>
      <c r="R339" s="9">
        <v>360907.99</v>
      </c>
      <c r="S339" s="9">
        <v>360907.99</v>
      </c>
      <c r="T339" s="9">
        <v>360907.99</v>
      </c>
      <c r="U339" s="9">
        <v>360907.99</v>
      </c>
      <c r="V339" s="9">
        <v>360907.99</v>
      </c>
      <c r="W339" s="9">
        <v>360907.99</v>
      </c>
      <c r="X339" s="9">
        <v>360907.99</v>
      </c>
      <c r="Y339" s="9">
        <v>360907.99</v>
      </c>
      <c r="AA339" s="11"/>
      <c r="AB339" s="27" t="s">
        <v>5397</v>
      </c>
      <c r="AD339" s="47" t="s">
        <v>5536</v>
      </c>
      <c r="AF339" s="10" t="str">
        <f t="shared" si="5"/>
        <v>SI</v>
      </c>
      <c r="AH339" s="10">
        <v>2</v>
      </c>
      <c r="AJ339" s="4" t="s">
        <v>5451</v>
      </c>
    </row>
    <row r="340" spans="1:36" ht="24.75" customHeight="1" x14ac:dyDescent="0.2">
      <c r="A340" s="8" t="s">
        <v>182</v>
      </c>
      <c r="B340" s="9" t="s">
        <v>3957</v>
      </c>
      <c r="C340" s="10">
        <v>3008125994</v>
      </c>
      <c r="D340" s="10">
        <v>3037</v>
      </c>
      <c r="E340" s="10" t="s">
        <v>4499</v>
      </c>
      <c r="F340" s="11" t="s">
        <v>2341</v>
      </c>
      <c r="G340" s="11" t="s">
        <v>4</v>
      </c>
      <c r="H340" s="11" t="s">
        <v>155</v>
      </c>
      <c r="I340" s="11" t="s">
        <v>2296</v>
      </c>
      <c r="J340" s="11" t="s">
        <v>156</v>
      </c>
      <c r="K340" s="11" t="s">
        <v>1694</v>
      </c>
      <c r="L340" s="28">
        <v>123010274.06</v>
      </c>
      <c r="M340" s="27">
        <v>42977</v>
      </c>
      <c r="N340" s="11" t="s">
        <v>4698</v>
      </c>
      <c r="O340" s="9">
        <v>875112.06</v>
      </c>
      <c r="P340" s="9">
        <v>875112.06</v>
      </c>
      <c r="Q340" s="9">
        <v>875112.06</v>
      </c>
      <c r="R340" s="9">
        <v>875112.06</v>
      </c>
      <c r="S340" s="9">
        <v>875112.06</v>
      </c>
      <c r="T340" s="9">
        <v>875112.06</v>
      </c>
      <c r="U340" s="9">
        <v>875112.06</v>
      </c>
      <c r="V340" s="9">
        <v>875112.06</v>
      </c>
      <c r="W340" s="9">
        <v>875112.06</v>
      </c>
      <c r="X340" s="9">
        <v>875112.06</v>
      </c>
      <c r="Y340" s="9">
        <v>875112.06</v>
      </c>
      <c r="AA340" s="11" t="s">
        <v>5401</v>
      </c>
      <c r="AB340" s="27">
        <v>45107</v>
      </c>
      <c r="AD340" s="47" t="s">
        <v>5530</v>
      </c>
      <c r="AF340" s="10" t="str">
        <f t="shared" si="5"/>
        <v>SI</v>
      </c>
      <c r="AH340" s="10"/>
      <c r="AJ340" s="4">
        <v>0</v>
      </c>
    </row>
    <row r="341" spans="1:36" ht="24.75" customHeight="1" x14ac:dyDescent="0.2">
      <c r="A341" s="8" t="s">
        <v>1333</v>
      </c>
      <c r="B341" s="9" t="s">
        <v>4172</v>
      </c>
      <c r="C341" s="10">
        <v>3008118413</v>
      </c>
      <c r="D341" s="10">
        <v>3028</v>
      </c>
      <c r="E341" s="10" t="s">
        <v>4499</v>
      </c>
      <c r="F341" s="11" t="s">
        <v>2338</v>
      </c>
      <c r="G341" s="11" t="s">
        <v>4</v>
      </c>
      <c r="H341" s="11" t="s">
        <v>163</v>
      </c>
      <c r="I341" s="11" t="s">
        <v>2312</v>
      </c>
      <c r="J341" s="11" t="s">
        <v>156</v>
      </c>
      <c r="K341" s="11" t="s">
        <v>1694</v>
      </c>
      <c r="L341" s="28">
        <v>293169793.16000003</v>
      </c>
      <c r="M341" s="27">
        <v>43210</v>
      </c>
      <c r="N341" s="11" t="s">
        <v>4699</v>
      </c>
      <c r="O341" s="9">
        <v>562174.06000000006</v>
      </c>
      <c r="P341" s="9">
        <v>562174.06000000006</v>
      </c>
      <c r="Q341" s="9">
        <v>562174.06000000006</v>
      </c>
      <c r="R341" s="9">
        <v>562174.06000000006</v>
      </c>
      <c r="S341" s="9">
        <v>562174.06000000006</v>
      </c>
      <c r="T341" s="9">
        <v>562174.06000000006</v>
      </c>
      <c r="U341" s="9">
        <v>562174.06000000006</v>
      </c>
      <c r="V341" s="9">
        <v>562174.06000000006</v>
      </c>
      <c r="W341" s="9">
        <v>578174.06000000006</v>
      </c>
      <c r="X341" s="9">
        <v>562174.06000000006</v>
      </c>
      <c r="Y341" s="9">
        <v>562174.06000000006</v>
      </c>
      <c r="AA341" s="11"/>
      <c r="AB341" s="27" t="s">
        <v>5397</v>
      </c>
      <c r="AD341" s="47" t="s">
        <v>5531</v>
      </c>
      <c r="AF341" s="10" t="str">
        <f t="shared" si="5"/>
        <v>SI</v>
      </c>
      <c r="AH341" s="10"/>
      <c r="AJ341" s="4" t="s">
        <v>5457</v>
      </c>
    </row>
    <row r="342" spans="1:36" ht="24.75" customHeight="1" x14ac:dyDescent="0.2">
      <c r="A342" s="8" t="s">
        <v>183</v>
      </c>
      <c r="B342" s="9" t="s">
        <v>3045</v>
      </c>
      <c r="C342" s="10">
        <v>3008138777</v>
      </c>
      <c r="D342" s="10">
        <v>2934</v>
      </c>
      <c r="E342" s="10" t="s">
        <v>4499</v>
      </c>
      <c r="F342" s="11" t="s">
        <v>2928</v>
      </c>
      <c r="G342" s="11" t="s">
        <v>4</v>
      </c>
      <c r="H342" s="11" t="s">
        <v>158</v>
      </c>
      <c r="I342" s="11" t="s">
        <v>2305</v>
      </c>
      <c r="J342" s="11" t="s">
        <v>156</v>
      </c>
      <c r="K342" s="11" t="s">
        <v>1694</v>
      </c>
      <c r="L342" s="28">
        <v>3873840</v>
      </c>
      <c r="M342" s="27">
        <v>42228</v>
      </c>
      <c r="N342" s="11" t="s">
        <v>4700</v>
      </c>
      <c r="O342" s="9">
        <v>5818.27</v>
      </c>
      <c r="P342" s="9">
        <v>5818.27</v>
      </c>
      <c r="Q342" s="9">
        <v>5818.27</v>
      </c>
      <c r="R342" s="9">
        <v>5818.27</v>
      </c>
      <c r="S342" s="9">
        <v>5818.27</v>
      </c>
      <c r="T342" s="9">
        <v>5818.27</v>
      </c>
      <c r="U342" s="9">
        <v>5818.27</v>
      </c>
      <c r="V342" s="9">
        <v>5818.27</v>
      </c>
      <c r="W342" s="9">
        <v>5818.27</v>
      </c>
      <c r="X342" s="9">
        <v>5818.27</v>
      </c>
      <c r="Y342" s="9">
        <v>5818.27</v>
      </c>
      <c r="AA342" s="11"/>
      <c r="AB342" s="27" t="s">
        <v>5397</v>
      </c>
      <c r="AD342" s="47"/>
      <c r="AF342" s="10" t="str">
        <f t="shared" si="5"/>
        <v>NO</v>
      </c>
      <c r="AH342" s="10"/>
      <c r="AJ342" s="4" t="s">
        <v>5397</v>
      </c>
    </row>
    <row r="343" spans="1:36" ht="24.75" customHeight="1" x14ac:dyDescent="0.2">
      <c r="A343" s="8" t="s">
        <v>184</v>
      </c>
      <c r="B343" s="9" t="s">
        <v>3038</v>
      </c>
      <c r="C343" s="10">
        <v>3008669273</v>
      </c>
      <c r="D343" s="10">
        <v>6571</v>
      </c>
      <c r="E343" s="10" t="s">
        <v>4498</v>
      </c>
      <c r="F343" s="11" t="s">
        <v>2902</v>
      </c>
      <c r="G343" s="11" t="s">
        <v>4</v>
      </c>
      <c r="H343" s="11" t="s">
        <v>155</v>
      </c>
      <c r="I343" s="11" t="s">
        <v>2296</v>
      </c>
      <c r="J343" s="11" t="s">
        <v>156</v>
      </c>
      <c r="K343" s="11" t="s">
        <v>1694</v>
      </c>
      <c r="L343" s="28">
        <v>310372566.20999998</v>
      </c>
      <c r="M343" s="27">
        <v>43762</v>
      </c>
      <c r="N343" s="11" t="s">
        <v>4701</v>
      </c>
      <c r="O343" s="9">
        <v>7445916.1399999997</v>
      </c>
      <c r="P343" s="9">
        <v>7445916.1399999997</v>
      </c>
      <c r="Q343" s="9">
        <v>7445916.1399999997</v>
      </c>
      <c r="R343" s="9">
        <v>7445916.1399999997</v>
      </c>
      <c r="S343" s="9">
        <v>7445916.1399999997</v>
      </c>
      <c r="T343" s="9">
        <v>7445916.1399999997</v>
      </c>
      <c r="U343" s="9">
        <v>7445916.1399999997</v>
      </c>
      <c r="V343" s="9">
        <v>7445916.1399999997</v>
      </c>
      <c r="W343" s="9">
        <v>7445916.1399999997</v>
      </c>
      <c r="X343" s="9">
        <v>7445916.1399999997</v>
      </c>
      <c r="Y343" s="9">
        <v>7445916.1399999997</v>
      </c>
      <c r="AA343" s="11" t="s">
        <v>5401</v>
      </c>
      <c r="AB343" s="27">
        <v>45107</v>
      </c>
      <c r="AD343" s="47"/>
      <c r="AF343" s="10" t="str">
        <f t="shared" si="5"/>
        <v>SI</v>
      </c>
      <c r="AH343" s="10" t="s">
        <v>5502</v>
      </c>
      <c r="AJ343" s="4" t="s">
        <v>5457</v>
      </c>
    </row>
    <row r="344" spans="1:36" ht="24.75" customHeight="1" x14ac:dyDescent="0.2">
      <c r="A344" s="8" t="s">
        <v>185</v>
      </c>
      <c r="B344" s="9" t="s">
        <v>3542</v>
      </c>
      <c r="C344" s="10">
        <v>3008113829</v>
      </c>
      <c r="D344" s="10">
        <v>3078</v>
      </c>
      <c r="E344" s="10" t="s">
        <v>4499</v>
      </c>
      <c r="F344" s="11" t="s">
        <v>2061</v>
      </c>
      <c r="G344" s="11" t="s">
        <v>4</v>
      </c>
      <c r="H344" s="11" t="s">
        <v>163</v>
      </c>
      <c r="I344" s="11" t="s">
        <v>2310</v>
      </c>
      <c r="J344" s="11" t="s">
        <v>156</v>
      </c>
      <c r="K344" s="11" t="s">
        <v>1694</v>
      </c>
      <c r="L344" s="28">
        <v>19869000</v>
      </c>
      <c r="M344" s="27">
        <v>41584</v>
      </c>
      <c r="N344" s="11" t="s">
        <v>4702</v>
      </c>
      <c r="O344" s="9">
        <v>1418463.05</v>
      </c>
      <c r="P344" s="9">
        <v>1418463.05</v>
      </c>
      <c r="Q344" s="9">
        <v>1418463.05</v>
      </c>
      <c r="R344" s="9">
        <v>1418463.05</v>
      </c>
      <c r="S344" s="9">
        <v>1418463.05</v>
      </c>
      <c r="T344" s="9">
        <v>1418463.05</v>
      </c>
      <c r="U344" s="9">
        <v>1418463.05</v>
      </c>
      <c r="V344" s="9">
        <v>1418463.05</v>
      </c>
      <c r="W344" s="9">
        <v>1418463.05</v>
      </c>
      <c r="X344" s="9">
        <v>1418463.05</v>
      </c>
      <c r="Y344" s="9">
        <v>1418463.05</v>
      </c>
      <c r="AA344" s="11"/>
      <c r="AB344" s="27" t="s">
        <v>5397</v>
      </c>
      <c r="AD344" s="47"/>
      <c r="AF344" s="10" t="str">
        <f t="shared" si="5"/>
        <v>NO</v>
      </c>
      <c r="AH344" s="10"/>
      <c r="AJ344" s="4">
        <v>0</v>
      </c>
    </row>
    <row r="345" spans="1:36" ht="24.75" customHeight="1" x14ac:dyDescent="0.2">
      <c r="A345" s="8" t="s">
        <v>1378</v>
      </c>
      <c r="B345" s="9" t="s">
        <v>4221</v>
      </c>
      <c r="C345" s="10">
        <v>3008087457</v>
      </c>
      <c r="D345" s="10">
        <v>3006</v>
      </c>
      <c r="E345" s="10" t="s">
        <v>4499</v>
      </c>
      <c r="F345" s="11" t="s">
        <v>2333</v>
      </c>
      <c r="G345" s="11" t="s">
        <v>4</v>
      </c>
      <c r="H345" s="11" t="s">
        <v>158</v>
      </c>
      <c r="I345" s="11" t="s">
        <v>2313</v>
      </c>
      <c r="J345" s="11" t="s">
        <v>156</v>
      </c>
      <c r="K345" s="11" t="s">
        <v>1694</v>
      </c>
      <c r="L345" s="28">
        <v>310100753.00999999</v>
      </c>
      <c r="M345" s="27">
        <v>43395</v>
      </c>
      <c r="N345" s="11" t="s">
        <v>4703</v>
      </c>
      <c r="O345" s="9">
        <v>28557947.77</v>
      </c>
      <c r="P345" s="9">
        <v>28557947.77</v>
      </c>
      <c r="Q345" s="9">
        <v>28557947.77</v>
      </c>
      <c r="R345" s="9">
        <v>28557947.77</v>
      </c>
      <c r="S345" s="9">
        <v>28557947.77</v>
      </c>
      <c r="T345" s="9">
        <v>28557947.77</v>
      </c>
      <c r="U345" s="9">
        <v>28557947.77</v>
      </c>
      <c r="V345" s="9">
        <v>28557947.77</v>
      </c>
      <c r="W345" s="9">
        <v>28557947.77</v>
      </c>
      <c r="X345" s="9">
        <v>28557947.77</v>
      </c>
      <c r="Y345" s="9">
        <v>28557947.77</v>
      </c>
      <c r="AA345" s="11"/>
      <c r="AB345" s="27" t="s">
        <v>5397</v>
      </c>
      <c r="AD345" s="47" t="s">
        <v>5535</v>
      </c>
      <c r="AF345" s="10" t="str">
        <f t="shared" si="5"/>
        <v>SI</v>
      </c>
      <c r="AH345" s="10"/>
      <c r="AJ345" s="4" t="s">
        <v>5451</v>
      </c>
    </row>
    <row r="346" spans="1:36" ht="24.75" customHeight="1" x14ac:dyDescent="0.2">
      <c r="A346" s="8" t="s">
        <v>186</v>
      </c>
      <c r="B346" s="9" t="s">
        <v>3661</v>
      </c>
      <c r="C346" s="10">
        <v>3008075969</v>
      </c>
      <c r="D346" s="10">
        <v>3007</v>
      </c>
      <c r="E346" s="10" t="s">
        <v>4499</v>
      </c>
      <c r="F346" s="11" t="s">
        <v>1615</v>
      </c>
      <c r="G346" s="11" t="s">
        <v>4</v>
      </c>
      <c r="H346" s="11" t="s">
        <v>155</v>
      </c>
      <c r="I346" s="11" t="s">
        <v>2296</v>
      </c>
      <c r="J346" s="11" t="s">
        <v>156</v>
      </c>
      <c r="K346" s="11" t="s">
        <v>1694</v>
      </c>
      <c r="L346" s="28">
        <v>94900755</v>
      </c>
      <c r="M346" s="27">
        <v>41255</v>
      </c>
      <c r="N346" s="11" t="s">
        <v>4704</v>
      </c>
      <c r="O346" s="9">
        <v>1655317.53</v>
      </c>
      <c r="P346" s="9">
        <v>1655317.53</v>
      </c>
      <c r="Q346" s="9">
        <v>1655317.53</v>
      </c>
      <c r="R346" s="9">
        <v>1655317.53</v>
      </c>
      <c r="S346" s="9">
        <v>1655317.53</v>
      </c>
      <c r="T346" s="9">
        <v>1655317.53</v>
      </c>
      <c r="U346" s="9">
        <v>1655317.53</v>
      </c>
      <c r="V346" s="9">
        <v>1655317.53</v>
      </c>
      <c r="W346" s="9">
        <v>1655317.53</v>
      </c>
      <c r="X346" s="9">
        <v>1655317.53</v>
      </c>
      <c r="Y346" s="9">
        <v>1655317.53</v>
      </c>
      <c r="AA346" s="11" t="s">
        <v>5401</v>
      </c>
      <c r="AB346" s="27">
        <v>45107</v>
      </c>
      <c r="AD346" s="47"/>
      <c r="AF346" s="10" t="str">
        <f t="shared" si="5"/>
        <v>SI</v>
      </c>
      <c r="AH346" s="10"/>
      <c r="AJ346" s="4" t="s">
        <v>5455</v>
      </c>
    </row>
    <row r="347" spans="1:36" ht="24.75" customHeight="1" x14ac:dyDescent="0.2">
      <c r="A347" s="8" t="s">
        <v>187</v>
      </c>
      <c r="B347" s="9" t="s">
        <v>3728</v>
      </c>
      <c r="C347" s="10">
        <v>3008084959</v>
      </c>
      <c r="D347" s="10">
        <v>2981</v>
      </c>
      <c r="E347" s="10" t="s">
        <v>4499</v>
      </c>
      <c r="F347" s="11" t="s">
        <v>2328</v>
      </c>
      <c r="G347" s="11" t="s">
        <v>4</v>
      </c>
      <c r="H347" s="11" t="s">
        <v>155</v>
      </c>
      <c r="I347" s="11" t="s">
        <v>2307</v>
      </c>
      <c r="J347" s="11" t="s">
        <v>156</v>
      </c>
      <c r="K347" s="11" t="s">
        <v>1694</v>
      </c>
      <c r="L347" s="28">
        <v>105867000</v>
      </c>
      <c r="M347" s="27">
        <v>41388</v>
      </c>
      <c r="N347" s="11" t="s">
        <v>4705</v>
      </c>
      <c r="O347" s="9">
        <v>31191.58</v>
      </c>
      <c r="P347" s="9">
        <v>31191.58</v>
      </c>
      <c r="Q347" s="9">
        <v>31191.58</v>
      </c>
      <c r="R347" s="9">
        <v>31191.58</v>
      </c>
      <c r="S347" s="9">
        <v>31191.58</v>
      </c>
      <c r="T347" s="9">
        <v>31191.58</v>
      </c>
      <c r="U347" s="9">
        <v>31191.58</v>
      </c>
      <c r="V347" s="9">
        <v>31191.58</v>
      </c>
      <c r="W347" s="9">
        <v>31191.58</v>
      </c>
      <c r="X347" s="9">
        <v>31191.58</v>
      </c>
      <c r="Y347" s="9">
        <v>31191.58</v>
      </c>
      <c r="AA347" s="11" t="s">
        <v>5401</v>
      </c>
      <c r="AB347" s="27">
        <v>45107</v>
      </c>
      <c r="AD347" s="47"/>
      <c r="AF347" s="10" t="str">
        <f t="shared" si="5"/>
        <v>SI</v>
      </c>
      <c r="AH347" s="10"/>
      <c r="AJ347" s="4" t="s">
        <v>5397</v>
      </c>
    </row>
    <row r="348" spans="1:36" ht="24.75" customHeight="1" x14ac:dyDescent="0.2">
      <c r="A348" s="8" t="s">
        <v>188</v>
      </c>
      <c r="B348" s="9" t="s">
        <v>3781</v>
      </c>
      <c r="C348" s="10">
        <v>3008092744</v>
      </c>
      <c r="D348" s="10">
        <v>3204</v>
      </c>
      <c r="E348" s="10" t="s">
        <v>4499</v>
      </c>
      <c r="F348" s="11" t="s">
        <v>1715</v>
      </c>
      <c r="G348" s="11" t="s">
        <v>4</v>
      </c>
      <c r="H348" s="11" t="s">
        <v>158</v>
      </c>
      <c r="I348" s="11" t="s">
        <v>2010</v>
      </c>
      <c r="J348" s="11" t="s">
        <v>156</v>
      </c>
      <c r="K348" s="11" t="s">
        <v>1694</v>
      </c>
      <c r="L348" s="28">
        <v>11552000</v>
      </c>
      <c r="M348" s="27">
        <v>41530</v>
      </c>
      <c r="N348" s="11" t="s">
        <v>4706</v>
      </c>
      <c r="O348" s="9">
        <v>115273.8</v>
      </c>
      <c r="P348" s="9">
        <v>115273.8</v>
      </c>
      <c r="Q348" s="9">
        <v>115273.8</v>
      </c>
      <c r="R348" s="9">
        <v>115273.8</v>
      </c>
      <c r="S348" s="9">
        <v>115273.8</v>
      </c>
      <c r="T348" s="9">
        <v>115273.8</v>
      </c>
      <c r="U348" s="9">
        <v>115273.8</v>
      </c>
      <c r="V348" s="9">
        <v>115273.8</v>
      </c>
      <c r="W348" s="9">
        <v>115273.8</v>
      </c>
      <c r="X348" s="9">
        <v>115273.8</v>
      </c>
      <c r="Y348" s="9">
        <v>115273.8</v>
      </c>
      <c r="AA348" s="11" t="s">
        <v>5401</v>
      </c>
      <c r="AB348" s="27">
        <v>45107</v>
      </c>
      <c r="AD348" s="47"/>
      <c r="AF348" s="10" t="str">
        <f t="shared" si="5"/>
        <v>SI</v>
      </c>
      <c r="AH348" s="10"/>
      <c r="AJ348" s="4" t="s">
        <v>5455</v>
      </c>
    </row>
    <row r="349" spans="1:36" ht="24.75" customHeight="1" x14ac:dyDescent="0.2">
      <c r="A349" s="8" t="s">
        <v>190</v>
      </c>
      <c r="B349" s="9" t="s">
        <v>3123</v>
      </c>
      <c r="C349" s="10">
        <v>3008084506</v>
      </c>
      <c r="D349" s="10">
        <v>2951</v>
      </c>
      <c r="E349" s="10" t="s">
        <v>4499</v>
      </c>
      <c r="F349" s="11" t="s">
        <v>1779</v>
      </c>
      <c r="G349" s="11" t="s">
        <v>4</v>
      </c>
      <c r="H349" s="11" t="s">
        <v>155</v>
      </c>
      <c r="I349" s="11" t="s">
        <v>2296</v>
      </c>
      <c r="J349" s="11" t="s">
        <v>156</v>
      </c>
      <c r="K349" s="11" t="s">
        <v>1694</v>
      </c>
      <c r="L349" s="28">
        <v>259931899</v>
      </c>
      <c r="M349" s="27">
        <v>42439</v>
      </c>
      <c r="N349" s="11" t="s">
        <v>4707</v>
      </c>
      <c r="O349" s="9">
        <v>9027974.8900000006</v>
      </c>
      <c r="P349" s="9">
        <v>9027974.8900000006</v>
      </c>
      <c r="Q349" s="9">
        <v>9027974.8900000006</v>
      </c>
      <c r="R349" s="9">
        <v>9027974.8900000006</v>
      </c>
      <c r="S349" s="9">
        <v>9027974.8900000006</v>
      </c>
      <c r="T349" s="9">
        <v>9027974.8900000006</v>
      </c>
      <c r="U349" s="9">
        <v>9027974.8900000006</v>
      </c>
      <c r="V349" s="9">
        <v>9027974.8900000006</v>
      </c>
      <c r="W349" s="9">
        <v>9027974.8900000006</v>
      </c>
      <c r="X349" s="9">
        <v>9027974.8900000006</v>
      </c>
      <c r="Y349" s="9">
        <v>9027974.8900000006</v>
      </c>
      <c r="AA349" s="11" t="s">
        <v>5401</v>
      </c>
      <c r="AB349" s="27">
        <v>45107</v>
      </c>
      <c r="AD349" s="47"/>
      <c r="AF349" s="10" t="str">
        <f t="shared" si="5"/>
        <v>SI</v>
      </c>
      <c r="AH349" s="10"/>
      <c r="AJ349" s="4" t="s">
        <v>5455</v>
      </c>
    </row>
    <row r="350" spans="1:36" ht="24.75" customHeight="1" x14ac:dyDescent="0.2">
      <c r="A350" s="8" t="s">
        <v>1377</v>
      </c>
      <c r="B350" s="9" t="s">
        <v>4220</v>
      </c>
      <c r="C350" s="10">
        <v>3008078756</v>
      </c>
      <c r="D350" s="10">
        <v>2955</v>
      </c>
      <c r="E350" s="10" t="s">
        <v>4499</v>
      </c>
      <c r="F350" s="11" t="s">
        <v>2105</v>
      </c>
      <c r="G350" s="11" t="s">
        <v>4</v>
      </c>
      <c r="H350" s="11" t="s">
        <v>163</v>
      </c>
      <c r="I350" s="11" t="s">
        <v>2312</v>
      </c>
      <c r="J350" s="11" t="s">
        <v>156</v>
      </c>
      <c r="K350" s="11" t="s">
        <v>1694</v>
      </c>
      <c r="L350" s="28">
        <v>645411524.44000006</v>
      </c>
      <c r="M350" s="27">
        <v>43395</v>
      </c>
      <c r="N350" s="11" t="s">
        <v>4708</v>
      </c>
      <c r="O350" s="9">
        <v>7192700.1200000001</v>
      </c>
      <c r="P350" s="9">
        <v>7192700.1200000001</v>
      </c>
      <c r="Q350" s="9">
        <v>7192700.1200000001</v>
      </c>
      <c r="R350" s="9">
        <v>7192700.1200000001</v>
      </c>
      <c r="S350" s="9">
        <v>7192700.1200000001</v>
      </c>
      <c r="T350" s="9">
        <v>7192700.1200000001</v>
      </c>
      <c r="U350" s="9">
        <v>7192700.1200000001</v>
      </c>
      <c r="V350" s="9">
        <v>7192700.1200000001</v>
      </c>
      <c r="W350" s="9">
        <v>7192700.1200000001</v>
      </c>
      <c r="X350" s="9">
        <v>7192700.1200000001</v>
      </c>
      <c r="Y350" s="9">
        <v>7192700.1200000001</v>
      </c>
      <c r="AA350" s="11" t="s">
        <v>5401</v>
      </c>
      <c r="AB350" s="27">
        <v>45107</v>
      </c>
      <c r="AD350" s="47" t="s">
        <v>5554</v>
      </c>
      <c r="AF350" s="10" t="str">
        <f t="shared" si="5"/>
        <v>SI</v>
      </c>
      <c r="AH350" s="10"/>
      <c r="AJ350" s="4" t="s">
        <v>5450</v>
      </c>
    </row>
    <row r="351" spans="1:36" ht="24.75" customHeight="1" x14ac:dyDescent="0.2">
      <c r="A351" s="8" t="s">
        <v>191</v>
      </c>
      <c r="B351" s="9" t="s">
        <v>3792</v>
      </c>
      <c r="C351" s="10">
        <v>3008087780</v>
      </c>
      <c r="D351" s="10">
        <v>3115</v>
      </c>
      <c r="E351" s="10" t="s">
        <v>4499</v>
      </c>
      <c r="F351" s="11" t="s">
        <v>2355</v>
      </c>
      <c r="G351" s="11" t="s">
        <v>4</v>
      </c>
      <c r="H351" s="11" t="s">
        <v>163</v>
      </c>
      <c r="I351" s="11" t="s">
        <v>1819</v>
      </c>
      <c r="J351" s="11" t="s">
        <v>156</v>
      </c>
      <c r="K351" s="11" t="s">
        <v>1694</v>
      </c>
      <c r="L351" s="28">
        <v>33375703.190000001</v>
      </c>
      <c r="M351" s="27">
        <v>45219</v>
      </c>
      <c r="N351" s="11" t="s">
        <v>5518</v>
      </c>
      <c r="O351" s="9">
        <v>16573947.49</v>
      </c>
      <c r="P351" s="9">
        <v>16573947.49</v>
      </c>
      <c r="Q351" s="9">
        <v>16573947.49</v>
      </c>
      <c r="R351" s="9">
        <v>16573947.49</v>
      </c>
      <c r="S351" s="9">
        <v>16573947.49</v>
      </c>
      <c r="T351" s="9">
        <v>16573947.49</v>
      </c>
      <c r="U351" s="9">
        <v>16573947.49</v>
      </c>
      <c r="V351" s="9">
        <v>16573947.49</v>
      </c>
      <c r="W351" s="9">
        <v>16573947.49</v>
      </c>
      <c r="X351" s="9">
        <v>16573947.49</v>
      </c>
      <c r="Y351" s="9">
        <v>49949650.68</v>
      </c>
      <c r="AA351" s="11"/>
      <c r="AB351" s="27" t="s">
        <v>5397</v>
      </c>
      <c r="AD351" s="47" t="s">
        <v>5554</v>
      </c>
      <c r="AF351" s="10" t="str">
        <f t="shared" si="5"/>
        <v>SI</v>
      </c>
      <c r="AH351" s="10">
        <v>3</v>
      </c>
      <c r="AJ351" s="4">
        <v>0</v>
      </c>
    </row>
    <row r="352" spans="1:36" ht="24.75" customHeight="1" x14ac:dyDescent="0.2">
      <c r="A352" s="8" t="s">
        <v>192</v>
      </c>
      <c r="B352" s="9" t="s">
        <v>3069</v>
      </c>
      <c r="C352" s="10">
        <v>3008087260</v>
      </c>
      <c r="D352" s="10">
        <v>2901</v>
      </c>
      <c r="E352" s="10" t="s">
        <v>4499</v>
      </c>
      <c r="F352" s="11" t="s">
        <v>1747</v>
      </c>
      <c r="G352" s="11" t="s">
        <v>4</v>
      </c>
      <c r="H352" s="11" t="s">
        <v>158</v>
      </c>
      <c r="I352" s="11" t="s">
        <v>2313</v>
      </c>
      <c r="J352" s="11" t="s">
        <v>156</v>
      </c>
      <c r="K352" s="11" t="s">
        <v>1694</v>
      </c>
      <c r="L352" s="28">
        <v>154977871</v>
      </c>
      <c r="M352" s="27">
        <v>42298</v>
      </c>
      <c r="N352" s="11" t="s">
        <v>4709</v>
      </c>
      <c r="O352" s="9">
        <v>471398.40000000002</v>
      </c>
      <c r="P352" s="9">
        <v>471398.40000000002</v>
      </c>
      <c r="Q352" s="9">
        <v>471398.40000000002</v>
      </c>
      <c r="R352" s="9">
        <v>471398.40000000002</v>
      </c>
      <c r="S352" s="9">
        <v>471398.40000000002</v>
      </c>
      <c r="T352" s="9">
        <v>471398.40000000002</v>
      </c>
      <c r="U352" s="9">
        <v>471398.40000000002</v>
      </c>
      <c r="V352" s="9">
        <v>471398.40000000002</v>
      </c>
      <c r="W352" s="9">
        <v>471398.40000000002</v>
      </c>
      <c r="X352" s="9">
        <v>471398.40000000002</v>
      </c>
      <c r="Y352" s="9">
        <v>471398.40000000002</v>
      </c>
      <c r="AA352" s="11" t="s">
        <v>5401</v>
      </c>
      <c r="AB352" s="27">
        <v>45107</v>
      </c>
      <c r="AD352" s="47"/>
      <c r="AF352" s="10" t="str">
        <f t="shared" si="5"/>
        <v>SI</v>
      </c>
      <c r="AH352" s="10"/>
      <c r="AJ352" s="4" t="s">
        <v>5455</v>
      </c>
    </row>
    <row r="353" spans="1:36" ht="24.75" customHeight="1" x14ac:dyDescent="0.2">
      <c r="A353" s="8" t="s">
        <v>1376</v>
      </c>
      <c r="B353" s="9" t="s">
        <v>4219</v>
      </c>
      <c r="C353" s="10">
        <v>3008137341</v>
      </c>
      <c r="D353" s="10">
        <v>2902</v>
      </c>
      <c r="E353" s="10" t="s">
        <v>4499</v>
      </c>
      <c r="F353" s="11" t="s">
        <v>1725</v>
      </c>
      <c r="G353" s="11" t="s">
        <v>4</v>
      </c>
      <c r="H353" s="11" t="s">
        <v>163</v>
      </c>
      <c r="I353" s="11" t="s">
        <v>1819</v>
      </c>
      <c r="J353" s="11" t="s">
        <v>156</v>
      </c>
      <c r="K353" s="11" t="s">
        <v>1694</v>
      </c>
      <c r="L353" s="28">
        <v>4839820.88</v>
      </c>
      <c r="M353" s="27">
        <v>43395</v>
      </c>
      <c r="N353" s="11" t="s">
        <v>4611</v>
      </c>
      <c r="O353" s="9">
        <v>4839820.88</v>
      </c>
      <c r="P353" s="9">
        <v>4839820.88</v>
      </c>
      <c r="Q353" s="9">
        <v>4839820.88</v>
      </c>
      <c r="R353" s="9">
        <v>4839820.88</v>
      </c>
      <c r="S353" s="9">
        <v>4839820.88</v>
      </c>
      <c r="T353" s="9">
        <v>4839820.88</v>
      </c>
      <c r="U353" s="9">
        <v>4839820.88</v>
      </c>
      <c r="V353" s="9">
        <v>4839820.88</v>
      </c>
      <c r="W353" s="9">
        <v>4839820.88</v>
      </c>
      <c r="X353" s="9">
        <v>4839820.88</v>
      </c>
      <c r="Y353" s="9">
        <v>4839820.88</v>
      </c>
      <c r="AA353" s="11"/>
      <c r="AB353" s="27" t="s">
        <v>5397</v>
      </c>
      <c r="AD353" s="47" t="s">
        <v>5554</v>
      </c>
      <c r="AF353" s="10" t="str">
        <f t="shared" si="5"/>
        <v>SI</v>
      </c>
      <c r="AH353" s="10">
        <v>2</v>
      </c>
      <c r="AJ353" s="4" t="s">
        <v>5454</v>
      </c>
    </row>
    <row r="354" spans="1:36" ht="24.75" customHeight="1" x14ac:dyDescent="0.2">
      <c r="A354" s="8" t="s">
        <v>193</v>
      </c>
      <c r="B354" s="9" t="s">
        <v>3799</v>
      </c>
      <c r="C354" s="10">
        <v>3008138484</v>
      </c>
      <c r="D354" s="10">
        <v>3019</v>
      </c>
      <c r="E354" s="10" t="s">
        <v>4499</v>
      </c>
      <c r="F354" s="11" t="s">
        <v>2334</v>
      </c>
      <c r="G354" s="11" t="s">
        <v>4</v>
      </c>
      <c r="H354" s="11" t="s">
        <v>158</v>
      </c>
      <c r="I354" s="11" t="s">
        <v>1967</v>
      </c>
      <c r="J354" s="11" t="s">
        <v>156</v>
      </c>
      <c r="K354" s="11" t="s">
        <v>1694</v>
      </c>
      <c r="L354" s="28">
        <v>405032186.45999998</v>
      </c>
      <c r="M354" s="27">
        <v>43276</v>
      </c>
      <c r="N354" s="11" t="s">
        <v>4710</v>
      </c>
      <c r="O354" s="9">
        <v>70873.039999999994</v>
      </c>
      <c r="P354" s="9">
        <v>70873.039999999994</v>
      </c>
      <c r="Q354" s="9">
        <v>70873.039999999994</v>
      </c>
      <c r="R354" s="9">
        <v>70873.039999999994</v>
      </c>
      <c r="S354" s="9">
        <v>70873.039999999994</v>
      </c>
      <c r="T354" s="9">
        <v>70873.039999999994</v>
      </c>
      <c r="U354" s="9">
        <v>70873.039999999994</v>
      </c>
      <c r="V354" s="9">
        <v>70873.039999999994</v>
      </c>
      <c r="W354" s="9">
        <v>70873.039999999994</v>
      </c>
      <c r="X354" s="9">
        <v>70873.039999999994</v>
      </c>
      <c r="Y354" s="9">
        <v>70873.039999999994</v>
      </c>
      <c r="AA354" s="11"/>
      <c r="AB354" s="27" t="s">
        <v>5397</v>
      </c>
      <c r="AD354" s="47"/>
      <c r="AF354" s="10" t="str">
        <f t="shared" si="5"/>
        <v>NO</v>
      </c>
      <c r="AH354" s="10"/>
      <c r="AJ354" s="4" t="s">
        <v>5450</v>
      </c>
    </row>
    <row r="355" spans="1:36" ht="24.75" customHeight="1" x14ac:dyDescent="0.2">
      <c r="A355" s="8" t="s">
        <v>194</v>
      </c>
      <c r="B355" s="9" t="s">
        <v>3080</v>
      </c>
      <c r="C355" s="10">
        <v>3008113550</v>
      </c>
      <c r="D355" s="10">
        <v>3053</v>
      </c>
      <c r="E355" s="10" t="s">
        <v>4499</v>
      </c>
      <c r="F355" s="11" t="s">
        <v>2344</v>
      </c>
      <c r="G355" s="11" t="s">
        <v>4</v>
      </c>
      <c r="H355" s="11" t="s">
        <v>158</v>
      </c>
      <c r="I355" s="11" t="s">
        <v>1967</v>
      </c>
      <c r="J355" s="11" t="s">
        <v>156</v>
      </c>
      <c r="K355" s="11" t="s">
        <v>1694</v>
      </c>
      <c r="L355" s="28">
        <v>93832241</v>
      </c>
      <c r="M355" s="27">
        <v>42298</v>
      </c>
      <c r="N355" s="11" t="s">
        <v>4711</v>
      </c>
      <c r="O355" s="9">
        <v>72593.759999999995</v>
      </c>
      <c r="P355" s="9">
        <v>72593.759999999995</v>
      </c>
      <c r="Q355" s="9">
        <v>72593.759999999995</v>
      </c>
      <c r="R355" s="9">
        <v>72593.759999999995</v>
      </c>
      <c r="S355" s="9">
        <v>72593.759999999995</v>
      </c>
      <c r="T355" s="9">
        <v>72593.759999999995</v>
      </c>
      <c r="U355" s="9">
        <v>72593.759999999995</v>
      </c>
      <c r="V355" s="9">
        <v>72593.759999999995</v>
      </c>
      <c r="W355" s="9">
        <v>72593.759999999995</v>
      </c>
      <c r="X355" s="9">
        <v>72593.759999999995</v>
      </c>
      <c r="Y355" s="9">
        <v>72593.759999999995</v>
      </c>
      <c r="AA355" s="11"/>
      <c r="AB355" s="27" t="s">
        <v>5397</v>
      </c>
      <c r="AD355" s="47"/>
      <c r="AF355" s="10" t="str">
        <f t="shared" si="5"/>
        <v>NO</v>
      </c>
      <c r="AH355" s="10"/>
      <c r="AJ355" s="4" t="s">
        <v>5455</v>
      </c>
    </row>
    <row r="356" spans="1:36" ht="24.75" customHeight="1" x14ac:dyDescent="0.2">
      <c r="A356" s="8" t="s">
        <v>195</v>
      </c>
      <c r="B356" s="9" t="s">
        <v>3844</v>
      </c>
      <c r="C356" s="10">
        <v>3008061443</v>
      </c>
      <c r="D356" s="10">
        <v>3162</v>
      </c>
      <c r="E356" s="10" t="s">
        <v>4499</v>
      </c>
      <c r="F356" s="11" t="s">
        <v>2020</v>
      </c>
      <c r="G356" s="11" t="s">
        <v>4</v>
      </c>
      <c r="H356" s="11" t="s">
        <v>158</v>
      </c>
      <c r="I356" s="11" t="s">
        <v>1967</v>
      </c>
      <c r="J356" s="11" t="s">
        <v>156</v>
      </c>
      <c r="K356" s="11" t="s">
        <v>1694</v>
      </c>
      <c r="L356" s="28">
        <v>17073731.009999998</v>
      </c>
      <c r="M356" s="27">
        <v>42977</v>
      </c>
      <c r="N356" s="11" t="s">
        <v>5220</v>
      </c>
      <c r="O356" s="9">
        <v>17353731.010000002</v>
      </c>
      <c r="P356" s="9">
        <v>17353731.010000002</v>
      </c>
      <c r="Q356" s="9">
        <v>17353731.010000002</v>
      </c>
      <c r="R356" s="9">
        <v>17353731.010000002</v>
      </c>
      <c r="S356" s="9">
        <v>17353731.010000002</v>
      </c>
      <c r="T356" s="9">
        <v>17353731.010000002</v>
      </c>
      <c r="U356" s="9">
        <v>17353731.010000002</v>
      </c>
      <c r="V356" s="9">
        <v>17353731.010000002</v>
      </c>
      <c r="W356" s="9">
        <v>17353731.010000002</v>
      </c>
      <c r="X356" s="9">
        <v>17353731.010000002</v>
      </c>
      <c r="Y356" s="9">
        <v>17353731.010000002</v>
      </c>
      <c r="AA356" s="11"/>
      <c r="AB356" s="27" t="s">
        <v>5397</v>
      </c>
      <c r="AD356" s="47" t="s">
        <v>5554</v>
      </c>
      <c r="AF356" s="10" t="str">
        <f t="shared" si="5"/>
        <v>SI</v>
      </c>
      <c r="AH356" s="10">
        <v>2</v>
      </c>
      <c r="AJ356" s="4" t="s">
        <v>5452</v>
      </c>
    </row>
    <row r="357" spans="1:36" ht="24.75" customHeight="1" x14ac:dyDescent="0.2">
      <c r="A357" s="8" t="s">
        <v>196</v>
      </c>
      <c r="B357" s="9" t="s">
        <v>3293</v>
      </c>
      <c r="C357" s="10">
        <v>3008066073</v>
      </c>
      <c r="D357" s="10">
        <v>4164</v>
      </c>
      <c r="E357" s="10" t="s">
        <v>4500</v>
      </c>
      <c r="F357" s="11" t="s">
        <v>2643</v>
      </c>
      <c r="G357" s="11" t="s">
        <v>197</v>
      </c>
      <c r="H357" s="11" t="s">
        <v>198</v>
      </c>
      <c r="I357" s="11" t="s">
        <v>351</v>
      </c>
      <c r="J357" s="11" t="s">
        <v>199</v>
      </c>
      <c r="K357" s="11" t="s">
        <v>1461</v>
      </c>
      <c r="L357" s="28">
        <v>57104133.200000003</v>
      </c>
      <c r="M357" s="27">
        <v>41956</v>
      </c>
      <c r="N357" s="11" t="s">
        <v>5221</v>
      </c>
      <c r="O357" s="9">
        <v>56478725.009999998</v>
      </c>
      <c r="P357" s="9">
        <v>56478725.009999998</v>
      </c>
      <c r="Q357" s="9">
        <v>56478725.009999998</v>
      </c>
      <c r="R357" s="9">
        <v>56478725.009999998</v>
      </c>
      <c r="S357" s="9">
        <v>56478725.009999998</v>
      </c>
      <c r="T357" s="9">
        <v>56478725.009999998</v>
      </c>
      <c r="U357" s="9">
        <v>56478725.009999998</v>
      </c>
      <c r="V357" s="9">
        <v>56478725.009999998</v>
      </c>
      <c r="W357" s="9">
        <v>56478725.009999998</v>
      </c>
      <c r="X357" s="9">
        <v>56478725.009999998</v>
      </c>
      <c r="Y357" s="9">
        <v>56478725.009999998</v>
      </c>
      <c r="AA357" s="11"/>
      <c r="AB357" s="27" t="s">
        <v>5397</v>
      </c>
      <c r="AD357" s="47" t="s">
        <v>5558</v>
      </c>
      <c r="AF357" s="10" t="str">
        <f t="shared" si="5"/>
        <v>SI</v>
      </c>
      <c r="AH357" s="10">
        <v>3</v>
      </c>
      <c r="AJ357" s="4" t="s">
        <v>5457</v>
      </c>
    </row>
    <row r="358" spans="1:36" ht="24.75" customHeight="1" x14ac:dyDescent="0.2">
      <c r="A358" s="8" t="s">
        <v>201</v>
      </c>
      <c r="B358" s="9" t="s">
        <v>3947</v>
      </c>
      <c r="C358" s="10">
        <v>3008045580</v>
      </c>
      <c r="D358" s="10">
        <v>698</v>
      </c>
      <c r="E358" s="10" t="s">
        <v>4499</v>
      </c>
      <c r="F358" s="11" t="s">
        <v>351</v>
      </c>
      <c r="G358" s="11" t="s">
        <v>197</v>
      </c>
      <c r="H358" s="11" t="s">
        <v>198</v>
      </c>
      <c r="I358" s="11" t="s">
        <v>351</v>
      </c>
      <c r="J358" s="11" t="s">
        <v>199</v>
      </c>
      <c r="K358" s="11" t="s">
        <v>1461</v>
      </c>
      <c r="L358" s="28">
        <v>1024497707.62</v>
      </c>
      <c r="M358" s="27">
        <v>44096</v>
      </c>
      <c r="N358" s="11" t="s">
        <v>5332</v>
      </c>
      <c r="O358" s="9">
        <v>979941276.82000005</v>
      </c>
      <c r="P358" s="9">
        <v>979941276.82000005</v>
      </c>
      <c r="Q358" s="9">
        <v>971941638.58000004</v>
      </c>
      <c r="R358" s="9">
        <v>917939030.05999994</v>
      </c>
      <c r="S358" s="9">
        <v>886896101.50999999</v>
      </c>
      <c r="T358" s="9">
        <v>834466878.38</v>
      </c>
      <c r="U358" s="9">
        <v>787264180.70000005</v>
      </c>
      <c r="V358" s="9">
        <v>733236202.46000004</v>
      </c>
      <c r="W358" s="9">
        <v>671137175.14999998</v>
      </c>
      <c r="X358" s="9">
        <v>614279889.83000004</v>
      </c>
      <c r="Y358" s="9">
        <v>503293113.74000001</v>
      </c>
      <c r="AA358" s="11"/>
      <c r="AB358" s="27" t="s">
        <v>5397</v>
      </c>
      <c r="AD358" s="47" t="s">
        <v>5558</v>
      </c>
      <c r="AF358" s="10" t="str">
        <f t="shared" si="5"/>
        <v>SI</v>
      </c>
      <c r="AH358" s="10"/>
      <c r="AJ358" s="4">
        <v>0</v>
      </c>
    </row>
    <row r="359" spans="1:36" ht="24.75" customHeight="1" x14ac:dyDescent="0.2">
      <c r="A359" s="8" t="s">
        <v>202</v>
      </c>
      <c r="B359" s="9" t="s">
        <v>3107</v>
      </c>
      <c r="C359" s="10">
        <v>3008066649</v>
      </c>
      <c r="D359" s="10">
        <v>699</v>
      </c>
      <c r="E359" s="10" t="s">
        <v>4499</v>
      </c>
      <c r="F359" s="11" t="s">
        <v>1685</v>
      </c>
      <c r="G359" s="11" t="s">
        <v>197</v>
      </c>
      <c r="H359" s="11" t="s">
        <v>198</v>
      </c>
      <c r="I359" s="11" t="s">
        <v>1474</v>
      </c>
      <c r="J359" s="11" t="s">
        <v>199</v>
      </c>
      <c r="K359" s="11" t="s">
        <v>1461</v>
      </c>
      <c r="L359" s="28">
        <v>28818071.5</v>
      </c>
      <c r="M359" s="27">
        <v>43550</v>
      </c>
      <c r="N359" s="11" t="s">
        <v>5222</v>
      </c>
      <c r="O359" s="9">
        <v>27283071.5</v>
      </c>
      <c r="P359" s="9">
        <v>27283071.5</v>
      </c>
      <c r="Q359" s="9">
        <v>27283071.5</v>
      </c>
      <c r="R359" s="9">
        <v>27283071.5</v>
      </c>
      <c r="S359" s="9">
        <v>27283071.5</v>
      </c>
      <c r="T359" s="9">
        <v>27283071.5</v>
      </c>
      <c r="U359" s="9">
        <v>27283071.5</v>
      </c>
      <c r="V359" s="9">
        <v>27283071.5</v>
      </c>
      <c r="W359" s="9">
        <v>27283071.5</v>
      </c>
      <c r="X359" s="9">
        <v>27283071.5</v>
      </c>
      <c r="Y359" s="9">
        <v>27283071.5</v>
      </c>
      <c r="AA359" s="11"/>
      <c r="AB359" s="27" t="s">
        <v>5397</v>
      </c>
      <c r="AD359" s="47" t="s">
        <v>5552</v>
      </c>
      <c r="AF359" s="10" t="str">
        <f t="shared" si="5"/>
        <v>SI</v>
      </c>
      <c r="AH359" s="10"/>
      <c r="AJ359" s="4">
        <v>0</v>
      </c>
    </row>
    <row r="360" spans="1:36" ht="24.75" customHeight="1" x14ac:dyDescent="0.2">
      <c r="A360" s="8" t="s">
        <v>203</v>
      </c>
      <c r="B360" s="9" t="s">
        <v>3877</v>
      </c>
      <c r="C360" s="10">
        <v>3008127410</v>
      </c>
      <c r="D360" s="10">
        <v>717</v>
      </c>
      <c r="E360" s="10" t="s">
        <v>4499</v>
      </c>
      <c r="F360" s="11" t="s">
        <v>1542</v>
      </c>
      <c r="G360" s="11" t="s">
        <v>197</v>
      </c>
      <c r="H360" s="11" t="s">
        <v>198</v>
      </c>
      <c r="I360" s="11" t="s">
        <v>1666</v>
      </c>
      <c r="J360" s="11" t="s">
        <v>199</v>
      </c>
      <c r="K360" s="11" t="s">
        <v>1461</v>
      </c>
      <c r="L360" s="28">
        <v>117000000</v>
      </c>
      <c r="M360" s="27">
        <v>42578</v>
      </c>
      <c r="N360" s="11" t="s">
        <v>4712</v>
      </c>
      <c r="O360" s="9">
        <v>3034679.13</v>
      </c>
      <c r="P360" s="9">
        <v>3034679.13</v>
      </c>
      <c r="Q360" s="9">
        <v>3034679.13</v>
      </c>
      <c r="R360" s="9">
        <v>3034679.13</v>
      </c>
      <c r="S360" s="9">
        <v>3034679.13</v>
      </c>
      <c r="T360" s="9">
        <v>3034679.13</v>
      </c>
      <c r="U360" s="9">
        <v>3034679.13</v>
      </c>
      <c r="V360" s="9">
        <v>3034679.13</v>
      </c>
      <c r="W360" s="9">
        <v>3034679.13</v>
      </c>
      <c r="X360" s="9">
        <v>3034679.13</v>
      </c>
      <c r="Y360" s="9">
        <v>3034679.13</v>
      </c>
      <c r="AA360" s="11" t="s">
        <v>5404</v>
      </c>
      <c r="AB360" s="27">
        <v>45107</v>
      </c>
      <c r="AD360" s="47"/>
      <c r="AF360" s="10" t="str">
        <f t="shared" si="5"/>
        <v>SI</v>
      </c>
      <c r="AH360" s="10"/>
      <c r="AJ360" s="4" t="s">
        <v>5453</v>
      </c>
    </row>
    <row r="361" spans="1:36" ht="24.75" customHeight="1" x14ac:dyDescent="0.2">
      <c r="A361" s="8" t="s">
        <v>221</v>
      </c>
      <c r="B361" s="9" t="s">
        <v>3393</v>
      </c>
      <c r="C361" s="10">
        <v>3008397799</v>
      </c>
      <c r="D361" s="10">
        <v>5852</v>
      </c>
      <c r="E361" s="10" t="s">
        <v>4498</v>
      </c>
      <c r="F361" s="11" t="s">
        <v>2814</v>
      </c>
      <c r="G361" s="11" t="s">
        <v>197</v>
      </c>
      <c r="H361" s="11" t="s">
        <v>222</v>
      </c>
      <c r="I361" s="11" t="s">
        <v>1679</v>
      </c>
      <c r="J361" s="11" t="s">
        <v>199</v>
      </c>
      <c r="K361" s="11" t="s">
        <v>1461</v>
      </c>
      <c r="L361" s="28">
        <v>232991330</v>
      </c>
      <c r="M361" s="27">
        <v>42731</v>
      </c>
      <c r="N361" s="11" t="s">
        <v>4713</v>
      </c>
      <c r="O361" s="9">
        <v>592029.01</v>
      </c>
      <c r="P361" s="9">
        <v>592029.01</v>
      </c>
      <c r="Q361" s="9">
        <v>592029.01</v>
      </c>
      <c r="R361" s="9">
        <v>592029.01</v>
      </c>
      <c r="S361" s="9">
        <v>592029.01</v>
      </c>
      <c r="T361" s="9">
        <v>592029.01</v>
      </c>
      <c r="U361" s="9">
        <v>592029.01</v>
      </c>
      <c r="V361" s="9">
        <v>592029.01</v>
      </c>
      <c r="W361" s="9">
        <v>592029.01</v>
      </c>
      <c r="X361" s="9">
        <v>592029.01</v>
      </c>
      <c r="Y361" s="9">
        <v>592029.01</v>
      </c>
      <c r="AA361" s="11" t="s">
        <v>5404</v>
      </c>
      <c r="AB361" s="27">
        <v>45107</v>
      </c>
      <c r="AD361" s="47"/>
      <c r="AF361" s="10" t="str">
        <f t="shared" si="5"/>
        <v>SI</v>
      </c>
      <c r="AH361" s="10"/>
      <c r="AJ361" s="4">
        <v>0</v>
      </c>
    </row>
    <row r="362" spans="1:36" ht="24.75" customHeight="1" x14ac:dyDescent="0.2">
      <c r="A362" s="8" t="s">
        <v>1219</v>
      </c>
      <c r="B362" s="9" t="s">
        <v>4102</v>
      </c>
      <c r="C362" s="10">
        <v>3008084291</v>
      </c>
      <c r="D362" s="10">
        <v>709</v>
      </c>
      <c r="E362" s="10" t="s">
        <v>4499</v>
      </c>
      <c r="F362" s="11" t="s">
        <v>1687</v>
      </c>
      <c r="G362" s="11" t="s">
        <v>197</v>
      </c>
      <c r="H362" s="11" t="s">
        <v>222</v>
      </c>
      <c r="I362" s="11" t="s">
        <v>1657</v>
      </c>
      <c r="J362" s="11" t="s">
        <v>199</v>
      </c>
      <c r="K362" s="11" t="s">
        <v>1461</v>
      </c>
      <c r="L362" s="28">
        <v>56845726.200000003</v>
      </c>
      <c r="M362" s="27">
        <v>43076</v>
      </c>
      <c r="N362" s="11" t="s">
        <v>4509</v>
      </c>
      <c r="O362" s="9">
        <v>56845726.200000003</v>
      </c>
      <c r="P362" s="9">
        <v>56845726.200000003</v>
      </c>
      <c r="Q362" s="9">
        <v>56845726.200000003</v>
      </c>
      <c r="R362" s="9">
        <v>56845726.200000003</v>
      </c>
      <c r="S362" s="9">
        <v>56845726.200000003</v>
      </c>
      <c r="T362" s="9">
        <v>56845726.200000003</v>
      </c>
      <c r="U362" s="9">
        <v>56845726.200000003</v>
      </c>
      <c r="V362" s="9">
        <v>56845726.200000003</v>
      </c>
      <c r="W362" s="9">
        <v>56845726.200000003</v>
      </c>
      <c r="X362" s="9">
        <v>56845726.200000003</v>
      </c>
      <c r="Y362" s="9">
        <v>56845726.200000003</v>
      </c>
      <c r="AA362" s="11"/>
      <c r="AB362" s="27" t="s">
        <v>5397</v>
      </c>
      <c r="AD362" s="47"/>
      <c r="AF362" s="10" t="str">
        <f t="shared" si="5"/>
        <v>NO</v>
      </c>
      <c r="AH362" s="10"/>
      <c r="AJ362" s="4" t="s">
        <v>5459</v>
      </c>
    </row>
    <row r="363" spans="1:36" ht="24.75" customHeight="1" x14ac:dyDescent="0.2">
      <c r="A363" s="8" t="s">
        <v>225</v>
      </c>
      <c r="B363" s="9" t="s">
        <v>3580</v>
      </c>
      <c r="C363" s="10">
        <v>3008056149</v>
      </c>
      <c r="D363" s="10">
        <v>713</v>
      </c>
      <c r="E363" s="10" t="s">
        <v>4499</v>
      </c>
      <c r="F363" s="11" t="s">
        <v>1689</v>
      </c>
      <c r="G363" s="11" t="s">
        <v>197</v>
      </c>
      <c r="H363" s="11" t="s">
        <v>222</v>
      </c>
      <c r="I363" s="11" t="s">
        <v>1655</v>
      </c>
      <c r="J363" s="11" t="s">
        <v>199</v>
      </c>
      <c r="K363" s="11" t="s">
        <v>1461</v>
      </c>
      <c r="L363" s="28">
        <v>2219182051.5799999</v>
      </c>
      <c r="M363" s="27">
        <v>42765</v>
      </c>
      <c r="N363" s="11" t="s">
        <v>4714</v>
      </c>
      <c r="O363" s="9">
        <v>1549476.26</v>
      </c>
      <c r="P363" s="9">
        <v>1549476.26</v>
      </c>
      <c r="Q363" s="9">
        <v>1549476.26</v>
      </c>
      <c r="R363" s="9">
        <v>1549476.26</v>
      </c>
      <c r="S363" s="9">
        <v>1549476.26</v>
      </c>
      <c r="T363" s="9">
        <v>1549476.26</v>
      </c>
      <c r="U363" s="9">
        <v>1549476.26</v>
      </c>
      <c r="V363" s="9">
        <v>1549476.26</v>
      </c>
      <c r="W363" s="9">
        <v>1549476.26</v>
      </c>
      <c r="X363" s="9">
        <v>1549476.26</v>
      </c>
      <c r="Y363" s="9">
        <v>1549476.26</v>
      </c>
      <c r="AA363" s="11" t="s">
        <v>5404</v>
      </c>
      <c r="AB363" s="27">
        <v>45107</v>
      </c>
      <c r="AD363" s="47"/>
      <c r="AF363" s="10" t="str">
        <f t="shared" si="5"/>
        <v>SI</v>
      </c>
      <c r="AH363" s="10"/>
      <c r="AJ363" s="4" t="s">
        <v>5455</v>
      </c>
    </row>
    <row r="364" spans="1:36" ht="24.75" customHeight="1" x14ac:dyDescent="0.2">
      <c r="A364" s="8" t="s">
        <v>226</v>
      </c>
      <c r="B364" s="9" t="s">
        <v>3635</v>
      </c>
      <c r="C364" s="10">
        <v>3008102993</v>
      </c>
      <c r="D364" s="10">
        <v>690</v>
      </c>
      <c r="E364" s="10" t="s">
        <v>4499</v>
      </c>
      <c r="F364" s="11" t="s">
        <v>1684</v>
      </c>
      <c r="G364" s="11" t="s">
        <v>197</v>
      </c>
      <c r="H364" s="11" t="s">
        <v>222</v>
      </c>
      <c r="I364" s="11" t="s">
        <v>1655</v>
      </c>
      <c r="J364" s="11" t="s">
        <v>199</v>
      </c>
      <c r="K364" s="11" t="s">
        <v>1461</v>
      </c>
      <c r="L364" s="28">
        <v>1000000</v>
      </c>
      <c r="M364" s="27">
        <v>41218</v>
      </c>
      <c r="N364" s="11" t="s">
        <v>4594</v>
      </c>
      <c r="O364" s="9">
        <v>652000</v>
      </c>
      <c r="P364" s="9">
        <v>652000</v>
      </c>
      <c r="Q364" s="9">
        <v>652000</v>
      </c>
      <c r="R364" s="9">
        <v>652000</v>
      </c>
      <c r="S364" s="9">
        <v>652000</v>
      </c>
      <c r="T364" s="9">
        <v>652000</v>
      </c>
      <c r="U364" s="9">
        <v>652000</v>
      </c>
      <c r="V364" s="9">
        <v>652000</v>
      </c>
      <c r="W364" s="9">
        <v>652000</v>
      </c>
      <c r="X364" s="9">
        <v>652000</v>
      </c>
      <c r="Y364" s="9">
        <v>652000</v>
      </c>
      <c r="AA364" s="11" t="s">
        <v>5404</v>
      </c>
      <c r="AB364" s="27">
        <v>45107</v>
      </c>
      <c r="AD364" s="47"/>
      <c r="AF364" s="10" t="str">
        <f t="shared" si="5"/>
        <v>SI</v>
      </c>
      <c r="AH364" s="10"/>
      <c r="AJ364" s="4" t="s">
        <v>5453</v>
      </c>
    </row>
    <row r="365" spans="1:36" ht="24.75" customHeight="1" x14ac:dyDescent="0.2">
      <c r="A365" s="8" t="s">
        <v>227</v>
      </c>
      <c r="B365" s="9" t="s">
        <v>3749</v>
      </c>
      <c r="C365" s="10">
        <v>3008084431</v>
      </c>
      <c r="D365" s="10">
        <v>656</v>
      </c>
      <c r="E365" s="10" t="s">
        <v>4499</v>
      </c>
      <c r="F365" s="11" t="s">
        <v>1675</v>
      </c>
      <c r="G365" s="11" t="s">
        <v>197</v>
      </c>
      <c r="H365" s="11" t="s">
        <v>222</v>
      </c>
      <c r="I365" s="11" t="s">
        <v>1671</v>
      </c>
      <c r="J365" s="11" t="s">
        <v>199</v>
      </c>
      <c r="K365" s="11" t="s">
        <v>1461</v>
      </c>
      <c r="L365" s="28">
        <v>57853844</v>
      </c>
      <c r="M365" s="27">
        <v>42333</v>
      </c>
      <c r="N365" s="11" t="s">
        <v>4715</v>
      </c>
      <c r="O365" s="9">
        <v>5219.71</v>
      </c>
      <c r="P365" s="9">
        <v>5219.71</v>
      </c>
      <c r="Q365" s="9">
        <v>5219.71</v>
      </c>
      <c r="R365" s="9">
        <v>5219.71</v>
      </c>
      <c r="S365" s="9">
        <v>5219.71</v>
      </c>
      <c r="T365" s="9">
        <v>5219.71</v>
      </c>
      <c r="U365" s="9">
        <v>5219.71</v>
      </c>
      <c r="V365" s="9">
        <v>5219.71</v>
      </c>
      <c r="W365" s="9">
        <v>5219.71</v>
      </c>
      <c r="X365" s="9">
        <v>5219.71</v>
      </c>
      <c r="Y365" s="9">
        <v>5219.71</v>
      </c>
      <c r="AA365" s="11" t="s">
        <v>5404</v>
      </c>
      <c r="AB365" s="27">
        <v>45107</v>
      </c>
      <c r="AD365" s="47"/>
      <c r="AF365" s="10" t="str">
        <f t="shared" si="5"/>
        <v>SI</v>
      </c>
      <c r="AH365" s="10"/>
      <c r="AJ365" s="4" t="s">
        <v>5397</v>
      </c>
    </row>
    <row r="366" spans="1:36" ht="24.75" customHeight="1" x14ac:dyDescent="0.2">
      <c r="A366" s="8" t="s">
        <v>228</v>
      </c>
      <c r="B366" s="9" t="s">
        <v>3985</v>
      </c>
      <c r="C366" s="10">
        <v>3008078016</v>
      </c>
      <c r="D366" s="10">
        <v>680</v>
      </c>
      <c r="E366" s="10" t="s">
        <v>4499</v>
      </c>
      <c r="F366" s="11" t="s">
        <v>1683</v>
      </c>
      <c r="G366" s="11" t="s">
        <v>197</v>
      </c>
      <c r="H366" s="11" t="s">
        <v>222</v>
      </c>
      <c r="I366" s="11" t="s">
        <v>1679</v>
      </c>
      <c r="J366" s="11" t="s">
        <v>199</v>
      </c>
      <c r="K366" s="11" t="s">
        <v>1461</v>
      </c>
      <c r="L366" s="28">
        <v>31986963.899999999</v>
      </c>
      <c r="M366" s="27">
        <v>43762</v>
      </c>
      <c r="N366" s="11" t="s">
        <v>4554</v>
      </c>
      <c r="O366" s="9">
        <v>11308185.029999999</v>
      </c>
      <c r="P366" s="9">
        <v>11308185.029999999</v>
      </c>
      <c r="Q366" s="9">
        <v>11308185.029999999</v>
      </c>
      <c r="R366" s="9">
        <v>11308185.029999999</v>
      </c>
      <c r="S366" s="9">
        <v>11308185.029999999</v>
      </c>
      <c r="T366" s="9">
        <v>11308185.029999999</v>
      </c>
      <c r="U366" s="9">
        <v>11308185.029999999</v>
      </c>
      <c r="V366" s="9">
        <v>11308185.029999999</v>
      </c>
      <c r="W366" s="9">
        <v>11308185.029999999</v>
      </c>
      <c r="X366" s="9">
        <v>11308185.029999999</v>
      </c>
      <c r="Y366" s="9">
        <v>11308185.029999999</v>
      </c>
      <c r="AA366" s="11"/>
      <c r="AB366" s="27" t="s">
        <v>5397</v>
      </c>
      <c r="AD366" s="47" t="s">
        <v>5552</v>
      </c>
      <c r="AF366" s="10" t="str">
        <f t="shared" si="5"/>
        <v>SI</v>
      </c>
      <c r="AH366" s="10">
        <v>1</v>
      </c>
      <c r="AJ366" s="4">
        <v>0</v>
      </c>
    </row>
    <row r="367" spans="1:36" ht="24.75" customHeight="1" x14ac:dyDescent="0.2">
      <c r="A367" s="8" t="s">
        <v>229</v>
      </c>
      <c r="B367" s="9" t="s">
        <v>3940</v>
      </c>
      <c r="C367" s="10">
        <v>3008111807</v>
      </c>
      <c r="D367" s="10">
        <v>652</v>
      </c>
      <c r="E367" s="10" t="s">
        <v>4499</v>
      </c>
      <c r="F367" s="11" t="s">
        <v>1672</v>
      </c>
      <c r="G367" s="11" t="s">
        <v>197</v>
      </c>
      <c r="H367" s="11" t="s">
        <v>222</v>
      </c>
      <c r="I367" s="11" t="s">
        <v>1673</v>
      </c>
      <c r="J367" s="11" t="s">
        <v>199</v>
      </c>
      <c r="K367" s="11" t="s">
        <v>1461</v>
      </c>
      <c r="L367" s="28">
        <v>61749721.979999997</v>
      </c>
      <c r="M367" s="27">
        <v>43550</v>
      </c>
      <c r="N367" s="11" t="s">
        <v>4554</v>
      </c>
      <c r="O367" s="9">
        <v>62889608.979999997</v>
      </c>
      <c r="P367" s="9">
        <v>62889608.979999997</v>
      </c>
      <c r="Q367" s="9">
        <v>62889608.979999997</v>
      </c>
      <c r="R367" s="9">
        <v>62889608.979999997</v>
      </c>
      <c r="S367" s="9">
        <v>62889608.979999997</v>
      </c>
      <c r="T367" s="9">
        <v>62889608.979999997</v>
      </c>
      <c r="U367" s="9">
        <v>62889608.979999997</v>
      </c>
      <c r="V367" s="9">
        <v>62889608.979999997</v>
      </c>
      <c r="W367" s="9">
        <v>62889608.979999997</v>
      </c>
      <c r="X367" s="9">
        <v>62889608.979999997</v>
      </c>
      <c r="Y367" s="9">
        <v>62889608.979999997</v>
      </c>
      <c r="AA367" s="11"/>
      <c r="AB367" s="27" t="s">
        <v>5397</v>
      </c>
      <c r="AD367" s="47" t="s">
        <v>5559</v>
      </c>
      <c r="AF367" s="10" t="str">
        <f t="shared" si="5"/>
        <v>SI</v>
      </c>
      <c r="AH367" s="10">
        <v>2</v>
      </c>
      <c r="AJ367" s="4" t="s">
        <v>5451</v>
      </c>
    </row>
    <row r="368" spans="1:36" ht="24.75" customHeight="1" x14ac:dyDescent="0.2">
      <c r="A368" s="8" t="s">
        <v>230</v>
      </c>
      <c r="B368" s="9" t="s">
        <v>3153</v>
      </c>
      <c r="C368" s="10">
        <v>3008111936</v>
      </c>
      <c r="D368" s="10">
        <v>610</v>
      </c>
      <c r="E368" s="10" t="s">
        <v>4499</v>
      </c>
      <c r="F368" s="11" t="s">
        <v>1656</v>
      </c>
      <c r="G368" s="11" t="s">
        <v>197</v>
      </c>
      <c r="H368" s="11" t="s">
        <v>222</v>
      </c>
      <c r="I368" s="11" t="s">
        <v>1657</v>
      </c>
      <c r="J368" s="11" t="s">
        <v>199</v>
      </c>
      <c r="K368" s="11" t="s">
        <v>1461</v>
      </c>
      <c r="L368" s="28">
        <v>54270000</v>
      </c>
      <c r="M368" s="27">
        <v>42535</v>
      </c>
      <c r="N368" s="11" t="s">
        <v>4510</v>
      </c>
      <c r="O368" s="9">
        <v>54270000</v>
      </c>
      <c r="P368" s="9">
        <v>54270000</v>
      </c>
      <c r="Q368" s="9">
        <v>54270000</v>
      </c>
      <c r="R368" s="9">
        <v>54270000</v>
      </c>
      <c r="S368" s="9">
        <v>54270000</v>
      </c>
      <c r="T368" s="9">
        <v>54270000</v>
      </c>
      <c r="U368" s="9">
        <v>54270000</v>
      </c>
      <c r="V368" s="9">
        <v>54270000</v>
      </c>
      <c r="W368" s="9">
        <v>54270000</v>
      </c>
      <c r="X368" s="9">
        <v>54270000</v>
      </c>
      <c r="Y368" s="9">
        <v>54270000</v>
      </c>
      <c r="AA368" s="11"/>
      <c r="AB368" s="27" t="s">
        <v>5397</v>
      </c>
      <c r="AD368" s="47"/>
      <c r="AF368" s="10" t="str">
        <f t="shared" si="5"/>
        <v>NO</v>
      </c>
      <c r="AH368" s="10"/>
      <c r="AJ368" s="4">
        <v>0</v>
      </c>
    </row>
    <row r="369" spans="1:36" ht="24.75" customHeight="1" x14ac:dyDescent="0.2">
      <c r="A369" s="8" t="s">
        <v>231</v>
      </c>
      <c r="B369" s="9" t="s">
        <v>3037</v>
      </c>
      <c r="C369" s="10">
        <v>3008111788</v>
      </c>
      <c r="D369" s="10">
        <v>618</v>
      </c>
      <c r="E369" s="10" t="s">
        <v>4499</v>
      </c>
      <c r="F369" s="11" t="s">
        <v>1663</v>
      </c>
      <c r="G369" s="11" t="s">
        <v>197</v>
      </c>
      <c r="H369" s="11" t="s">
        <v>222</v>
      </c>
      <c r="I369" s="11" t="s">
        <v>1655</v>
      </c>
      <c r="J369" s="11" t="s">
        <v>199</v>
      </c>
      <c r="K369" s="11" t="s">
        <v>1461</v>
      </c>
      <c r="L369" s="28">
        <v>284000000</v>
      </c>
      <c r="M369" s="27">
        <v>42179</v>
      </c>
      <c r="N369" s="11" t="s">
        <v>4716</v>
      </c>
      <c r="O369" s="9">
        <v>66990.350000000006</v>
      </c>
      <c r="P369" s="9">
        <v>66990.350000000006</v>
      </c>
      <c r="Q369" s="9">
        <v>66990.350000000006</v>
      </c>
      <c r="R369" s="9">
        <v>66990.350000000006</v>
      </c>
      <c r="S369" s="9">
        <v>66990.350000000006</v>
      </c>
      <c r="T369" s="9">
        <v>66990.350000000006</v>
      </c>
      <c r="U369" s="9">
        <v>66990.350000000006</v>
      </c>
      <c r="V369" s="9">
        <v>66990.350000000006</v>
      </c>
      <c r="W369" s="9">
        <v>66990.350000000006</v>
      </c>
      <c r="X369" s="9">
        <v>66990.350000000006</v>
      </c>
      <c r="Y369" s="9">
        <v>66990.350000000006</v>
      </c>
      <c r="AA369" s="11"/>
      <c r="AB369" s="27" t="s">
        <v>5397</v>
      </c>
      <c r="AD369" s="47"/>
      <c r="AF369" s="10" t="str">
        <f t="shared" si="5"/>
        <v>NO</v>
      </c>
      <c r="AH369" s="10"/>
      <c r="AJ369" s="4">
        <v>0</v>
      </c>
    </row>
    <row r="370" spans="1:36" ht="24.75" customHeight="1" x14ac:dyDescent="0.2">
      <c r="A370" s="8" t="s">
        <v>232</v>
      </c>
      <c r="B370" s="9" t="s">
        <v>3559</v>
      </c>
      <c r="C370" s="10">
        <v>3008462970</v>
      </c>
      <c r="D370" s="10">
        <v>6050</v>
      </c>
      <c r="E370" s="10" t="s">
        <v>4498</v>
      </c>
      <c r="F370" s="11" t="s">
        <v>2839</v>
      </c>
      <c r="G370" s="11" t="s">
        <v>197</v>
      </c>
      <c r="H370" s="11" t="s">
        <v>222</v>
      </c>
      <c r="I370" s="11" t="s">
        <v>1673</v>
      </c>
      <c r="J370" s="11" t="s">
        <v>199</v>
      </c>
      <c r="K370" s="11" t="s">
        <v>1461</v>
      </c>
      <c r="L370" s="28">
        <v>467700786</v>
      </c>
      <c r="M370" s="27">
        <v>42242</v>
      </c>
      <c r="N370" s="11" t="s">
        <v>4717</v>
      </c>
      <c r="O370" s="9">
        <v>96327119.010000005</v>
      </c>
      <c r="P370" s="9">
        <v>96327119.010000005</v>
      </c>
      <c r="Q370" s="9">
        <v>96327119.010000005</v>
      </c>
      <c r="R370" s="9">
        <v>96327119.010000005</v>
      </c>
      <c r="S370" s="9">
        <v>96327119.010000005</v>
      </c>
      <c r="T370" s="9">
        <v>96327119.010000005</v>
      </c>
      <c r="U370" s="9">
        <v>96327119.010000005</v>
      </c>
      <c r="V370" s="9">
        <v>96327119.010000005</v>
      </c>
      <c r="W370" s="9">
        <v>96327119.010000005</v>
      </c>
      <c r="X370" s="9">
        <v>96327119.010000005</v>
      </c>
      <c r="Y370" s="9">
        <v>96327119.010000005</v>
      </c>
      <c r="AA370" s="11"/>
      <c r="AB370" s="27" t="s">
        <v>5397</v>
      </c>
      <c r="AD370" s="47" t="s">
        <v>5558</v>
      </c>
      <c r="AF370" s="10" t="str">
        <f t="shared" si="5"/>
        <v>SI</v>
      </c>
      <c r="AH370" s="10"/>
      <c r="AJ370" s="4" t="s">
        <v>5451</v>
      </c>
    </row>
    <row r="371" spans="1:36" ht="24.75" customHeight="1" x14ac:dyDescent="0.2">
      <c r="A371" s="8" t="s">
        <v>204</v>
      </c>
      <c r="B371" s="9" t="s">
        <v>3300</v>
      </c>
      <c r="C371" s="10">
        <v>3008393721</v>
      </c>
      <c r="D371" s="10">
        <v>5873</v>
      </c>
      <c r="E371" s="10" t="s">
        <v>4498</v>
      </c>
      <c r="F371" s="11" t="s">
        <v>2816</v>
      </c>
      <c r="G371" s="11" t="s">
        <v>197</v>
      </c>
      <c r="H371" s="11" t="s">
        <v>199</v>
      </c>
      <c r="I371" s="11" t="s">
        <v>1660</v>
      </c>
      <c r="J371" s="11" t="s">
        <v>199</v>
      </c>
      <c r="K371" s="11" t="s">
        <v>1461</v>
      </c>
      <c r="L371" s="28">
        <v>63293712.990000002</v>
      </c>
      <c r="M371" s="27">
        <v>42731</v>
      </c>
      <c r="N371" s="11" t="s">
        <v>5223</v>
      </c>
      <c r="O371" s="9">
        <v>79948684.170000002</v>
      </c>
      <c r="P371" s="9">
        <v>79948684.170000002</v>
      </c>
      <c r="Q371" s="9">
        <v>79948684.170000002</v>
      </c>
      <c r="R371" s="9">
        <v>79948684.170000002</v>
      </c>
      <c r="S371" s="9">
        <v>79948684.170000002</v>
      </c>
      <c r="T371" s="9">
        <v>79948684.170000002</v>
      </c>
      <c r="U371" s="9">
        <v>79948684.170000002</v>
      </c>
      <c r="V371" s="9">
        <v>79948684.170000002</v>
      </c>
      <c r="W371" s="9">
        <v>79948684.170000002</v>
      </c>
      <c r="X371" s="9">
        <v>79948684.170000002</v>
      </c>
      <c r="Y371" s="9">
        <v>79948684.170000002</v>
      </c>
      <c r="AA371" s="11"/>
      <c r="AB371" s="27" t="s">
        <v>5397</v>
      </c>
      <c r="AD371" s="47" t="s">
        <v>5525</v>
      </c>
      <c r="AF371" s="10" t="str">
        <f t="shared" si="5"/>
        <v>SI</v>
      </c>
      <c r="AH371" s="10"/>
      <c r="AJ371" s="4" t="s">
        <v>5451</v>
      </c>
    </row>
    <row r="372" spans="1:36" ht="24.75" customHeight="1" x14ac:dyDescent="0.2">
      <c r="A372" s="8" t="s">
        <v>205</v>
      </c>
      <c r="B372" s="9" t="s">
        <v>3302</v>
      </c>
      <c r="C372" s="10">
        <v>3008075642</v>
      </c>
      <c r="D372" s="10">
        <v>4165</v>
      </c>
      <c r="E372" s="10" t="s">
        <v>4500</v>
      </c>
      <c r="F372" s="11" t="s">
        <v>2644</v>
      </c>
      <c r="G372" s="11" t="s">
        <v>197</v>
      </c>
      <c r="H372" s="11" t="s">
        <v>199</v>
      </c>
      <c r="I372" s="11" t="s">
        <v>1653</v>
      </c>
      <c r="J372" s="11" t="s">
        <v>199</v>
      </c>
      <c r="K372" s="11" t="s">
        <v>1461</v>
      </c>
      <c r="L372" s="28">
        <v>140616267.77000001</v>
      </c>
      <c r="M372" s="27">
        <v>42828</v>
      </c>
      <c r="N372" s="11" t="s">
        <v>4718</v>
      </c>
      <c r="O372" s="9">
        <v>29074.92</v>
      </c>
      <c r="P372" s="9">
        <v>29074.92</v>
      </c>
      <c r="Q372" s="9">
        <v>29074.92</v>
      </c>
      <c r="R372" s="9">
        <v>29074.92</v>
      </c>
      <c r="S372" s="9">
        <v>29074.92</v>
      </c>
      <c r="T372" s="9">
        <v>29074.92</v>
      </c>
      <c r="U372" s="9">
        <v>29074.92</v>
      </c>
      <c r="V372" s="9">
        <v>29074.92</v>
      </c>
      <c r="W372" s="9">
        <v>29074.92</v>
      </c>
      <c r="X372" s="9">
        <v>29074.92</v>
      </c>
      <c r="Y372" s="9">
        <v>0</v>
      </c>
      <c r="AA372" s="11" t="s">
        <v>5404</v>
      </c>
      <c r="AB372" s="27">
        <v>45107</v>
      </c>
      <c r="AD372" s="47"/>
      <c r="AF372" s="10" t="str">
        <f t="shared" si="5"/>
        <v>SI</v>
      </c>
      <c r="AH372" s="10"/>
      <c r="AJ372" s="4" t="s">
        <v>5397</v>
      </c>
    </row>
    <row r="373" spans="1:36" ht="24.75" customHeight="1" x14ac:dyDescent="0.2">
      <c r="A373" s="8" t="s">
        <v>214</v>
      </c>
      <c r="B373" s="9" t="s">
        <v>3106</v>
      </c>
      <c r="C373" s="10">
        <v>3008092858</v>
      </c>
      <c r="D373" s="10">
        <v>314</v>
      </c>
      <c r="E373" s="10" t="s">
        <v>4499</v>
      </c>
      <c r="F373" s="11" t="s">
        <v>1473</v>
      </c>
      <c r="G373" s="11" t="s">
        <v>197</v>
      </c>
      <c r="H373" s="11" t="s">
        <v>215</v>
      </c>
      <c r="I373" s="11" t="s">
        <v>1474</v>
      </c>
      <c r="J373" s="11" t="s">
        <v>216</v>
      </c>
      <c r="K373" s="11" t="s">
        <v>1461</v>
      </c>
      <c r="L373" s="28">
        <v>124014193.01000001</v>
      </c>
      <c r="M373" s="27">
        <v>42881</v>
      </c>
      <c r="N373" s="11" t="s">
        <v>5224</v>
      </c>
      <c r="O373" s="9">
        <v>121286393.01000001</v>
      </c>
      <c r="P373" s="9">
        <v>121286393.01000001</v>
      </c>
      <c r="Q373" s="9">
        <v>121286393.01000001</v>
      </c>
      <c r="R373" s="9">
        <v>121286393.01000001</v>
      </c>
      <c r="S373" s="9">
        <v>121286393.01000001</v>
      </c>
      <c r="T373" s="9">
        <v>121286393.01000001</v>
      </c>
      <c r="U373" s="9">
        <v>121286393.01000001</v>
      </c>
      <c r="V373" s="9">
        <v>121286393.01000001</v>
      </c>
      <c r="W373" s="9">
        <v>121286393.01000001</v>
      </c>
      <c r="X373" s="9">
        <v>121286393.01000001</v>
      </c>
      <c r="Y373" s="9">
        <v>121286393.01000001</v>
      </c>
      <c r="AA373" s="11"/>
      <c r="AB373" s="27" t="s">
        <v>5397</v>
      </c>
      <c r="AD373" s="47" t="s">
        <v>5559</v>
      </c>
      <c r="AF373" s="10" t="str">
        <f t="shared" si="5"/>
        <v>SI</v>
      </c>
      <c r="AH373" s="10">
        <v>2</v>
      </c>
      <c r="AJ373" s="4" t="s">
        <v>5455</v>
      </c>
    </row>
    <row r="374" spans="1:36" ht="24.75" customHeight="1" x14ac:dyDescent="0.2">
      <c r="A374" s="8" t="s">
        <v>1176</v>
      </c>
      <c r="B374" s="9" t="s">
        <v>4041</v>
      </c>
      <c r="C374" s="10">
        <v>3008659848</v>
      </c>
      <c r="D374" s="10">
        <v>467</v>
      </c>
      <c r="E374" s="10" t="s">
        <v>4503</v>
      </c>
      <c r="F374" s="11" t="s">
        <v>1570</v>
      </c>
      <c r="G374" s="11" t="s">
        <v>197</v>
      </c>
      <c r="H374" s="11" t="s">
        <v>197</v>
      </c>
      <c r="I374" s="11" t="s">
        <v>1484</v>
      </c>
      <c r="J374" s="11" t="s">
        <v>733</v>
      </c>
      <c r="K374" s="11" t="s">
        <v>1461</v>
      </c>
      <c r="L374" s="28">
        <v>8523686.4299999997</v>
      </c>
      <c r="M374" s="27">
        <v>43854</v>
      </c>
      <c r="N374" s="11" t="s">
        <v>4719</v>
      </c>
      <c r="O374" s="9">
        <v>7738143.96</v>
      </c>
      <c r="P374" s="9">
        <v>7738143.96</v>
      </c>
      <c r="Q374" s="9">
        <v>7738143.96</v>
      </c>
      <c r="R374" s="9">
        <v>7738143.96</v>
      </c>
      <c r="S374" s="9">
        <v>7738143.96</v>
      </c>
      <c r="T374" s="9">
        <v>7738143.96</v>
      </c>
      <c r="U374" s="9">
        <v>7738143.96</v>
      </c>
      <c r="V374" s="9">
        <v>7738143.96</v>
      </c>
      <c r="W374" s="9">
        <v>7738143.96</v>
      </c>
      <c r="X374" s="9">
        <v>7738143.96</v>
      </c>
      <c r="Y374" s="9">
        <v>7738143.96</v>
      </c>
      <c r="AA374" s="11"/>
      <c r="AB374" s="27" t="s">
        <v>5397</v>
      </c>
      <c r="AD374" s="47" t="s">
        <v>5542</v>
      </c>
      <c r="AF374" s="10" t="str">
        <f t="shared" si="5"/>
        <v>SI</v>
      </c>
      <c r="AH374" s="10">
        <v>2</v>
      </c>
      <c r="AJ374" s="4" t="s">
        <v>5450</v>
      </c>
    </row>
    <row r="375" spans="1:36" ht="24.75" customHeight="1" x14ac:dyDescent="0.2">
      <c r="A375" s="8" t="s">
        <v>220</v>
      </c>
      <c r="B375" s="9" t="s">
        <v>3087</v>
      </c>
      <c r="C375" s="10">
        <v>3008656938</v>
      </c>
      <c r="D375" s="10">
        <v>468</v>
      </c>
      <c r="E375" s="10" t="s">
        <v>4503</v>
      </c>
      <c r="F375" s="11" t="s">
        <v>1571</v>
      </c>
      <c r="G375" s="11" t="s">
        <v>197</v>
      </c>
      <c r="H375" s="11" t="s">
        <v>197</v>
      </c>
      <c r="I375" s="11" t="s">
        <v>1483</v>
      </c>
      <c r="J375" s="11" t="s">
        <v>219</v>
      </c>
      <c r="K375" s="11" t="s">
        <v>1461</v>
      </c>
      <c r="L375" s="28">
        <v>7331515</v>
      </c>
      <c r="M375" s="27">
        <v>42333</v>
      </c>
      <c r="N375" s="11" t="s">
        <v>4553</v>
      </c>
      <c r="O375" s="9">
        <v>7331515</v>
      </c>
      <c r="P375" s="9">
        <v>7331515</v>
      </c>
      <c r="Q375" s="9">
        <v>7331515</v>
      </c>
      <c r="R375" s="9">
        <v>7331515</v>
      </c>
      <c r="S375" s="9">
        <v>7331515</v>
      </c>
      <c r="T375" s="9">
        <v>7331515</v>
      </c>
      <c r="U375" s="9">
        <v>7331515</v>
      </c>
      <c r="V375" s="9">
        <v>7331515</v>
      </c>
      <c r="W375" s="9">
        <v>7331515</v>
      </c>
      <c r="X375" s="9">
        <v>7331515</v>
      </c>
      <c r="Y375" s="9">
        <v>7331515</v>
      </c>
      <c r="AA375" s="11"/>
      <c r="AB375" s="27" t="s">
        <v>5397</v>
      </c>
      <c r="AD375" s="47"/>
      <c r="AF375" s="10" t="str">
        <f t="shared" si="5"/>
        <v>NO</v>
      </c>
      <c r="AH375" s="10"/>
      <c r="AJ375" s="4">
        <v>0</v>
      </c>
    </row>
    <row r="376" spans="1:36" ht="24.75" customHeight="1" x14ac:dyDescent="0.2">
      <c r="A376" s="8" t="s">
        <v>206</v>
      </c>
      <c r="B376" s="9" t="s">
        <v>3585</v>
      </c>
      <c r="C376" s="10">
        <v>3008075605</v>
      </c>
      <c r="D376" s="10">
        <v>650</v>
      </c>
      <c r="E376" s="10" t="s">
        <v>4499</v>
      </c>
      <c r="F376" s="11" t="s">
        <v>1670</v>
      </c>
      <c r="G376" s="11" t="s">
        <v>197</v>
      </c>
      <c r="H376" s="11" t="s">
        <v>199</v>
      </c>
      <c r="I376" s="11" t="s">
        <v>1653</v>
      </c>
      <c r="J376" s="11" t="s">
        <v>199</v>
      </c>
      <c r="K376" s="11" t="s">
        <v>1461</v>
      </c>
      <c r="L376" s="28">
        <v>35000000</v>
      </c>
      <c r="M376" s="27">
        <v>41218</v>
      </c>
      <c r="N376" s="11" t="s">
        <v>5225</v>
      </c>
      <c r="O376" s="9">
        <v>15447695.82</v>
      </c>
      <c r="P376" s="9">
        <v>15447695.82</v>
      </c>
      <c r="Q376" s="9">
        <v>15447695.82</v>
      </c>
      <c r="R376" s="9">
        <v>15447695.82</v>
      </c>
      <c r="S376" s="9">
        <v>15447695.82</v>
      </c>
      <c r="T376" s="9">
        <v>9788195.8200000003</v>
      </c>
      <c r="U376" s="9">
        <v>4706895.82</v>
      </c>
      <c r="V376" s="9">
        <v>4706895.82</v>
      </c>
      <c r="W376" s="9">
        <v>355695.82</v>
      </c>
      <c r="X376" s="9">
        <v>355695.82</v>
      </c>
      <c r="Y376" s="9">
        <v>355695.82</v>
      </c>
      <c r="AA376" s="11"/>
      <c r="AB376" s="27" t="s">
        <v>5397</v>
      </c>
      <c r="AD376" s="47" t="s">
        <v>5559</v>
      </c>
      <c r="AF376" s="10" t="str">
        <f t="shared" si="5"/>
        <v>SI</v>
      </c>
      <c r="AH376" s="10"/>
      <c r="AJ376" s="4">
        <v>0</v>
      </c>
    </row>
    <row r="377" spans="1:36" ht="24.75" customHeight="1" x14ac:dyDescent="0.2">
      <c r="A377" s="8" t="s">
        <v>207</v>
      </c>
      <c r="B377" s="9" t="s">
        <v>3713</v>
      </c>
      <c r="C377" s="10">
        <v>3008075408</v>
      </c>
      <c r="D377" s="10">
        <v>617</v>
      </c>
      <c r="E377" s="10" t="s">
        <v>4499</v>
      </c>
      <c r="F377" s="11" t="s">
        <v>1662</v>
      </c>
      <c r="G377" s="11" t="s">
        <v>197</v>
      </c>
      <c r="H377" s="11" t="s">
        <v>199</v>
      </c>
      <c r="I377" s="11" t="s">
        <v>1653</v>
      </c>
      <c r="J377" s="11" t="s">
        <v>199</v>
      </c>
      <c r="K377" s="11" t="s">
        <v>1461</v>
      </c>
      <c r="L377" s="28">
        <v>72221000</v>
      </c>
      <c r="M377" s="27">
        <v>41359</v>
      </c>
      <c r="N377" s="11" t="s">
        <v>4720</v>
      </c>
      <c r="O377" s="9">
        <v>51393.52</v>
      </c>
      <c r="P377" s="9">
        <v>51393.52</v>
      </c>
      <c r="Q377" s="9">
        <v>51393.52</v>
      </c>
      <c r="R377" s="9">
        <v>51393.52</v>
      </c>
      <c r="S377" s="9">
        <v>51393.52</v>
      </c>
      <c r="T377" s="9">
        <v>51393.52</v>
      </c>
      <c r="U377" s="9">
        <v>51393.52</v>
      </c>
      <c r="V377" s="9">
        <v>51393.52</v>
      </c>
      <c r="W377" s="9">
        <v>51393.52</v>
      </c>
      <c r="X377" s="9">
        <v>51393.52</v>
      </c>
      <c r="Y377" s="9">
        <v>51393.52</v>
      </c>
      <c r="AA377" s="11" t="s">
        <v>5404</v>
      </c>
      <c r="AB377" s="27">
        <v>45107</v>
      </c>
      <c r="AD377" s="47"/>
      <c r="AF377" s="10" t="str">
        <f t="shared" si="5"/>
        <v>SI</v>
      </c>
      <c r="AH377" s="10"/>
      <c r="AJ377" s="4" t="s">
        <v>5455</v>
      </c>
    </row>
    <row r="378" spans="1:36" ht="24.75" customHeight="1" x14ac:dyDescent="0.2">
      <c r="A378" s="8" t="s">
        <v>210</v>
      </c>
      <c r="B378" s="9" t="s">
        <v>3403</v>
      </c>
      <c r="C378" s="10">
        <v>3008098937</v>
      </c>
      <c r="D378" s="10">
        <v>673</v>
      </c>
      <c r="E378" s="10" t="s">
        <v>4499</v>
      </c>
      <c r="F378" s="11" t="s">
        <v>1680</v>
      </c>
      <c r="G378" s="11" t="s">
        <v>197</v>
      </c>
      <c r="H378" s="11" t="s">
        <v>199</v>
      </c>
      <c r="I378" s="11" t="s">
        <v>1654</v>
      </c>
      <c r="J378" s="11" t="s">
        <v>199</v>
      </c>
      <c r="K378" s="11" t="s">
        <v>1461</v>
      </c>
      <c r="L378" s="28">
        <v>547421339.89999998</v>
      </c>
      <c r="M378" s="27">
        <v>43095</v>
      </c>
      <c r="N378" s="11" t="s">
        <v>4721</v>
      </c>
      <c r="O378" s="9">
        <v>51033374.100000001</v>
      </c>
      <c r="P378" s="9">
        <v>21339374.100000001</v>
      </c>
      <c r="Q378" s="9">
        <v>1543374.1</v>
      </c>
      <c r="R378" s="9">
        <v>533374.1</v>
      </c>
      <c r="S378" s="9">
        <v>533374.1</v>
      </c>
      <c r="T378" s="9">
        <v>533374.1</v>
      </c>
      <c r="U378" s="9">
        <v>533374.1</v>
      </c>
      <c r="V378" s="9">
        <v>533374.1</v>
      </c>
      <c r="W378" s="9">
        <v>533374.1</v>
      </c>
      <c r="X378" s="9">
        <v>533374.1</v>
      </c>
      <c r="Y378" s="9">
        <v>533374.1</v>
      </c>
      <c r="AA378" s="11"/>
      <c r="AB378" s="27" t="s">
        <v>5397</v>
      </c>
      <c r="AD378" s="47" t="s">
        <v>5559</v>
      </c>
      <c r="AF378" s="10" t="str">
        <f t="shared" si="5"/>
        <v>SI</v>
      </c>
      <c r="AH378" s="10">
        <v>3</v>
      </c>
      <c r="AJ378" s="4">
        <v>0</v>
      </c>
    </row>
    <row r="379" spans="1:36" ht="24.75" customHeight="1" x14ac:dyDescent="0.2">
      <c r="A379" s="8" t="s">
        <v>211</v>
      </c>
      <c r="B379" s="9" t="s">
        <v>3983</v>
      </c>
      <c r="C379" s="10">
        <v>3008071628</v>
      </c>
      <c r="D379" s="10">
        <v>679</v>
      </c>
      <c r="E379" s="10" t="s">
        <v>4499</v>
      </c>
      <c r="F379" s="11" t="s">
        <v>1682</v>
      </c>
      <c r="G379" s="11" t="s">
        <v>197</v>
      </c>
      <c r="H379" s="11" t="s">
        <v>199</v>
      </c>
      <c r="I379" s="11" t="s">
        <v>1665</v>
      </c>
      <c r="J379" s="11" t="s">
        <v>199</v>
      </c>
      <c r="K379" s="11" t="s">
        <v>1461</v>
      </c>
      <c r="L379" s="28">
        <v>18322888.579999998</v>
      </c>
      <c r="M379" s="27">
        <v>43550</v>
      </c>
      <c r="N379" s="11" t="s">
        <v>4554</v>
      </c>
      <c r="O379" s="9">
        <v>4950583.29</v>
      </c>
      <c r="P379" s="9">
        <v>4950583.29</v>
      </c>
      <c r="Q379" s="9">
        <v>4950583.29</v>
      </c>
      <c r="R379" s="9">
        <v>4950583.29</v>
      </c>
      <c r="S379" s="9">
        <v>4950583.29</v>
      </c>
      <c r="T379" s="9">
        <v>4950583.29</v>
      </c>
      <c r="U379" s="9">
        <v>4950583.29</v>
      </c>
      <c r="V379" s="9">
        <v>4950583.29</v>
      </c>
      <c r="W379" s="9">
        <v>4950583.29</v>
      </c>
      <c r="X379" s="9">
        <v>4950583.29</v>
      </c>
      <c r="Y379" s="9">
        <v>4950583.29</v>
      </c>
      <c r="AA379" s="11"/>
      <c r="AB379" s="27" t="s">
        <v>5397</v>
      </c>
      <c r="AD379" s="47" t="s">
        <v>5552</v>
      </c>
      <c r="AF379" s="10" t="str">
        <f t="shared" si="5"/>
        <v>SI</v>
      </c>
      <c r="AH379" s="10">
        <v>2</v>
      </c>
      <c r="AJ379" s="4" t="s">
        <v>5454</v>
      </c>
    </row>
    <row r="380" spans="1:36" ht="24.75" customHeight="1" x14ac:dyDescent="0.2">
      <c r="A380" s="8" t="s">
        <v>1246</v>
      </c>
      <c r="B380" s="9" t="s">
        <v>4106</v>
      </c>
      <c r="C380" s="10">
        <v>3008084228</v>
      </c>
      <c r="D380" s="10">
        <v>693</v>
      </c>
      <c r="E380" s="10" t="s">
        <v>4499</v>
      </c>
      <c r="F380" s="11" t="s">
        <v>1584</v>
      </c>
      <c r="G380" s="11" t="s">
        <v>197</v>
      </c>
      <c r="H380" s="11" t="s">
        <v>199</v>
      </c>
      <c r="I380" s="11" t="s">
        <v>1668</v>
      </c>
      <c r="J380" s="11" t="s">
        <v>199</v>
      </c>
      <c r="K380" s="11" t="s">
        <v>1461</v>
      </c>
      <c r="L380" s="28">
        <v>171000000</v>
      </c>
      <c r="M380" s="27">
        <v>43076</v>
      </c>
      <c r="N380" s="11" t="s">
        <v>4722</v>
      </c>
      <c r="O380" s="9">
        <v>22937.37</v>
      </c>
      <c r="P380" s="9">
        <v>22937.37</v>
      </c>
      <c r="Q380" s="9">
        <v>22937.37</v>
      </c>
      <c r="R380" s="9">
        <v>22937.37</v>
      </c>
      <c r="S380" s="9">
        <v>22937.37</v>
      </c>
      <c r="T380" s="9">
        <v>22937.37</v>
      </c>
      <c r="U380" s="9">
        <v>22937.37</v>
      </c>
      <c r="V380" s="9">
        <v>22937.37</v>
      </c>
      <c r="W380" s="9">
        <v>22937.37</v>
      </c>
      <c r="X380" s="9">
        <v>22937.37</v>
      </c>
      <c r="Y380" s="9">
        <v>22937.37</v>
      </c>
      <c r="AA380" s="11" t="s">
        <v>5404</v>
      </c>
      <c r="AB380" s="27">
        <v>45107</v>
      </c>
      <c r="AD380" s="47"/>
      <c r="AF380" s="10" t="str">
        <f t="shared" si="5"/>
        <v>SI</v>
      </c>
      <c r="AH380" s="10" t="s">
        <v>5502</v>
      </c>
      <c r="AJ380" s="4" t="s">
        <v>5397</v>
      </c>
    </row>
    <row r="381" spans="1:36" ht="24.75" customHeight="1" x14ac:dyDescent="0.2">
      <c r="A381" s="8" t="s">
        <v>212</v>
      </c>
      <c r="B381" s="9" t="s">
        <v>3878</v>
      </c>
      <c r="C381" s="10">
        <v>3008084531</v>
      </c>
      <c r="D381" s="10">
        <v>702</v>
      </c>
      <c r="E381" s="10" t="s">
        <v>4499</v>
      </c>
      <c r="F381" s="11" t="s">
        <v>1686</v>
      </c>
      <c r="G381" s="11" t="s">
        <v>197</v>
      </c>
      <c r="H381" s="11" t="s">
        <v>199</v>
      </c>
      <c r="I381" s="11" t="s">
        <v>342</v>
      </c>
      <c r="J381" s="11" t="s">
        <v>199</v>
      </c>
      <c r="K381" s="11" t="s">
        <v>1461</v>
      </c>
      <c r="L381" s="28">
        <v>70000000</v>
      </c>
      <c r="M381" s="27">
        <v>41815</v>
      </c>
      <c r="N381" s="11" t="s">
        <v>4723</v>
      </c>
      <c r="O381" s="9">
        <v>17123.77</v>
      </c>
      <c r="P381" s="9">
        <v>17123.77</v>
      </c>
      <c r="Q381" s="9">
        <v>17123.77</v>
      </c>
      <c r="R381" s="9">
        <v>17123.77</v>
      </c>
      <c r="S381" s="9">
        <v>17123.77</v>
      </c>
      <c r="T381" s="9">
        <v>17123.77</v>
      </c>
      <c r="U381" s="9">
        <v>17123.77</v>
      </c>
      <c r="V381" s="9">
        <v>17123.77</v>
      </c>
      <c r="W381" s="9">
        <v>17123.77</v>
      </c>
      <c r="X381" s="9">
        <v>17123.77</v>
      </c>
      <c r="Y381" s="9">
        <v>17123.77</v>
      </c>
      <c r="AA381" s="11"/>
      <c r="AB381" s="27" t="s">
        <v>5397</v>
      </c>
      <c r="AD381" s="47" t="s">
        <v>5552</v>
      </c>
      <c r="AF381" s="10" t="str">
        <f t="shared" si="5"/>
        <v>SI</v>
      </c>
      <c r="AH381" s="10"/>
      <c r="AJ381" s="4" t="s">
        <v>5397</v>
      </c>
    </row>
    <row r="382" spans="1:36" ht="24.75" customHeight="1" x14ac:dyDescent="0.2">
      <c r="A382" s="8" t="s">
        <v>213</v>
      </c>
      <c r="B382" s="9" t="s">
        <v>3934</v>
      </c>
      <c r="C382" s="10">
        <v>3008066782</v>
      </c>
      <c r="D382" s="10">
        <v>615</v>
      </c>
      <c r="E382" s="10" t="s">
        <v>4499</v>
      </c>
      <c r="F382" s="11" t="s">
        <v>1661</v>
      </c>
      <c r="G382" s="11" t="s">
        <v>197</v>
      </c>
      <c r="H382" s="11" t="s">
        <v>199</v>
      </c>
      <c r="I382" s="11" t="s">
        <v>342</v>
      </c>
      <c r="J382" s="11" t="s">
        <v>199</v>
      </c>
      <c r="K382" s="11" t="s">
        <v>1461</v>
      </c>
      <c r="L382" s="28">
        <v>216000000</v>
      </c>
      <c r="M382" s="27">
        <v>42881</v>
      </c>
      <c r="N382" s="11" t="s">
        <v>4724</v>
      </c>
      <c r="O382" s="9">
        <v>574183.06000000006</v>
      </c>
      <c r="P382" s="9">
        <v>574183.06000000006</v>
      </c>
      <c r="Q382" s="9">
        <v>574183.06000000006</v>
      </c>
      <c r="R382" s="9">
        <v>574183.06000000006</v>
      </c>
      <c r="S382" s="9">
        <v>574183.06000000006</v>
      </c>
      <c r="T382" s="9">
        <v>574183.06000000006</v>
      </c>
      <c r="U382" s="9">
        <v>574183.06000000006</v>
      </c>
      <c r="V382" s="9">
        <v>574183.06000000006</v>
      </c>
      <c r="W382" s="9">
        <v>574183.06000000006</v>
      </c>
      <c r="X382" s="9">
        <v>574183.06000000006</v>
      </c>
      <c r="Y382" s="9">
        <v>574183.06000000006</v>
      </c>
      <c r="AA382" s="11" t="s">
        <v>5404</v>
      </c>
      <c r="AB382" s="27">
        <v>45107</v>
      </c>
      <c r="AD382" s="47"/>
      <c r="AF382" s="10" t="str">
        <f t="shared" si="5"/>
        <v>SI</v>
      </c>
      <c r="AH382" s="10"/>
      <c r="AJ382" s="4" t="s">
        <v>5455</v>
      </c>
    </row>
    <row r="383" spans="1:36" ht="24.75" customHeight="1" x14ac:dyDescent="0.2">
      <c r="A383" s="8" t="s">
        <v>233</v>
      </c>
      <c r="B383" s="9" t="s">
        <v>4313</v>
      </c>
      <c r="C383" s="10">
        <v>3008087980</v>
      </c>
      <c r="D383" s="10">
        <v>3985</v>
      </c>
      <c r="E383" s="10" t="s">
        <v>4498</v>
      </c>
      <c r="F383" s="11" t="s">
        <v>2548</v>
      </c>
      <c r="G383" s="11" t="s">
        <v>197</v>
      </c>
      <c r="H383" s="11" t="s">
        <v>200</v>
      </c>
      <c r="I383" s="11" t="s">
        <v>1549</v>
      </c>
      <c r="J383" s="11" t="s">
        <v>200</v>
      </c>
      <c r="K383" s="11" t="s">
        <v>1461</v>
      </c>
      <c r="L383" s="28">
        <v>174890000</v>
      </c>
      <c r="M383" s="27">
        <v>41255</v>
      </c>
      <c r="N383" s="11" t="s">
        <v>5226</v>
      </c>
      <c r="O383" s="9">
        <v>100473160.5</v>
      </c>
      <c r="P383" s="9">
        <v>100473160.5</v>
      </c>
      <c r="Q383" s="9">
        <v>100473160.5</v>
      </c>
      <c r="R383" s="9">
        <v>100473160.5</v>
      </c>
      <c r="S383" s="9">
        <v>100473160.5</v>
      </c>
      <c r="T383" s="9">
        <v>100473160.5</v>
      </c>
      <c r="U383" s="9">
        <v>100473160.5</v>
      </c>
      <c r="V383" s="9">
        <v>100473160.5</v>
      </c>
      <c r="W383" s="9">
        <v>100473160.5</v>
      </c>
      <c r="X383" s="9">
        <v>100473160.5</v>
      </c>
      <c r="Y383" s="9">
        <v>100473160.5</v>
      </c>
      <c r="AA383" s="11"/>
      <c r="AB383" s="27" t="s">
        <v>5397</v>
      </c>
      <c r="AD383" s="47"/>
      <c r="AF383" s="10" t="str">
        <f t="shared" si="5"/>
        <v>NO</v>
      </c>
      <c r="AH383" s="10" t="s">
        <v>5502</v>
      </c>
      <c r="AJ383" s="4" t="s">
        <v>5457</v>
      </c>
    </row>
    <row r="384" spans="1:36" ht="24.75" customHeight="1" x14ac:dyDescent="0.2">
      <c r="A384" s="8" t="s">
        <v>234</v>
      </c>
      <c r="B384" s="9" t="s">
        <v>3173</v>
      </c>
      <c r="C384" s="10">
        <v>3008266762</v>
      </c>
      <c r="D384" s="10">
        <v>6104</v>
      </c>
      <c r="E384" s="10" t="s">
        <v>4500</v>
      </c>
      <c r="F384" s="11" t="s">
        <v>2844</v>
      </c>
      <c r="G384" s="11" t="s">
        <v>197</v>
      </c>
      <c r="H384" s="11" t="s">
        <v>200</v>
      </c>
      <c r="I384" s="11" t="s">
        <v>1651</v>
      </c>
      <c r="J384" s="11" t="s">
        <v>200</v>
      </c>
      <c r="K384" s="11" t="s">
        <v>1461</v>
      </c>
      <c r="L384" s="28">
        <v>210882434.77450001</v>
      </c>
      <c r="M384" s="27">
        <v>41255</v>
      </c>
      <c r="N384" s="11" t="s">
        <v>5333</v>
      </c>
      <c r="O384" s="9">
        <v>131390852.84999999</v>
      </c>
      <c r="P384" s="9">
        <v>131390852.84999999</v>
      </c>
      <c r="Q384" s="9">
        <v>131390852.84999999</v>
      </c>
      <c r="R384" s="9">
        <v>131390852.84999999</v>
      </c>
      <c r="S384" s="9">
        <v>131390852.84999999</v>
      </c>
      <c r="T384" s="9">
        <v>131390852.84999999</v>
      </c>
      <c r="U384" s="9">
        <v>131390852.84999999</v>
      </c>
      <c r="V384" s="9">
        <v>131390852.84999999</v>
      </c>
      <c r="W384" s="9">
        <v>131390852.84999999</v>
      </c>
      <c r="X384" s="9">
        <v>131390852.84999999</v>
      </c>
      <c r="Y384" s="9">
        <v>131390852.84999999</v>
      </c>
      <c r="AA384" s="11"/>
      <c r="AB384" s="27" t="s">
        <v>5397</v>
      </c>
      <c r="AD384" s="47"/>
      <c r="AF384" s="10" t="str">
        <f t="shared" si="5"/>
        <v>NO</v>
      </c>
      <c r="AH384" s="10"/>
      <c r="AJ384" s="4">
        <v>0</v>
      </c>
    </row>
    <row r="385" spans="1:36" ht="24.75" customHeight="1" x14ac:dyDescent="0.2">
      <c r="A385" s="8" t="s">
        <v>236</v>
      </c>
      <c r="B385" s="9" t="s">
        <v>3182</v>
      </c>
      <c r="C385" s="10">
        <v>3008444236</v>
      </c>
      <c r="D385" s="10">
        <v>6027</v>
      </c>
      <c r="E385" s="10" t="s">
        <v>4498</v>
      </c>
      <c r="F385" s="11" t="s">
        <v>2833</v>
      </c>
      <c r="G385" s="11" t="s">
        <v>197</v>
      </c>
      <c r="H385" s="11" t="s">
        <v>200</v>
      </c>
      <c r="I385" s="11" t="s">
        <v>1549</v>
      </c>
      <c r="J385" s="11" t="s">
        <v>200</v>
      </c>
      <c r="K385" s="11" t="s">
        <v>1461</v>
      </c>
      <c r="L385" s="28">
        <v>42000000</v>
      </c>
      <c r="M385" s="27">
        <v>41116</v>
      </c>
      <c r="N385" s="11" t="s">
        <v>4725</v>
      </c>
      <c r="O385" s="9">
        <v>17030871.100000001</v>
      </c>
      <c r="P385" s="9">
        <v>17030871.100000001</v>
      </c>
      <c r="Q385" s="9">
        <v>17030871.100000001</v>
      </c>
      <c r="R385" s="9">
        <v>17030871.100000001</v>
      </c>
      <c r="S385" s="9">
        <v>17030871.100000001</v>
      </c>
      <c r="T385" s="9">
        <v>17030871.100000001</v>
      </c>
      <c r="U385" s="9">
        <v>17030871.100000001</v>
      </c>
      <c r="V385" s="9">
        <v>17030871.100000001</v>
      </c>
      <c r="W385" s="9">
        <v>17030871.100000001</v>
      </c>
      <c r="X385" s="9">
        <v>17030871.100000001</v>
      </c>
      <c r="Y385" s="9">
        <v>17030871.100000001</v>
      </c>
      <c r="AA385" s="11"/>
      <c r="AB385" s="27" t="s">
        <v>5397</v>
      </c>
      <c r="AD385" s="47"/>
      <c r="AF385" s="10" t="str">
        <f t="shared" si="5"/>
        <v>NO</v>
      </c>
      <c r="AH385" s="10"/>
      <c r="AJ385" s="4">
        <v>0</v>
      </c>
    </row>
    <row r="386" spans="1:36" ht="24.75" customHeight="1" x14ac:dyDescent="0.2">
      <c r="A386" s="8" t="s">
        <v>237</v>
      </c>
      <c r="B386" s="9" t="s">
        <v>4318</v>
      </c>
      <c r="C386" s="10">
        <v>3008045731</v>
      </c>
      <c r="D386" s="10">
        <v>566</v>
      </c>
      <c r="E386" s="10" t="s">
        <v>4503</v>
      </c>
      <c r="F386" s="11" t="s">
        <v>1636</v>
      </c>
      <c r="G386" s="11" t="s">
        <v>197</v>
      </c>
      <c r="H386" s="11" t="s">
        <v>200</v>
      </c>
      <c r="I386" s="11" t="s">
        <v>1637</v>
      </c>
      <c r="J386" s="11" t="s">
        <v>200</v>
      </c>
      <c r="K386" s="11" t="s">
        <v>1461</v>
      </c>
      <c r="L386" s="28"/>
      <c r="M386" s="27"/>
      <c r="N386" s="11"/>
      <c r="O386" s="9">
        <v>581387</v>
      </c>
      <c r="P386" s="9">
        <v>581387</v>
      </c>
      <c r="Q386" s="9">
        <v>581387</v>
      </c>
      <c r="R386" s="9">
        <v>581387</v>
      </c>
      <c r="S386" s="9">
        <v>581387</v>
      </c>
      <c r="T386" s="9">
        <v>581387</v>
      </c>
      <c r="U386" s="9">
        <v>581387</v>
      </c>
      <c r="V386" s="9">
        <v>581387</v>
      </c>
      <c r="W386" s="9">
        <v>581387</v>
      </c>
      <c r="X386" s="9">
        <v>581387</v>
      </c>
      <c r="Y386" s="9">
        <v>581387</v>
      </c>
      <c r="AA386" s="11" t="s">
        <v>5402</v>
      </c>
      <c r="AB386" s="27">
        <v>45112</v>
      </c>
      <c r="AD386" s="47"/>
      <c r="AF386" s="10" t="str">
        <f t="shared" si="5"/>
        <v>SI</v>
      </c>
      <c r="AH386" s="10"/>
      <c r="AJ386" s="4" t="s">
        <v>5455</v>
      </c>
    </row>
    <row r="387" spans="1:36" ht="24.75" customHeight="1" x14ac:dyDescent="0.2">
      <c r="A387" s="8" t="s">
        <v>238</v>
      </c>
      <c r="B387" s="9" t="s">
        <v>4319</v>
      </c>
      <c r="C387" s="10">
        <v>3008087347</v>
      </c>
      <c r="D387" s="10">
        <v>4160</v>
      </c>
      <c r="E387" s="10" t="s">
        <v>4500</v>
      </c>
      <c r="F387" s="11" t="s">
        <v>2640</v>
      </c>
      <c r="G387" s="11" t="s">
        <v>197</v>
      </c>
      <c r="H387" s="11" t="s">
        <v>200</v>
      </c>
      <c r="I387" s="11" t="s">
        <v>1599</v>
      </c>
      <c r="J387" s="11" t="s">
        <v>200</v>
      </c>
      <c r="K387" s="11" t="s">
        <v>1461</v>
      </c>
      <c r="L387" s="28">
        <v>843041553</v>
      </c>
      <c r="M387" s="27">
        <v>42640</v>
      </c>
      <c r="N387" s="11" t="s">
        <v>4726</v>
      </c>
      <c r="O387" s="9">
        <v>843051940</v>
      </c>
      <c r="P387" s="9">
        <v>843051940</v>
      </c>
      <c r="Q387" s="9">
        <v>843051940</v>
      </c>
      <c r="R387" s="9">
        <v>843051940</v>
      </c>
      <c r="S387" s="9">
        <v>843051940</v>
      </c>
      <c r="T387" s="9">
        <v>843051940</v>
      </c>
      <c r="U387" s="9">
        <v>843051940</v>
      </c>
      <c r="V387" s="9">
        <v>843051940</v>
      </c>
      <c r="W387" s="9">
        <v>843051940</v>
      </c>
      <c r="X387" s="9">
        <v>843051940</v>
      </c>
      <c r="Y387" s="9">
        <v>843051940</v>
      </c>
      <c r="AA387" s="11"/>
      <c r="AB387" s="27" t="s">
        <v>5397</v>
      </c>
      <c r="AD387" s="47" t="s">
        <v>5574</v>
      </c>
      <c r="AF387" s="10" t="str">
        <f t="shared" si="5"/>
        <v>SI</v>
      </c>
      <c r="AH387" s="10">
        <v>2</v>
      </c>
      <c r="AJ387" s="4">
        <v>0</v>
      </c>
    </row>
    <row r="388" spans="1:36" ht="24.75" customHeight="1" x14ac:dyDescent="0.2">
      <c r="A388" s="8" t="s">
        <v>239</v>
      </c>
      <c r="B388" s="9" t="s">
        <v>3231</v>
      </c>
      <c r="C388" s="10">
        <v>3008294731</v>
      </c>
      <c r="D388" s="10">
        <v>6527</v>
      </c>
      <c r="E388" s="10" t="s">
        <v>4500</v>
      </c>
      <c r="F388" s="11" t="s">
        <v>2880</v>
      </c>
      <c r="G388" s="11" t="s">
        <v>197</v>
      </c>
      <c r="H388" s="11" t="s">
        <v>200</v>
      </c>
      <c r="I388" s="11" t="s">
        <v>1626</v>
      </c>
      <c r="J388" s="11" t="s">
        <v>200</v>
      </c>
      <c r="K388" s="11" t="s">
        <v>1461</v>
      </c>
      <c r="L388" s="28">
        <v>211259889</v>
      </c>
      <c r="M388" s="27">
        <v>42298</v>
      </c>
      <c r="N388" s="11" t="s">
        <v>4727</v>
      </c>
      <c r="O388" s="9">
        <v>85697700</v>
      </c>
      <c r="P388" s="9">
        <v>85697700</v>
      </c>
      <c r="Q388" s="9">
        <v>85697700</v>
      </c>
      <c r="R388" s="9">
        <v>85697700</v>
      </c>
      <c r="S388" s="9">
        <v>85697700</v>
      </c>
      <c r="T388" s="9">
        <v>85697700</v>
      </c>
      <c r="U388" s="9">
        <v>85697700</v>
      </c>
      <c r="V388" s="9">
        <v>85697700</v>
      </c>
      <c r="W388" s="9">
        <v>85697700</v>
      </c>
      <c r="X388" s="9">
        <v>85697700</v>
      </c>
      <c r="Y388" s="9">
        <v>85697700</v>
      </c>
      <c r="AA388" s="11"/>
      <c r="AB388" s="27" t="s">
        <v>5397</v>
      </c>
      <c r="AD388" s="47"/>
      <c r="AF388" s="10" t="str">
        <f t="shared" si="5"/>
        <v>NO</v>
      </c>
      <c r="AH388" s="10">
        <v>2</v>
      </c>
      <c r="AJ388" s="4" t="s">
        <v>5397</v>
      </c>
    </row>
    <row r="389" spans="1:36" ht="24.75" customHeight="1" x14ac:dyDescent="0.2">
      <c r="A389" s="8" t="s">
        <v>240</v>
      </c>
      <c r="B389" s="9" t="s">
        <v>3320</v>
      </c>
      <c r="C389" s="10">
        <v>3008061472</v>
      </c>
      <c r="D389" s="10">
        <v>556</v>
      </c>
      <c r="E389" s="10" t="s">
        <v>4499</v>
      </c>
      <c r="F389" s="11" t="s">
        <v>1630</v>
      </c>
      <c r="G389" s="11" t="s">
        <v>197</v>
      </c>
      <c r="H389" s="11" t="s">
        <v>200</v>
      </c>
      <c r="I389" s="11" t="s">
        <v>1464</v>
      </c>
      <c r="J389" s="11" t="s">
        <v>200</v>
      </c>
      <c r="K389" s="11" t="s">
        <v>1461</v>
      </c>
      <c r="L389" s="28">
        <v>25859540.91</v>
      </c>
      <c r="M389" s="27">
        <v>43977</v>
      </c>
      <c r="N389" s="11" t="s">
        <v>4728</v>
      </c>
      <c r="O389" s="9">
        <v>31927.16</v>
      </c>
      <c r="P389" s="9">
        <v>31927.16</v>
      </c>
      <c r="Q389" s="9">
        <v>31927.16</v>
      </c>
      <c r="R389" s="9">
        <v>31927.16</v>
      </c>
      <c r="S389" s="9">
        <v>31927.16</v>
      </c>
      <c r="T389" s="9">
        <v>31927.16</v>
      </c>
      <c r="U389" s="9">
        <v>31927.16</v>
      </c>
      <c r="V389" s="9">
        <v>31927.16</v>
      </c>
      <c r="W389" s="9">
        <v>31927.16</v>
      </c>
      <c r="X389" s="9">
        <v>31927.16</v>
      </c>
      <c r="Y389" s="9">
        <v>31927.16</v>
      </c>
      <c r="AA389" s="11" t="s">
        <v>5402</v>
      </c>
      <c r="AB389" s="27">
        <v>45112</v>
      </c>
      <c r="AD389" s="47"/>
      <c r="AF389" s="10" t="str">
        <f t="shared" ref="AF389:AF452" si="6">IF(OR(AA389&gt;0,AD389&gt;0),"SI","NO")</f>
        <v>SI</v>
      </c>
      <c r="AH389" s="10"/>
      <c r="AJ389" s="4" t="s">
        <v>5397</v>
      </c>
    </row>
    <row r="390" spans="1:36" ht="24.75" customHeight="1" x14ac:dyDescent="0.2">
      <c r="A390" s="8" t="s">
        <v>241</v>
      </c>
      <c r="B390" s="9" t="s">
        <v>3196</v>
      </c>
      <c r="C390" s="10">
        <v>3008092178</v>
      </c>
      <c r="D390" s="10">
        <v>506</v>
      </c>
      <c r="E390" s="10" t="s">
        <v>4499</v>
      </c>
      <c r="F390" s="11" t="s">
        <v>1574</v>
      </c>
      <c r="G390" s="11" t="s">
        <v>197</v>
      </c>
      <c r="H390" s="11" t="s">
        <v>200</v>
      </c>
      <c r="I390" s="11" t="s">
        <v>1549</v>
      </c>
      <c r="J390" s="11" t="s">
        <v>200</v>
      </c>
      <c r="K390" s="11" t="s">
        <v>1461</v>
      </c>
      <c r="L390" s="28">
        <v>35000000</v>
      </c>
      <c r="M390" s="27">
        <v>45222</v>
      </c>
      <c r="N390" s="11" t="s">
        <v>4734</v>
      </c>
      <c r="O390" s="9">
        <v>1019845.04</v>
      </c>
      <c r="P390" s="9">
        <v>1019845.04</v>
      </c>
      <c r="Q390" s="9">
        <v>1019845.04</v>
      </c>
      <c r="R390" s="9">
        <v>1019845.04</v>
      </c>
      <c r="S390" s="9">
        <v>1019845.04</v>
      </c>
      <c r="T390" s="9">
        <v>1019845.04</v>
      </c>
      <c r="U390" s="9">
        <v>1019845.04</v>
      </c>
      <c r="V390" s="9">
        <v>1019845.04</v>
      </c>
      <c r="W390" s="9">
        <v>1019845.04</v>
      </c>
      <c r="X390" s="9">
        <v>1019845.04</v>
      </c>
      <c r="Y390" s="9">
        <v>36019845.039999999</v>
      </c>
      <c r="AA390" s="11"/>
      <c r="AB390" s="27" t="s">
        <v>5397</v>
      </c>
      <c r="AD390" s="47"/>
      <c r="AF390" s="10" t="str">
        <f t="shared" si="6"/>
        <v>NO</v>
      </c>
      <c r="AH390" s="10">
        <v>2</v>
      </c>
      <c r="AJ390" s="4" t="s">
        <v>5453</v>
      </c>
    </row>
    <row r="391" spans="1:36" ht="24.75" customHeight="1" x14ac:dyDescent="0.2">
      <c r="A391" s="8" t="s">
        <v>1325</v>
      </c>
      <c r="B391" s="9" t="s">
        <v>3602</v>
      </c>
      <c r="C391" s="10">
        <v>3008087041</v>
      </c>
      <c r="D391" s="10">
        <v>509</v>
      </c>
      <c r="E391" s="10" t="s">
        <v>4499</v>
      </c>
      <c r="F391" s="11" t="s">
        <v>1606</v>
      </c>
      <c r="G391" s="11" t="s">
        <v>197</v>
      </c>
      <c r="H391" s="11" t="s">
        <v>200</v>
      </c>
      <c r="I391" s="11" t="s">
        <v>1607</v>
      </c>
      <c r="J391" s="11" t="s">
        <v>200</v>
      </c>
      <c r="K391" s="11" t="s">
        <v>1461</v>
      </c>
      <c r="L391" s="28">
        <v>11108679</v>
      </c>
      <c r="M391" s="27">
        <v>43210</v>
      </c>
      <c r="N391" s="11" t="s">
        <v>4685</v>
      </c>
      <c r="O391" s="9">
        <v>11108679</v>
      </c>
      <c r="P391" s="9">
        <v>11108679</v>
      </c>
      <c r="Q391" s="9">
        <v>11108679</v>
      </c>
      <c r="R391" s="9">
        <v>11108679</v>
      </c>
      <c r="S391" s="9">
        <v>11108679</v>
      </c>
      <c r="T391" s="9">
        <v>11108679</v>
      </c>
      <c r="U391" s="9">
        <v>11108679</v>
      </c>
      <c r="V391" s="9">
        <v>11108679</v>
      </c>
      <c r="W391" s="9">
        <v>11108679</v>
      </c>
      <c r="X391" s="9">
        <v>11108679</v>
      </c>
      <c r="Y391" s="9">
        <v>11108679</v>
      </c>
      <c r="AA391" s="11"/>
      <c r="AB391" s="27" t="s">
        <v>5397</v>
      </c>
      <c r="AD391" s="47"/>
      <c r="AF391" s="10" t="str">
        <f t="shared" si="6"/>
        <v>NO</v>
      </c>
      <c r="AH391" s="10">
        <v>2</v>
      </c>
      <c r="AJ391" s="4">
        <v>0</v>
      </c>
    </row>
    <row r="392" spans="1:36" ht="24.75" customHeight="1" x14ac:dyDescent="0.2">
      <c r="A392" s="8" t="s">
        <v>245</v>
      </c>
      <c r="B392" s="9" t="s">
        <v>3374</v>
      </c>
      <c r="C392" s="10">
        <v>3008110974</v>
      </c>
      <c r="D392" s="10">
        <v>594</v>
      </c>
      <c r="E392" s="10" t="s">
        <v>4499</v>
      </c>
      <c r="F392" s="11" t="s">
        <v>1492</v>
      </c>
      <c r="G392" s="11" t="s">
        <v>197</v>
      </c>
      <c r="H392" s="11" t="s">
        <v>200</v>
      </c>
      <c r="I392" s="11" t="s">
        <v>200</v>
      </c>
      <c r="J392" s="11" t="s">
        <v>200</v>
      </c>
      <c r="K392" s="11" t="s">
        <v>1461</v>
      </c>
      <c r="L392" s="28">
        <v>65295862.619999997</v>
      </c>
      <c r="M392" s="27">
        <v>44872</v>
      </c>
      <c r="N392" s="11" t="s">
        <v>4729</v>
      </c>
      <c r="O392" s="9">
        <v>68833576.719999999</v>
      </c>
      <c r="P392" s="9">
        <v>68833576.719999999</v>
      </c>
      <c r="Q392" s="9">
        <v>68833576.719999999</v>
      </c>
      <c r="R392" s="9">
        <v>68833576.719999999</v>
      </c>
      <c r="S392" s="9">
        <v>68833576.719999999</v>
      </c>
      <c r="T392" s="9">
        <v>68833576.719999999</v>
      </c>
      <c r="U392" s="9">
        <v>68833576.719999999</v>
      </c>
      <c r="V392" s="9">
        <v>68833576.719999999</v>
      </c>
      <c r="W392" s="9">
        <v>68833576.719999999</v>
      </c>
      <c r="X392" s="9">
        <v>68833576.719999999</v>
      </c>
      <c r="Y392" s="9">
        <v>68833576.719999999</v>
      </c>
      <c r="AA392" s="11" t="s">
        <v>5443</v>
      </c>
      <c r="AB392" s="27">
        <v>45135</v>
      </c>
      <c r="AD392" s="47" t="s">
        <v>5558</v>
      </c>
      <c r="AF392" s="10" t="str">
        <f t="shared" si="6"/>
        <v>SI</v>
      </c>
      <c r="AH392" s="10">
        <v>2</v>
      </c>
      <c r="AJ392" s="4" t="s">
        <v>5454</v>
      </c>
    </row>
    <row r="393" spans="1:36" ht="24.75" customHeight="1" x14ac:dyDescent="0.2">
      <c r="A393" s="8" t="s">
        <v>246</v>
      </c>
      <c r="B393" s="9" t="s">
        <v>3966</v>
      </c>
      <c r="C393" s="10">
        <v>3008087736</v>
      </c>
      <c r="D393" s="10">
        <v>480</v>
      </c>
      <c r="E393" s="10" t="s">
        <v>4499</v>
      </c>
      <c r="F393" s="11" t="s">
        <v>342</v>
      </c>
      <c r="G393" s="11" t="s">
        <v>197</v>
      </c>
      <c r="H393" s="11" t="s">
        <v>200</v>
      </c>
      <c r="I393" s="11" t="s">
        <v>1585</v>
      </c>
      <c r="J393" s="11" t="s">
        <v>200</v>
      </c>
      <c r="K393" s="11" t="s">
        <v>1461</v>
      </c>
      <c r="L393" s="28">
        <v>397180290.74000001</v>
      </c>
      <c r="M393" s="27">
        <v>43095</v>
      </c>
      <c r="N393" s="11" t="s">
        <v>4509</v>
      </c>
      <c r="O393" s="9">
        <v>315763020.29000002</v>
      </c>
      <c r="P393" s="9">
        <v>315763020.29000002</v>
      </c>
      <c r="Q393" s="9">
        <v>315763020.29000002</v>
      </c>
      <c r="R393" s="9">
        <v>315763020.29000002</v>
      </c>
      <c r="S393" s="9">
        <v>315763020.29000002</v>
      </c>
      <c r="T393" s="9">
        <v>315763020.29000002</v>
      </c>
      <c r="U393" s="9">
        <v>315763020.29000002</v>
      </c>
      <c r="V393" s="9">
        <v>315763020.29000002</v>
      </c>
      <c r="W393" s="9">
        <v>315763020.29000002</v>
      </c>
      <c r="X393" s="9">
        <v>315763020.29000002</v>
      </c>
      <c r="Y393" s="9">
        <v>315763020.29000002</v>
      </c>
      <c r="AA393" s="11"/>
      <c r="AB393" s="27" t="s">
        <v>5397</v>
      </c>
      <c r="AD393" s="47" t="s">
        <v>5538</v>
      </c>
      <c r="AF393" s="10" t="str">
        <f t="shared" si="6"/>
        <v>SI</v>
      </c>
      <c r="AH393" s="10"/>
      <c r="AJ393" s="4" t="s">
        <v>5450</v>
      </c>
    </row>
    <row r="394" spans="1:36" ht="24.75" customHeight="1" x14ac:dyDescent="0.2">
      <c r="A394" s="8" t="s">
        <v>247</v>
      </c>
      <c r="B394" s="9" t="s">
        <v>3419</v>
      </c>
      <c r="C394" s="10">
        <v>3008189563</v>
      </c>
      <c r="D394" s="10">
        <v>492</v>
      </c>
      <c r="E394" s="10" t="s">
        <v>4499</v>
      </c>
      <c r="F394" s="11" t="s">
        <v>1595</v>
      </c>
      <c r="G394" s="11" t="s">
        <v>197</v>
      </c>
      <c r="H394" s="11" t="s">
        <v>200</v>
      </c>
      <c r="I394" s="11" t="s">
        <v>200</v>
      </c>
      <c r="J394" s="11" t="s">
        <v>200</v>
      </c>
      <c r="K394" s="11" t="s">
        <v>1461</v>
      </c>
      <c r="L394" s="28">
        <v>17817392.350000001</v>
      </c>
      <c r="M394" s="27">
        <v>42794</v>
      </c>
      <c r="N394" s="11" t="s">
        <v>4554</v>
      </c>
      <c r="O394" s="9">
        <v>18429340.210000001</v>
      </c>
      <c r="P394" s="9">
        <v>18429340.210000001</v>
      </c>
      <c r="Q394" s="9">
        <v>18429340.210000001</v>
      </c>
      <c r="R394" s="9">
        <v>18429340.210000001</v>
      </c>
      <c r="S394" s="9">
        <v>18429340.210000001</v>
      </c>
      <c r="T394" s="9">
        <v>18429340.210000001</v>
      </c>
      <c r="U394" s="9">
        <v>18429340.210000001</v>
      </c>
      <c r="V394" s="9">
        <v>18429340.210000001</v>
      </c>
      <c r="W394" s="9">
        <v>18429340.210000001</v>
      </c>
      <c r="X394" s="9">
        <v>18429340.210000001</v>
      </c>
      <c r="Y394" s="9">
        <v>18429340.210000001</v>
      </c>
      <c r="AA394" s="11" t="s">
        <v>5402</v>
      </c>
      <c r="AB394" s="27">
        <v>45112</v>
      </c>
      <c r="AD394" s="47"/>
      <c r="AF394" s="10" t="str">
        <f t="shared" si="6"/>
        <v>SI</v>
      </c>
      <c r="AH394" s="10"/>
      <c r="AJ394" s="4" t="s">
        <v>5453</v>
      </c>
    </row>
    <row r="395" spans="1:36" ht="24.75" customHeight="1" x14ac:dyDescent="0.2">
      <c r="A395" s="8" t="s">
        <v>248</v>
      </c>
      <c r="B395" s="9" t="s">
        <v>3532</v>
      </c>
      <c r="C395" s="10">
        <v>3008045730</v>
      </c>
      <c r="D395" s="10">
        <v>514</v>
      </c>
      <c r="E395" s="10" t="s">
        <v>4499</v>
      </c>
      <c r="F395" s="11" t="s">
        <v>1612</v>
      </c>
      <c r="G395" s="11" t="s">
        <v>197</v>
      </c>
      <c r="H395" s="11" t="s">
        <v>200</v>
      </c>
      <c r="I395" s="11" t="s">
        <v>1549</v>
      </c>
      <c r="J395" s="11" t="s">
        <v>200</v>
      </c>
      <c r="K395" s="11" t="s">
        <v>1461</v>
      </c>
      <c r="L395" s="28">
        <v>16169025</v>
      </c>
      <c r="M395" s="27">
        <v>42270</v>
      </c>
      <c r="N395" s="11" t="s">
        <v>4553</v>
      </c>
      <c r="O395" s="9">
        <v>16438158</v>
      </c>
      <c r="P395" s="9">
        <v>16438158</v>
      </c>
      <c r="Q395" s="9">
        <v>16438158</v>
      </c>
      <c r="R395" s="9">
        <v>16438158</v>
      </c>
      <c r="S395" s="9">
        <v>16438158</v>
      </c>
      <c r="T395" s="9">
        <v>16438158</v>
      </c>
      <c r="U395" s="9">
        <v>16438158</v>
      </c>
      <c r="V395" s="9">
        <v>16438158</v>
      </c>
      <c r="W395" s="9">
        <v>16438158</v>
      </c>
      <c r="X395" s="9">
        <v>16438158</v>
      </c>
      <c r="Y395" s="9">
        <v>16438158</v>
      </c>
      <c r="AA395" s="11"/>
      <c r="AB395" s="27" t="s">
        <v>5397</v>
      </c>
      <c r="AD395" s="47"/>
      <c r="AF395" s="10" t="str">
        <f t="shared" si="6"/>
        <v>NO</v>
      </c>
      <c r="AH395" s="10"/>
      <c r="AJ395" s="4">
        <v>0</v>
      </c>
    </row>
    <row r="396" spans="1:36" ht="24.75" customHeight="1" x14ac:dyDescent="0.2">
      <c r="A396" s="8" t="s">
        <v>249</v>
      </c>
      <c r="B396" s="9" t="s">
        <v>3600</v>
      </c>
      <c r="C396" s="10">
        <v>3008071467</v>
      </c>
      <c r="D396" s="10">
        <v>531</v>
      </c>
      <c r="E396" s="10" t="s">
        <v>4499</v>
      </c>
      <c r="F396" s="11" t="s">
        <v>1619</v>
      </c>
      <c r="G396" s="11" t="s">
        <v>197</v>
      </c>
      <c r="H396" s="11" t="s">
        <v>200</v>
      </c>
      <c r="I396" s="11" t="s">
        <v>1620</v>
      </c>
      <c r="J396" s="11" t="s">
        <v>200</v>
      </c>
      <c r="K396" s="11" t="s">
        <v>1461</v>
      </c>
      <c r="L396" s="28">
        <v>24076723</v>
      </c>
      <c r="M396" s="27">
        <v>42794</v>
      </c>
      <c r="N396" s="11" t="s">
        <v>4730</v>
      </c>
      <c r="O396" s="9">
        <v>21474.45</v>
      </c>
      <c r="P396" s="9">
        <v>21474.45</v>
      </c>
      <c r="Q396" s="9">
        <v>21474.45</v>
      </c>
      <c r="R396" s="9">
        <v>21474.45</v>
      </c>
      <c r="S396" s="9">
        <v>21474.45</v>
      </c>
      <c r="T396" s="9">
        <v>21474.45</v>
      </c>
      <c r="U396" s="9">
        <v>21474.45</v>
      </c>
      <c r="V396" s="9">
        <v>21474.45</v>
      </c>
      <c r="W396" s="9">
        <v>21474.45</v>
      </c>
      <c r="X396" s="9">
        <v>21474.45</v>
      </c>
      <c r="Y396" s="9">
        <v>21474.45</v>
      </c>
      <c r="AA396" s="11" t="s">
        <v>5402</v>
      </c>
      <c r="AB396" s="27">
        <v>45112</v>
      </c>
      <c r="AD396" s="47"/>
      <c r="AF396" s="10" t="str">
        <f t="shared" si="6"/>
        <v>SI</v>
      </c>
      <c r="AH396" s="10"/>
      <c r="AJ396" s="4" t="s">
        <v>5397</v>
      </c>
    </row>
    <row r="397" spans="1:36" ht="24.75" customHeight="1" x14ac:dyDescent="0.2">
      <c r="A397" s="8" t="s">
        <v>250</v>
      </c>
      <c r="B397" s="9" t="s">
        <v>3601</v>
      </c>
      <c r="C397" s="10">
        <v>3008061031</v>
      </c>
      <c r="D397" s="10">
        <v>597</v>
      </c>
      <c r="E397" s="10" t="s">
        <v>4499</v>
      </c>
      <c r="F397" s="11" t="s">
        <v>1647</v>
      </c>
      <c r="G397" s="11" t="s">
        <v>197</v>
      </c>
      <c r="H397" s="11" t="s">
        <v>200</v>
      </c>
      <c r="I397" s="11" t="s">
        <v>1620</v>
      </c>
      <c r="J397" s="11" t="s">
        <v>200</v>
      </c>
      <c r="K397" s="11" t="s">
        <v>1461</v>
      </c>
      <c r="L397" s="28">
        <v>10000000</v>
      </c>
      <c r="M397" s="27">
        <v>41255</v>
      </c>
      <c r="N397" s="11" t="s">
        <v>4731</v>
      </c>
      <c r="O397" s="9">
        <v>2930.43</v>
      </c>
      <c r="P397" s="9">
        <v>2930.43</v>
      </c>
      <c r="Q397" s="9">
        <v>2930.43</v>
      </c>
      <c r="R397" s="9">
        <v>2930.43</v>
      </c>
      <c r="S397" s="9">
        <v>2930.43</v>
      </c>
      <c r="T397" s="9">
        <v>2930.43</v>
      </c>
      <c r="U397" s="9">
        <v>2930.43</v>
      </c>
      <c r="V397" s="9">
        <v>2930.43</v>
      </c>
      <c r="W397" s="9">
        <v>2930.43</v>
      </c>
      <c r="X397" s="9">
        <v>2930.43</v>
      </c>
      <c r="Y397" s="9">
        <v>2930.43</v>
      </c>
      <c r="AA397" s="11"/>
      <c r="AB397" s="27" t="s">
        <v>5397</v>
      </c>
      <c r="AD397" s="47"/>
      <c r="AF397" s="10" t="str">
        <f t="shared" si="6"/>
        <v>NO</v>
      </c>
      <c r="AH397" s="10"/>
      <c r="AJ397" s="4" t="s">
        <v>5397</v>
      </c>
    </row>
    <row r="398" spans="1:36" ht="24.75" customHeight="1" x14ac:dyDescent="0.2">
      <c r="A398" s="8" t="s">
        <v>251</v>
      </c>
      <c r="B398" s="9" t="s">
        <v>3616</v>
      </c>
      <c r="C398" s="10">
        <v>3008369604</v>
      </c>
      <c r="D398" s="10">
        <v>601</v>
      </c>
      <c r="E398" s="10" t="s">
        <v>4499</v>
      </c>
      <c r="F398" s="11" t="s">
        <v>1650</v>
      </c>
      <c r="G398" s="11" t="s">
        <v>197</v>
      </c>
      <c r="H398" s="11" t="s">
        <v>200</v>
      </c>
      <c r="I398" s="11" t="s">
        <v>1549</v>
      </c>
      <c r="J398" s="11" t="s">
        <v>200</v>
      </c>
      <c r="K398" s="11" t="s">
        <v>1461</v>
      </c>
      <c r="L398" s="28">
        <v>28835314.890000001</v>
      </c>
      <c r="M398" s="27">
        <v>42794</v>
      </c>
      <c r="N398" s="11" t="s">
        <v>4554</v>
      </c>
      <c r="O398" s="9">
        <v>28848298.440000001</v>
      </c>
      <c r="P398" s="9">
        <v>28848298.440000001</v>
      </c>
      <c r="Q398" s="9">
        <v>28848298.440000001</v>
      </c>
      <c r="R398" s="9">
        <v>28848298.440000001</v>
      </c>
      <c r="S398" s="9">
        <v>28848298.440000001</v>
      </c>
      <c r="T398" s="9">
        <v>28848298.440000001</v>
      </c>
      <c r="U398" s="9">
        <v>28848298.440000001</v>
      </c>
      <c r="V398" s="9">
        <v>28848298.440000001</v>
      </c>
      <c r="W398" s="9">
        <v>28848298.440000001</v>
      </c>
      <c r="X398" s="9">
        <v>28848298.440000001</v>
      </c>
      <c r="Y398" s="9">
        <v>28848298.440000001</v>
      </c>
      <c r="AA398" s="11"/>
      <c r="AB398" s="27" t="s">
        <v>5397</v>
      </c>
      <c r="AD398" s="47" t="s">
        <v>5559</v>
      </c>
      <c r="AF398" s="10" t="str">
        <f t="shared" si="6"/>
        <v>SI</v>
      </c>
      <c r="AH398" s="10">
        <v>2</v>
      </c>
      <c r="AJ398" s="4" t="s">
        <v>5459</v>
      </c>
    </row>
    <row r="399" spans="1:36" ht="24.75" customHeight="1" x14ac:dyDescent="0.2">
      <c r="A399" s="8" t="s">
        <v>252</v>
      </c>
      <c r="B399" s="9" t="s">
        <v>3688</v>
      </c>
      <c r="C399" s="10">
        <v>3008078624</v>
      </c>
      <c r="D399" s="10">
        <v>590</v>
      </c>
      <c r="E399" s="10" t="s">
        <v>4499</v>
      </c>
      <c r="F399" s="11" t="s">
        <v>70</v>
      </c>
      <c r="G399" s="11" t="s">
        <v>197</v>
      </c>
      <c r="H399" s="11" t="s">
        <v>200</v>
      </c>
      <c r="I399" s="11" t="s">
        <v>1626</v>
      </c>
      <c r="J399" s="11" t="s">
        <v>200</v>
      </c>
      <c r="K399" s="11" t="s">
        <v>1461</v>
      </c>
      <c r="L399" s="28">
        <v>73312000</v>
      </c>
      <c r="M399" s="27">
        <v>41997</v>
      </c>
      <c r="N399" s="11" t="s">
        <v>4732</v>
      </c>
      <c r="O399" s="9">
        <v>12290.14</v>
      </c>
      <c r="P399" s="9">
        <v>12290.14</v>
      </c>
      <c r="Q399" s="9">
        <v>12290.14</v>
      </c>
      <c r="R399" s="9">
        <v>12290.14</v>
      </c>
      <c r="S399" s="9">
        <v>12290.14</v>
      </c>
      <c r="T399" s="9">
        <v>12290.14</v>
      </c>
      <c r="U399" s="9">
        <v>12290.14</v>
      </c>
      <c r="V399" s="9">
        <v>12290.14</v>
      </c>
      <c r="W399" s="9">
        <v>12290.14</v>
      </c>
      <c r="X399" s="9">
        <v>12290.14</v>
      </c>
      <c r="Y399" s="9">
        <v>12290.14</v>
      </c>
      <c r="AA399" s="11" t="s">
        <v>5402</v>
      </c>
      <c r="AB399" s="27">
        <v>45112</v>
      </c>
      <c r="AD399" s="47" t="s">
        <v>5526</v>
      </c>
      <c r="AF399" s="10" t="str">
        <f t="shared" si="6"/>
        <v>SI</v>
      </c>
      <c r="AH399" s="10"/>
      <c r="AJ399" s="4" t="s">
        <v>5397</v>
      </c>
    </row>
    <row r="400" spans="1:36" ht="24.75" customHeight="1" x14ac:dyDescent="0.2">
      <c r="A400" s="8" t="s">
        <v>1259</v>
      </c>
      <c r="B400" s="9" t="s">
        <v>4118</v>
      </c>
      <c r="C400" s="10">
        <v>3008287893</v>
      </c>
      <c r="D400" s="10">
        <v>5166</v>
      </c>
      <c r="E400" s="10" t="s">
        <v>4498</v>
      </c>
      <c r="F400" s="11" t="s">
        <v>2740</v>
      </c>
      <c r="G400" s="11" t="s">
        <v>4</v>
      </c>
      <c r="H400" s="11" t="s">
        <v>178</v>
      </c>
      <c r="I400" s="11" t="s">
        <v>1767</v>
      </c>
      <c r="J400" s="11" t="s">
        <v>179</v>
      </c>
      <c r="K400" s="11" t="s">
        <v>1694</v>
      </c>
      <c r="L400" s="28">
        <v>12957038.1</v>
      </c>
      <c r="M400" s="27">
        <v>45005</v>
      </c>
      <c r="N400" s="11" t="s">
        <v>4733</v>
      </c>
      <c r="O400" s="9">
        <v>59733.67</v>
      </c>
      <c r="P400" s="9">
        <v>59733.67</v>
      </c>
      <c r="Q400" s="9">
        <v>59733.67</v>
      </c>
      <c r="R400" s="9">
        <v>13016771.77</v>
      </c>
      <c r="S400" s="9">
        <v>260335</v>
      </c>
      <c r="T400" s="9">
        <v>260335</v>
      </c>
      <c r="U400" s="9">
        <v>260335</v>
      </c>
      <c r="V400" s="9">
        <v>260335</v>
      </c>
      <c r="W400" s="9">
        <v>260335</v>
      </c>
      <c r="X400" s="9">
        <v>260335</v>
      </c>
      <c r="Y400" s="9">
        <v>260335</v>
      </c>
      <c r="AA400" s="11"/>
      <c r="AB400" s="27" t="s">
        <v>5397</v>
      </c>
      <c r="AD400" s="47" t="s">
        <v>5535</v>
      </c>
      <c r="AF400" s="10" t="str">
        <f t="shared" si="6"/>
        <v>SI</v>
      </c>
      <c r="AH400" s="10">
        <v>2</v>
      </c>
      <c r="AJ400" s="4" t="s">
        <v>5454</v>
      </c>
    </row>
    <row r="401" spans="1:41" ht="24.75" customHeight="1" x14ac:dyDescent="0.2">
      <c r="A401" s="8" t="s">
        <v>253</v>
      </c>
      <c r="B401" s="9" t="s">
        <v>3250</v>
      </c>
      <c r="C401" s="10">
        <v>3008321071</v>
      </c>
      <c r="D401" s="10">
        <v>5168</v>
      </c>
      <c r="E401" s="10" t="s">
        <v>4498</v>
      </c>
      <c r="F401" s="11" t="s">
        <v>2742</v>
      </c>
      <c r="G401" s="11" t="s">
        <v>4</v>
      </c>
      <c r="H401" s="11" t="s">
        <v>178</v>
      </c>
      <c r="I401" s="11" t="s">
        <v>2314</v>
      </c>
      <c r="J401" s="11" t="s">
        <v>179</v>
      </c>
      <c r="K401" s="11" t="s">
        <v>1694</v>
      </c>
      <c r="L401" s="28">
        <v>46521167.420000002</v>
      </c>
      <c r="M401" s="27" t="s">
        <v>5358</v>
      </c>
      <c r="N401" s="11" t="s">
        <v>5352</v>
      </c>
      <c r="O401" s="9">
        <v>46185201.420000002</v>
      </c>
      <c r="P401" s="9">
        <v>46185201.420000002</v>
      </c>
      <c r="Q401" s="9">
        <v>46185201.420000002</v>
      </c>
      <c r="R401" s="9">
        <v>46185201.420000002</v>
      </c>
      <c r="S401" s="9">
        <v>46185201.420000002</v>
      </c>
      <c r="T401" s="9">
        <v>46185201.420000002</v>
      </c>
      <c r="U401" s="9">
        <v>46185201.420000002</v>
      </c>
      <c r="V401" s="9">
        <v>46185201.420000002</v>
      </c>
      <c r="W401" s="9">
        <v>46185201.420000002</v>
      </c>
      <c r="X401" s="9">
        <v>46185201.420000002</v>
      </c>
      <c r="Y401" s="9">
        <v>46185201.420000002</v>
      </c>
      <c r="AA401" s="11"/>
      <c r="AB401" s="27" t="s">
        <v>5397</v>
      </c>
      <c r="AD401" s="47" t="s">
        <v>5536</v>
      </c>
      <c r="AF401" s="10" t="str">
        <f t="shared" si="6"/>
        <v>SI</v>
      </c>
      <c r="AH401" s="10"/>
      <c r="AJ401" s="4" t="s">
        <v>5451</v>
      </c>
    </row>
    <row r="402" spans="1:41" ht="24.75" customHeight="1" x14ac:dyDescent="0.2">
      <c r="A402" s="8" t="s">
        <v>254</v>
      </c>
      <c r="B402" s="9" t="s">
        <v>3283</v>
      </c>
      <c r="C402" s="10">
        <v>3008347688</v>
      </c>
      <c r="D402" s="10">
        <v>5531</v>
      </c>
      <c r="E402" s="10" t="s">
        <v>4498</v>
      </c>
      <c r="F402" s="11" t="s">
        <v>2767</v>
      </c>
      <c r="G402" s="11" t="s">
        <v>4</v>
      </c>
      <c r="H402" s="11" t="s">
        <v>255</v>
      </c>
      <c r="I402" s="11" t="s">
        <v>1712</v>
      </c>
      <c r="J402" s="11" t="s">
        <v>179</v>
      </c>
      <c r="K402" s="11" t="s">
        <v>1694</v>
      </c>
      <c r="L402" s="28">
        <v>8289790</v>
      </c>
      <c r="M402" s="27">
        <v>40358</v>
      </c>
      <c r="N402" s="11" t="s">
        <v>4734</v>
      </c>
      <c r="O402" s="9">
        <v>9886826.6999999993</v>
      </c>
      <c r="P402" s="9">
        <v>9886826.6999999993</v>
      </c>
      <c r="Q402" s="9">
        <v>9886826.6999999993</v>
      </c>
      <c r="R402" s="9">
        <v>9886826.6999999993</v>
      </c>
      <c r="S402" s="9">
        <v>9886826.6999999993</v>
      </c>
      <c r="T402" s="9">
        <v>9886826.6999999993</v>
      </c>
      <c r="U402" s="9">
        <v>9886826.6999999993</v>
      </c>
      <c r="V402" s="9">
        <v>9886826.6999999993</v>
      </c>
      <c r="W402" s="9">
        <v>9886826.6999999993</v>
      </c>
      <c r="X402" s="9">
        <v>9886826.6999999993</v>
      </c>
      <c r="Y402" s="9">
        <v>9886826.6999999993</v>
      </c>
      <c r="AA402" s="11"/>
      <c r="AB402" s="27" t="s">
        <v>5397</v>
      </c>
      <c r="AD402" s="47" t="s">
        <v>5535</v>
      </c>
      <c r="AF402" s="10" t="str">
        <f t="shared" si="6"/>
        <v>SI</v>
      </c>
      <c r="AH402" s="10">
        <v>2</v>
      </c>
      <c r="AJ402" s="4" t="s">
        <v>5454</v>
      </c>
    </row>
    <row r="403" spans="1:41" ht="24.75" customHeight="1" x14ac:dyDescent="0.2">
      <c r="A403" s="8" t="s">
        <v>256</v>
      </c>
      <c r="B403" s="9" t="s">
        <v>4332</v>
      </c>
      <c r="C403" s="10">
        <v>3008056708</v>
      </c>
      <c r="D403" s="10">
        <v>4170</v>
      </c>
      <c r="E403" s="10" t="s">
        <v>4500</v>
      </c>
      <c r="F403" s="11" t="s">
        <v>2647</v>
      </c>
      <c r="G403" s="11" t="s">
        <v>4</v>
      </c>
      <c r="H403" s="11" t="s">
        <v>255</v>
      </c>
      <c r="I403" s="11" t="s">
        <v>255</v>
      </c>
      <c r="J403" s="11" t="s">
        <v>179</v>
      </c>
      <c r="K403" s="11" t="s">
        <v>1694</v>
      </c>
      <c r="L403" s="28">
        <v>48333821.07</v>
      </c>
      <c r="M403" s="27">
        <v>42909</v>
      </c>
      <c r="N403" s="11" t="s">
        <v>4569</v>
      </c>
      <c r="O403" s="9">
        <v>48333821.07</v>
      </c>
      <c r="P403" s="9">
        <v>48333821.07</v>
      </c>
      <c r="Q403" s="9">
        <v>48333821.07</v>
      </c>
      <c r="R403" s="9">
        <v>48333821.07</v>
      </c>
      <c r="S403" s="9">
        <v>48333821.07</v>
      </c>
      <c r="T403" s="9">
        <v>48333821.07</v>
      </c>
      <c r="U403" s="9">
        <v>48333821.07</v>
      </c>
      <c r="V403" s="9">
        <v>48333821.07</v>
      </c>
      <c r="W403" s="9">
        <v>48333821.07</v>
      </c>
      <c r="X403" s="9">
        <v>48333821.07</v>
      </c>
      <c r="Y403" s="9">
        <v>48333821.07</v>
      </c>
      <c r="AA403" s="11"/>
      <c r="AB403" s="27" t="s">
        <v>5397</v>
      </c>
      <c r="AD403" s="47" t="s">
        <v>5536</v>
      </c>
      <c r="AF403" s="10" t="str">
        <f t="shared" si="6"/>
        <v>SI</v>
      </c>
      <c r="AH403" s="10">
        <v>2</v>
      </c>
      <c r="AJ403" s="4" t="s">
        <v>5451</v>
      </c>
    </row>
    <row r="404" spans="1:41" ht="24.75" customHeight="1" x14ac:dyDescent="0.2">
      <c r="A404" s="8" t="s">
        <v>257</v>
      </c>
      <c r="B404" s="9" t="s">
        <v>3034</v>
      </c>
      <c r="C404" s="10">
        <v>3008112979</v>
      </c>
      <c r="D404" s="10">
        <v>974</v>
      </c>
      <c r="E404" s="10" t="s">
        <v>4499</v>
      </c>
      <c r="F404" s="11" t="s">
        <v>1635</v>
      </c>
      <c r="G404" s="11" t="s">
        <v>4</v>
      </c>
      <c r="H404" s="11" t="s">
        <v>255</v>
      </c>
      <c r="I404" s="11" t="s">
        <v>255</v>
      </c>
      <c r="J404" s="11" t="s">
        <v>179</v>
      </c>
      <c r="K404" s="11" t="s">
        <v>1694</v>
      </c>
      <c r="L404" s="28">
        <v>32225527.440000001</v>
      </c>
      <c r="M404" s="27">
        <v>43812</v>
      </c>
      <c r="N404" s="11" t="s">
        <v>4735</v>
      </c>
      <c r="O404" s="9">
        <v>32225527.440000001</v>
      </c>
      <c r="P404" s="9">
        <v>32225527.440000001</v>
      </c>
      <c r="Q404" s="9">
        <v>32225527.440000001</v>
      </c>
      <c r="R404" s="9">
        <v>32225527.440000001</v>
      </c>
      <c r="S404" s="9">
        <v>32225527.440000001</v>
      </c>
      <c r="T404" s="9">
        <v>32225527.440000001</v>
      </c>
      <c r="U404" s="9">
        <v>31676727.440000001</v>
      </c>
      <c r="V404" s="9">
        <v>31676727.440000001</v>
      </c>
      <c r="W404" s="9">
        <v>30790527.440000001</v>
      </c>
      <c r="X404" s="9">
        <v>30790527.440000001</v>
      </c>
      <c r="Y404" s="9">
        <v>30790527.440000001</v>
      </c>
      <c r="AA404" s="11"/>
      <c r="AB404" s="27" t="s">
        <v>5397</v>
      </c>
      <c r="AD404" s="47" t="s">
        <v>5554</v>
      </c>
      <c r="AF404" s="10" t="str">
        <f t="shared" si="6"/>
        <v>SI</v>
      </c>
      <c r="AH404" s="10">
        <v>1</v>
      </c>
      <c r="AJ404" s="4" t="s">
        <v>5455</v>
      </c>
    </row>
    <row r="405" spans="1:41" ht="24.75" customHeight="1" x14ac:dyDescent="0.2">
      <c r="A405" s="8" t="s">
        <v>1320</v>
      </c>
      <c r="B405" s="9" t="s">
        <v>4174</v>
      </c>
      <c r="C405" s="10">
        <v>3008061540</v>
      </c>
      <c r="D405" s="10">
        <v>954</v>
      </c>
      <c r="E405" s="10" t="s">
        <v>4499</v>
      </c>
      <c r="F405" s="11" t="s">
        <v>1782</v>
      </c>
      <c r="G405" s="11" t="s">
        <v>4</v>
      </c>
      <c r="H405" s="11" t="s">
        <v>255</v>
      </c>
      <c r="I405" s="11" t="s">
        <v>255</v>
      </c>
      <c r="J405" s="11" t="s">
        <v>179</v>
      </c>
      <c r="K405" s="11" t="s">
        <v>1694</v>
      </c>
      <c r="L405" s="28">
        <v>144798735.16999999</v>
      </c>
      <c r="M405" s="27">
        <v>44005</v>
      </c>
      <c r="N405" s="11" t="s">
        <v>5227</v>
      </c>
      <c r="O405" s="9">
        <v>101988216.44</v>
      </c>
      <c r="P405" s="9">
        <v>101988216.44</v>
      </c>
      <c r="Q405" s="9">
        <v>101988216.44</v>
      </c>
      <c r="R405" s="9">
        <v>101988216.44</v>
      </c>
      <c r="S405" s="9">
        <v>101988216.44</v>
      </c>
      <c r="T405" s="9">
        <v>101988216.44</v>
      </c>
      <c r="U405" s="9">
        <v>101988216.44</v>
      </c>
      <c r="V405" s="9">
        <v>101988216.44</v>
      </c>
      <c r="W405" s="9">
        <v>101988216.44</v>
      </c>
      <c r="X405" s="9">
        <v>101988216.44</v>
      </c>
      <c r="Y405" s="9">
        <v>101988216.44</v>
      </c>
      <c r="AA405" s="11"/>
      <c r="AB405" s="27" t="s">
        <v>5397</v>
      </c>
      <c r="AD405" s="47"/>
      <c r="AF405" s="10" t="str">
        <f t="shared" si="6"/>
        <v>NO</v>
      </c>
      <c r="AH405" s="10">
        <v>2</v>
      </c>
      <c r="AJ405" s="4" t="s">
        <v>5450</v>
      </c>
    </row>
    <row r="406" spans="1:41" ht="24.75" customHeight="1" x14ac:dyDescent="0.2">
      <c r="A406" s="8" t="s">
        <v>259</v>
      </c>
      <c r="B406" s="9" t="s">
        <v>3338</v>
      </c>
      <c r="C406" s="10">
        <v>3008051046</v>
      </c>
      <c r="D406" s="10">
        <v>4213</v>
      </c>
      <c r="E406" s="10" t="s">
        <v>4500</v>
      </c>
      <c r="F406" s="11" t="s">
        <v>2679</v>
      </c>
      <c r="G406" s="11" t="s">
        <v>4</v>
      </c>
      <c r="H406" s="11" t="s">
        <v>178</v>
      </c>
      <c r="I406" s="11" t="s">
        <v>2324</v>
      </c>
      <c r="J406" s="11" t="s">
        <v>179</v>
      </c>
      <c r="K406" s="11" t="s">
        <v>1694</v>
      </c>
      <c r="L406" s="28">
        <v>213167414.46000001</v>
      </c>
      <c r="M406" s="27">
        <v>41780</v>
      </c>
      <c r="N406" s="11" t="s">
        <v>4736</v>
      </c>
      <c r="O406" s="9">
        <v>85978765.799999997</v>
      </c>
      <c r="P406" s="9">
        <v>85978765.799999997</v>
      </c>
      <c r="Q406" s="9">
        <v>85978765.799999997</v>
      </c>
      <c r="R406" s="9">
        <v>85978765.799999997</v>
      </c>
      <c r="S406" s="9">
        <v>85978765.799999997</v>
      </c>
      <c r="T406" s="9">
        <v>85978765.799999997</v>
      </c>
      <c r="U406" s="9">
        <v>85978765.799999997</v>
      </c>
      <c r="V406" s="9">
        <v>85978765.799999997</v>
      </c>
      <c r="W406" s="9">
        <v>85978765.799999997</v>
      </c>
      <c r="X406" s="9">
        <v>85978765.799999997</v>
      </c>
      <c r="Y406" s="9">
        <v>85978765.799999997</v>
      </c>
      <c r="AA406" s="11"/>
      <c r="AB406" s="27" t="s">
        <v>5397</v>
      </c>
      <c r="AD406" s="47" t="s">
        <v>5554</v>
      </c>
      <c r="AF406" s="10" t="str">
        <f t="shared" si="6"/>
        <v>SI</v>
      </c>
      <c r="AH406" s="10">
        <v>2</v>
      </c>
      <c r="AJ406" s="4">
        <v>0</v>
      </c>
    </row>
    <row r="407" spans="1:41" ht="24.75" customHeight="1" x14ac:dyDescent="0.2">
      <c r="A407" s="8" t="s">
        <v>260</v>
      </c>
      <c r="B407" s="9" t="s">
        <v>3378</v>
      </c>
      <c r="C407" s="10">
        <v>3008316121</v>
      </c>
      <c r="D407" s="10">
        <v>5167</v>
      </c>
      <c r="E407" s="10" t="s">
        <v>4498</v>
      </c>
      <c r="F407" s="11" t="s">
        <v>2741</v>
      </c>
      <c r="G407" s="11" t="s">
        <v>4</v>
      </c>
      <c r="H407" s="11" t="s">
        <v>178</v>
      </c>
      <c r="I407" s="11" t="s">
        <v>2339</v>
      </c>
      <c r="J407" s="11" t="s">
        <v>179</v>
      </c>
      <c r="K407" s="11" t="s">
        <v>1694</v>
      </c>
      <c r="L407" s="28">
        <v>317500770.79000002</v>
      </c>
      <c r="M407" s="27">
        <v>44400</v>
      </c>
      <c r="N407" s="11" t="s">
        <v>4737</v>
      </c>
      <c r="O407" s="9">
        <v>316370830.79000002</v>
      </c>
      <c r="P407" s="9">
        <v>316370830.79000002</v>
      </c>
      <c r="Q407" s="9">
        <v>316370830.79000002</v>
      </c>
      <c r="R407" s="9">
        <v>316370830.79000002</v>
      </c>
      <c r="S407" s="9">
        <v>316370830.79000002</v>
      </c>
      <c r="T407" s="9">
        <v>316370830.79000002</v>
      </c>
      <c r="U407" s="9">
        <v>316370830.79000002</v>
      </c>
      <c r="V407" s="9">
        <v>316370830.79000002</v>
      </c>
      <c r="W407" s="9">
        <v>316370830.79000002</v>
      </c>
      <c r="X407" s="9">
        <v>316370830.79000002</v>
      </c>
      <c r="Y407" s="9">
        <v>316370830.79000002</v>
      </c>
      <c r="AA407" s="11"/>
      <c r="AB407" s="27" t="s">
        <v>5397</v>
      </c>
      <c r="AD407" s="47" t="s">
        <v>5530</v>
      </c>
      <c r="AF407" s="10" t="str">
        <f t="shared" si="6"/>
        <v>SI</v>
      </c>
      <c r="AH407" s="10">
        <v>2</v>
      </c>
      <c r="AJ407" s="4">
        <v>0</v>
      </c>
    </row>
    <row r="408" spans="1:41" ht="24.75" customHeight="1" x14ac:dyDescent="0.2">
      <c r="A408" s="8" t="s">
        <v>261</v>
      </c>
      <c r="B408" s="9" t="s">
        <v>3401</v>
      </c>
      <c r="C408" s="10">
        <v>3008433946</v>
      </c>
      <c r="D408" s="10">
        <v>6017</v>
      </c>
      <c r="E408" s="10" t="s">
        <v>4498</v>
      </c>
      <c r="F408" s="11" t="s">
        <v>2832</v>
      </c>
      <c r="G408" s="11" t="s">
        <v>4</v>
      </c>
      <c r="H408" s="11" t="s">
        <v>255</v>
      </c>
      <c r="I408" s="11" t="s">
        <v>1696</v>
      </c>
      <c r="J408" s="11" t="s">
        <v>179</v>
      </c>
      <c r="K408" s="11" t="s">
        <v>1694</v>
      </c>
      <c r="L408" s="28">
        <v>571080000</v>
      </c>
      <c r="M408" s="27">
        <v>41218</v>
      </c>
      <c r="N408" s="11" t="s">
        <v>4738</v>
      </c>
      <c r="O408" s="9">
        <v>71919216.189999998</v>
      </c>
      <c r="P408" s="9">
        <v>71919216.189999998</v>
      </c>
      <c r="Q408" s="9">
        <v>71919216.189999998</v>
      </c>
      <c r="R408" s="9">
        <v>71919216.189999998</v>
      </c>
      <c r="S408" s="9">
        <v>71919216.189999998</v>
      </c>
      <c r="T408" s="9">
        <v>71919216.189999998</v>
      </c>
      <c r="U408" s="9">
        <v>71919216.189999998</v>
      </c>
      <c r="V408" s="9">
        <v>71919216.189999998</v>
      </c>
      <c r="W408" s="9">
        <v>71919216.189999998</v>
      </c>
      <c r="X408" s="9">
        <v>71919216.189999998</v>
      </c>
      <c r="Y408" s="9">
        <v>71919216.189999998</v>
      </c>
      <c r="AA408" s="11"/>
      <c r="AB408" s="27" t="s">
        <v>5397</v>
      </c>
      <c r="AD408" s="47" t="s">
        <v>5535</v>
      </c>
      <c r="AF408" s="10" t="str">
        <f t="shared" si="6"/>
        <v>SI</v>
      </c>
      <c r="AH408" s="10">
        <v>3</v>
      </c>
      <c r="AJ408" s="4" t="s">
        <v>5450</v>
      </c>
    </row>
    <row r="409" spans="1:41" ht="24.75" customHeight="1" x14ac:dyDescent="0.2">
      <c r="A409" s="8" t="s">
        <v>262</v>
      </c>
      <c r="B409" s="9" t="s">
        <v>3408</v>
      </c>
      <c r="C409" s="10">
        <v>3008486065</v>
      </c>
      <c r="D409" s="10">
        <v>6149</v>
      </c>
      <c r="E409" s="10" t="s">
        <v>4498</v>
      </c>
      <c r="F409" s="11" t="s">
        <v>2849</v>
      </c>
      <c r="G409" s="11" t="s">
        <v>4</v>
      </c>
      <c r="H409" s="11" t="s">
        <v>255</v>
      </c>
      <c r="I409" s="11" t="s">
        <v>255</v>
      </c>
      <c r="J409" s="11" t="s">
        <v>179</v>
      </c>
      <c r="K409" s="11" t="s">
        <v>1694</v>
      </c>
      <c r="L409" s="28">
        <v>51810368</v>
      </c>
      <c r="M409" s="27">
        <v>41619</v>
      </c>
      <c r="N409" s="11" t="s">
        <v>5228</v>
      </c>
      <c r="O409" s="9">
        <v>23366882.5</v>
      </c>
      <c r="P409" s="9">
        <v>23366882.5</v>
      </c>
      <c r="Q409" s="9">
        <v>23366882.5</v>
      </c>
      <c r="R409" s="9">
        <v>23366882.5</v>
      </c>
      <c r="S409" s="9">
        <v>23366882.5</v>
      </c>
      <c r="T409" s="9">
        <v>23366882.5</v>
      </c>
      <c r="U409" s="9">
        <v>23366882.5</v>
      </c>
      <c r="V409" s="9">
        <v>23366882.5</v>
      </c>
      <c r="W409" s="9">
        <v>23366882.5</v>
      </c>
      <c r="X409" s="9">
        <v>23366882.5</v>
      </c>
      <c r="Y409" s="9">
        <v>23366882.5</v>
      </c>
      <c r="AA409" s="11"/>
      <c r="AB409" s="27" t="s">
        <v>5397</v>
      </c>
      <c r="AD409" s="47"/>
      <c r="AF409" s="10" t="str">
        <f t="shared" si="6"/>
        <v>NO</v>
      </c>
      <c r="AH409" s="10"/>
      <c r="AJ409" s="4" t="s">
        <v>5450</v>
      </c>
    </row>
    <row r="410" spans="1:41" ht="24.75" customHeight="1" x14ac:dyDescent="0.2">
      <c r="A410" s="8" t="s">
        <v>263</v>
      </c>
      <c r="B410" s="9" t="s">
        <v>4002</v>
      </c>
      <c r="C410" s="10">
        <v>3008116474</v>
      </c>
      <c r="D410" s="10">
        <v>3039</v>
      </c>
      <c r="E410" s="10" t="s">
        <v>4499</v>
      </c>
      <c r="F410" s="11" t="s">
        <v>2342</v>
      </c>
      <c r="G410" s="11" t="s">
        <v>4</v>
      </c>
      <c r="H410" s="11" t="s">
        <v>255</v>
      </c>
      <c r="I410" s="11" t="s">
        <v>1696</v>
      </c>
      <c r="J410" s="11" t="s">
        <v>179</v>
      </c>
      <c r="K410" s="11" t="s">
        <v>1694</v>
      </c>
      <c r="L410" s="28">
        <v>8787488</v>
      </c>
      <c r="M410" s="27">
        <v>42794</v>
      </c>
      <c r="N410" s="11" t="s">
        <v>4554</v>
      </c>
      <c r="O410" s="9">
        <v>8787488</v>
      </c>
      <c r="P410" s="9">
        <v>8787488</v>
      </c>
      <c r="Q410" s="9">
        <v>8787488</v>
      </c>
      <c r="R410" s="9">
        <v>8787488</v>
      </c>
      <c r="S410" s="9">
        <v>8787488</v>
      </c>
      <c r="T410" s="9">
        <v>8787488</v>
      </c>
      <c r="U410" s="9">
        <v>8787488</v>
      </c>
      <c r="V410" s="9">
        <v>8787488</v>
      </c>
      <c r="W410" s="9">
        <v>8787488</v>
      </c>
      <c r="X410" s="9">
        <v>8787488</v>
      </c>
      <c r="Y410" s="9">
        <v>8787488</v>
      </c>
      <c r="AA410" s="11"/>
      <c r="AB410" s="27" t="s">
        <v>5397</v>
      </c>
      <c r="AD410" s="47"/>
      <c r="AF410" s="10" t="str">
        <f t="shared" si="6"/>
        <v>NO</v>
      </c>
      <c r="AH410" s="10">
        <v>2</v>
      </c>
      <c r="AJ410" s="4" t="s">
        <v>5452</v>
      </c>
    </row>
    <row r="411" spans="1:41" ht="24.75" customHeight="1" x14ac:dyDescent="0.2">
      <c r="A411" s="8" t="s">
        <v>264</v>
      </c>
      <c r="B411" s="9" t="s">
        <v>3067</v>
      </c>
      <c r="C411" s="10">
        <v>3008180649</v>
      </c>
      <c r="D411" s="10">
        <v>4002</v>
      </c>
      <c r="E411" s="10" t="s">
        <v>4498</v>
      </c>
      <c r="F411" s="11" t="s">
        <v>2558</v>
      </c>
      <c r="G411" s="11" t="s">
        <v>4</v>
      </c>
      <c r="H411" s="11" t="s">
        <v>255</v>
      </c>
      <c r="I411" s="11" t="s">
        <v>1696</v>
      </c>
      <c r="J411" s="11" t="s">
        <v>179</v>
      </c>
      <c r="K411" s="11" t="s">
        <v>1694</v>
      </c>
      <c r="L411" s="28">
        <v>10730000</v>
      </c>
      <c r="M411" s="27">
        <v>42298</v>
      </c>
      <c r="N411" s="11" t="s">
        <v>4553</v>
      </c>
      <c r="O411" s="9">
        <v>10730000</v>
      </c>
      <c r="P411" s="9">
        <v>10730000</v>
      </c>
      <c r="Q411" s="9">
        <v>10730000</v>
      </c>
      <c r="R411" s="9">
        <v>10730000</v>
      </c>
      <c r="S411" s="9">
        <v>10730000</v>
      </c>
      <c r="T411" s="9">
        <v>10730000</v>
      </c>
      <c r="U411" s="9">
        <v>10730000</v>
      </c>
      <c r="V411" s="9">
        <v>10730000</v>
      </c>
      <c r="W411" s="9">
        <v>10730000</v>
      </c>
      <c r="X411" s="9">
        <v>10730000</v>
      </c>
      <c r="Y411" s="9">
        <v>10730000</v>
      </c>
      <c r="AA411" s="11"/>
      <c r="AB411" s="27" t="s">
        <v>5397</v>
      </c>
      <c r="AD411" s="47"/>
      <c r="AF411" s="10" t="str">
        <f t="shared" si="6"/>
        <v>NO</v>
      </c>
      <c r="AH411" s="10"/>
      <c r="AJ411" s="4">
        <v>0</v>
      </c>
    </row>
    <row r="412" spans="1:41" ht="24.75" customHeight="1" x14ac:dyDescent="0.2">
      <c r="A412" s="8" t="s">
        <v>265</v>
      </c>
      <c r="B412" s="9" t="s">
        <v>3805</v>
      </c>
      <c r="C412" s="10">
        <v>3008260055</v>
      </c>
      <c r="D412" s="10">
        <v>5136</v>
      </c>
      <c r="E412" s="10" t="s">
        <v>4498</v>
      </c>
      <c r="F412" s="11" t="s">
        <v>2730</v>
      </c>
      <c r="G412" s="11" t="s">
        <v>4</v>
      </c>
      <c r="H412" s="11" t="s">
        <v>255</v>
      </c>
      <c r="I412" s="11" t="s">
        <v>255</v>
      </c>
      <c r="J412" s="11" t="s">
        <v>179</v>
      </c>
      <c r="K412" s="11" t="s">
        <v>1694</v>
      </c>
      <c r="L412" s="28">
        <v>30652000</v>
      </c>
      <c r="M412" s="27">
        <v>41619</v>
      </c>
      <c r="N412" s="11" t="s">
        <v>4739</v>
      </c>
      <c r="O412" s="9">
        <v>24807170.039999999</v>
      </c>
      <c r="P412" s="9">
        <v>24807170.039999999</v>
      </c>
      <c r="Q412" s="9">
        <v>24807170.039999999</v>
      </c>
      <c r="R412" s="9">
        <v>24807170.039999999</v>
      </c>
      <c r="S412" s="9">
        <v>24807170.039999999</v>
      </c>
      <c r="T412" s="9">
        <v>428268343.19</v>
      </c>
      <c r="U412" s="9">
        <v>428268343.19</v>
      </c>
      <c r="V412" s="9">
        <v>428268343.19</v>
      </c>
      <c r="W412" s="9">
        <v>416785183.77999997</v>
      </c>
      <c r="X412" s="9">
        <v>416785183.77999997</v>
      </c>
      <c r="Y412" s="9">
        <v>416785183.77999997</v>
      </c>
      <c r="AA412" s="11"/>
      <c r="AB412" s="27" t="s">
        <v>5397</v>
      </c>
      <c r="AD412" s="47" t="s">
        <v>5536</v>
      </c>
      <c r="AF412" s="10" t="str">
        <f t="shared" si="6"/>
        <v>SI</v>
      </c>
      <c r="AH412" s="10">
        <v>2</v>
      </c>
      <c r="AJ412" s="4" t="s">
        <v>5457</v>
      </c>
    </row>
    <row r="413" spans="1:41" ht="24.75" customHeight="1" x14ac:dyDescent="0.2">
      <c r="A413" s="8" t="s">
        <v>266</v>
      </c>
      <c r="B413" s="9" t="s">
        <v>3527</v>
      </c>
      <c r="C413" s="10">
        <v>3008084299</v>
      </c>
      <c r="D413" s="10">
        <v>3021</v>
      </c>
      <c r="E413" s="10" t="s">
        <v>4499</v>
      </c>
      <c r="F413" s="11" t="s">
        <v>767</v>
      </c>
      <c r="G413" s="11" t="s">
        <v>4</v>
      </c>
      <c r="H413" s="11" t="s">
        <v>178</v>
      </c>
      <c r="I413" s="11" t="s">
        <v>2309</v>
      </c>
      <c r="J413" s="11" t="s">
        <v>179</v>
      </c>
      <c r="K413" s="11" t="s">
        <v>1694</v>
      </c>
      <c r="L413" s="28">
        <v>25366045</v>
      </c>
      <c r="M413" s="27">
        <v>41071</v>
      </c>
      <c r="N413" s="11" t="s">
        <v>4740</v>
      </c>
      <c r="O413" s="9">
        <v>69284.289999999994</v>
      </c>
      <c r="P413" s="9">
        <v>69284.289999999994</v>
      </c>
      <c r="Q413" s="9">
        <v>69284.289999999994</v>
      </c>
      <c r="R413" s="9">
        <v>69284.289999999994</v>
      </c>
      <c r="S413" s="9">
        <v>69284.289999999994</v>
      </c>
      <c r="T413" s="9">
        <v>69284.289999999994</v>
      </c>
      <c r="U413" s="9">
        <v>69284.289999999994</v>
      </c>
      <c r="V413" s="9">
        <v>69284.289999999994</v>
      </c>
      <c r="W413" s="9">
        <v>69284.289999999994</v>
      </c>
      <c r="X413" s="9">
        <v>69284.289999999994</v>
      </c>
      <c r="Y413" s="9">
        <v>69284.289999999994</v>
      </c>
      <c r="AA413" s="11" t="s">
        <v>5416</v>
      </c>
      <c r="AB413" s="27">
        <v>45113</v>
      </c>
      <c r="AD413" s="47"/>
      <c r="AF413" s="10" t="str">
        <f t="shared" si="6"/>
        <v>SI</v>
      </c>
      <c r="AH413" s="10"/>
      <c r="AJ413" s="4" t="s">
        <v>5455</v>
      </c>
    </row>
    <row r="414" spans="1:41" s="7" customFormat="1" ht="24.75" customHeight="1" x14ac:dyDescent="0.2">
      <c r="A414" s="8" t="s">
        <v>267</v>
      </c>
      <c r="B414" s="9" t="s">
        <v>3539</v>
      </c>
      <c r="C414" s="10">
        <v>3008075635</v>
      </c>
      <c r="D414" s="10">
        <v>816</v>
      </c>
      <c r="E414" s="10" t="s">
        <v>4499</v>
      </c>
      <c r="F414" s="11" t="s">
        <v>1734</v>
      </c>
      <c r="G414" s="11" t="s">
        <v>4</v>
      </c>
      <c r="H414" s="11" t="s">
        <v>255</v>
      </c>
      <c r="I414" s="11" t="s">
        <v>1703</v>
      </c>
      <c r="J414" s="11" t="s">
        <v>179</v>
      </c>
      <c r="K414" s="11" t="s">
        <v>1694</v>
      </c>
      <c r="L414" s="28">
        <v>155372960</v>
      </c>
      <c r="M414" s="27">
        <v>41164</v>
      </c>
      <c r="N414" s="11" t="s">
        <v>4741</v>
      </c>
      <c r="O414" s="9">
        <v>1140.96</v>
      </c>
      <c r="P414" s="9">
        <v>1140.96</v>
      </c>
      <c r="Q414" s="9">
        <v>1140.96</v>
      </c>
      <c r="R414" s="9">
        <v>1140.96</v>
      </c>
      <c r="S414" s="9">
        <v>1140.96</v>
      </c>
      <c r="T414" s="9">
        <v>1140.96</v>
      </c>
      <c r="U414" s="9">
        <v>1140.96</v>
      </c>
      <c r="V414" s="9">
        <v>1140.96</v>
      </c>
      <c r="W414" s="9">
        <v>1140.96</v>
      </c>
      <c r="X414" s="9">
        <v>1140.96</v>
      </c>
      <c r="Y414" s="9">
        <v>1140.96</v>
      </c>
      <c r="Z414" s="1"/>
      <c r="AA414" s="11"/>
      <c r="AB414" s="27" t="s">
        <v>5397</v>
      </c>
      <c r="AC414" s="23"/>
      <c r="AD414" s="47"/>
      <c r="AE414" s="6"/>
      <c r="AF414" s="10" t="str">
        <f t="shared" si="6"/>
        <v>NO</v>
      </c>
      <c r="AG414" s="1"/>
      <c r="AH414" s="10"/>
      <c r="AI414" s="1"/>
      <c r="AJ414" s="4" t="s">
        <v>5397</v>
      </c>
      <c r="AK414" s="1"/>
      <c r="AL414" s="1"/>
      <c r="AM414" s="1"/>
      <c r="AN414" s="1"/>
      <c r="AO414" s="1"/>
    </row>
    <row r="415" spans="1:41" s="7" customFormat="1" ht="24.75" customHeight="1" x14ac:dyDescent="0.2">
      <c r="A415" s="8" t="s">
        <v>268</v>
      </c>
      <c r="B415" s="9" t="s">
        <v>3058</v>
      </c>
      <c r="C415" s="10">
        <v>3008061882</v>
      </c>
      <c r="D415" s="10">
        <v>846</v>
      </c>
      <c r="E415" s="10" t="s">
        <v>4499</v>
      </c>
      <c r="F415" s="11" t="s">
        <v>1746</v>
      </c>
      <c r="G415" s="11" t="s">
        <v>4</v>
      </c>
      <c r="H415" s="11" t="s">
        <v>255</v>
      </c>
      <c r="I415" s="11" t="s">
        <v>1702</v>
      </c>
      <c r="J415" s="11" t="s">
        <v>179</v>
      </c>
      <c r="K415" s="11" t="s">
        <v>1694</v>
      </c>
      <c r="L415" s="28">
        <v>9040000</v>
      </c>
      <c r="M415" s="27">
        <v>42270</v>
      </c>
      <c r="N415" s="11" t="s">
        <v>4553</v>
      </c>
      <c r="O415" s="9">
        <v>9040000</v>
      </c>
      <c r="P415" s="9">
        <v>9040000</v>
      </c>
      <c r="Q415" s="9">
        <v>9040000</v>
      </c>
      <c r="R415" s="9">
        <v>9040000</v>
      </c>
      <c r="S415" s="9">
        <v>9040000</v>
      </c>
      <c r="T415" s="9">
        <v>9040000</v>
      </c>
      <c r="U415" s="9">
        <v>9040000</v>
      </c>
      <c r="V415" s="9">
        <v>9040000</v>
      </c>
      <c r="W415" s="9">
        <v>9040000</v>
      </c>
      <c r="X415" s="9">
        <v>9040000</v>
      </c>
      <c r="Y415" s="9">
        <v>9040000</v>
      </c>
      <c r="Z415" s="1"/>
      <c r="AA415" s="11"/>
      <c r="AB415" s="27" t="s">
        <v>5397</v>
      </c>
      <c r="AC415" s="23"/>
      <c r="AD415" s="47"/>
      <c r="AE415" s="6"/>
      <c r="AF415" s="10" t="str">
        <f t="shared" si="6"/>
        <v>NO</v>
      </c>
      <c r="AG415" s="1"/>
      <c r="AH415" s="10"/>
      <c r="AI415" s="1"/>
      <c r="AJ415" s="4">
        <v>0</v>
      </c>
      <c r="AK415" s="1"/>
      <c r="AL415" s="1"/>
      <c r="AM415" s="1"/>
      <c r="AN415" s="1"/>
      <c r="AO415" s="1"/>
    </row>
    <row r="416" spans="1:41" s="7" customFormat="1" ht="24.75" customHeight="1" x14ac:dyDescent="0.2">
      <c r="A416" s="8" t="s">
        <v>1197</v>
      </c>
      <c r="B416" s="9" t="s">
        <v>4028</v>
      </c>
      <c r="C416" s="10">
        <v>3008092139</v>
      </c>
      <c r="D416" s="10">
        <v>942</v>
      </c>
      <c r="E416" s="10" t="s">
        <v>4499</v>
      </c>
      <c r="F416" s="11" t="s">
        <v>342</v>
      </c>
      <c r="G416" s="11" t="s">
        <v>4</v>
      </c>
      <c r="H416" s="11" t="s">
        <v>255</v>
      </c>
      <c r="I416" s="11" t="s">
        <v>1696</v>
      </c>
      <c r="J416" s="11" t="s">
        <v>179</v>
      </c>
      <c r="K416" s="11" t="s">
        <v>1694</v>
      </c>
      <c r="L416" s="28">
        <v>4690940.9000000004</v>
      </c>
      <c r="M416" s="27">
        <v>42881</v>
      </c>
      <c r="N416" s="11" t="s">
        <v>4509</v>
      </c>
      <c r="O416" s="9">
        <v>4690940.9000000004</v>
      </c>
      <c r="P416" s="9">
        <v>4690940.9000000004</v>
      </c>
      <c r="Q416" s="9">
        <v>4690940.9000000004</v>
      </c>
      <c r="R416" s="9">
        <v>4690940.9000000004</v>
      </c>
      <c r="S416" s="9">
        <v>4690940.9000000004</v>
      </c>
      <c r="T416" s="9">
        <v>4690940.9000000004</v>
      </c>
      <c r="U416" s="9">
        <v>4690940.9000000004</v>
      </c>
      <c r="V416" s="9">
        <v>4690940.9000000004</v>
      </c>
      <c r="W416" s="9">
        <v>4690940.9000000004</v>
      </c>
      <c r="X416" s="9">
        <v>4690940.9000000004</v>
      </c>
      <c r="Y416" s="9">
        <v>4690940.9000000004</v>
      </c>
      <c r="Z416" s="1"/>
      <c r="AA416" s="11"/>
      <c r="AB416" s="27" t="s">
        <v>5397</v>
      </c>
      <c r="AC416" s="23"/>
      <c r="AD416" s="47" t="s">
        <v>5554</v>
      </c>
      <c r="AE416" s="6"/>
      <c r="AF416" s="10" t="str">
        <f t="shared" si="6"/>
        <v>SI</v>
      </c>
      <c r="AG416" s="1"/>
      <c r="AH416" s="10">
        <v>3</v>
      </c>
      <c r="AI416" s="1"/>
      <c r="AJ416" s="4" t="s">
        <v>5452</v>
      </c>
      <c r="AK416" s="1"/>
      <c r="AL416" s="1"/>
      <c r="AM416" s="1"/>
      <c r="AN416" s="1"/>
      <c r="AO416" s="1"/>
    </row>
    <row r="417" spans="1:41" s="7" customFormat="1" ht="24.75" customHeight="1" x14ac:dyDescent="0.2">
      <c r="A417" s="8" t="s">
        <v>269</v>
      </c>
      <c r="B417" s="9" t="s">
        <v>3150</v>
      </c>
      <c r="C417" s="10">
        <v>3008112980</v>
      </c>
      <c r="D417" s="10">
        <v>1013</v>
      </c>
      <c r="E417" s="10" t="s">
        <v>4499</v>
      </c>
      <c r="F417" s="11" t="s">
        <v>1793</v>
      </c>
      <c r="G417" s="11" t="s">
        <v>4</v>
      </c>
      <c r="H417" s="11" t="s">
        <v>255</v>
      </c>
      <c r="I417" s="11" t="s">
        <v>255</v>
      </c>
      <c r="J417" s="11" t="s">
        <v>179</v>
      </c>
      <c r="K417" s="11" t="s">
        <v>1694</v>
      </c>
      <c r="L417" s="28">
        <v>298817515</v>
      </c>
      <c r="M417" s="27">
        <v>42514</v>
      </c>
      <c r="N417" s="11" t="s">
        <v>4742</v>
      </c>
      <c r="O417" s="9">
        <v>30659</v>
      </c>
      <c r="P417" s="9">
        <v>30659</v>
      </c>
      <c r="Q417" s="9">
        <v>30659</v>
      </c>
      <c r="R417" s="9">
        <v>30659</v>
      </c>
      <c r="S417" s="9">
        <v>30659</v>
      </c>
      <c r="T417" s="9">
        <v>30659</v>
      </c>
      <c r="U417" s="9">
        <v>30659</v>
      </c>
      <c r="V417" s="9">
        <v>30659</v>
      </c>
      <c r="W417" s="9">
        <v>30659</v>
      </c>
      <c r="X417" s="9">
        <v>30659</v>
      </c>
      <c r="Y417" s="9">
        <v>30659</v>
      </c>
      <c r="Z417" s="1"/>
      <c r="AA417" s="11" t="s">
        <v>5416</v>
      </c>
      <c r="AB417" s="27">
        <v>45113</v>
      </c>
      <c r="AC417" s="23"/>
      <c r="AD417" s="47" t="s">
        <v>5526</v>
      </c>
      <c r="AE417" s="6"/>
      <c r="AF417" s="10" t="str">
        <f t="shared" si="6"/>
        <v>SI</v>
      </c>
      <c r="AG417" s="1"/>
      <c r="AH417" s="10"/>
      <c r="AI417" s="1"/>
      <c r="AJ417" s="4" t="s">
        <v>5397</v>
      </c>
      <c r="AK417" s="1"/>
      <c r="AL417" s="1"/>
      <c r="AM417" s="1"/>
      <c r="AN417" s="1"/>
      <c r="AO417" s="1"/>
    </row>
    <row r="418" spans="1:41" s="7" customFormat="1" ht="24.75" customHeight="1" x14ac:dyDescent="0.2">
      <c r="A418" s="8" t="s">
        <v>1190</v>
      </c>
      <c r="B418" s="9" t="s">
        <v>4048</v>
      </c>
      <c r="C418" s="10">
        <v>3008113067</v>
      </c>
      <c r="D418" s="10">
        <v>1051</v>
      </c>
      <c r="E418" s="10" t="s">
        <v>4499</v>
      </c>
      <c r="F418" s="11" t="s">
        <v>1497</v>
      </c>
      <c r="G418" s="11" t="s">
        <v>4</v>
      </c>
      <c r="H418" s="11" t="s">
        <v>255</v>
      </c>
      <c r="I418" s="11" t="s">
        <v>255</v>
      </c>
      <c r="J418" s="11" t="s">
        <v>179</v>
      </c>
      <c r="K418" s="11" t="s">
        <v>1694</v>
      </c>
      <c r="L418" s="28">
        <v>541065366.85000002</v>
      </c>
      <c r="M418" s="27">
        <v>43629</v>
      </c>
      <c r="N418" s="11" t="s">
        <v>4743</v>
      </c>
      <c r="O418" s="9">
        <v>1252936.25</v>
      </c>
      <c r="P418" s="9">
        <v>1252936.25</v>
      </c>
      <c r="Q418" s="9">
        <v>1252936.25</v>
      </c>
      <c r="R418" s="9">
        <v>1252936.25</v>
      </c>
      <c r="S418" s="9">
        <v>1252936.25</v>
      </c>
      <c r="T418" s="9">
        <v>1252936.25</v>
      </c>
      <c r="U418" s="9">
        <v>1252936.25</v>
      </c>
      <c r="V418" s="9">
        <v>1252936.25</v>
      </c>
      <c r="W418" s="9">
        <v>1252936.25</v>
      </c>
      <c r="X418" s="9">
        <v>1252936.25</v>
      </c>
      <c r="Y418" s="9">
        <v>1252936.25</v>
      </c>
      <c r="Z418" s="1"/>
      <c r="AA418" s="11"/>
      <c r="AB418" s="27" t="s">
        <v>5397</v>
      </c>
      <c r="AC418" s="23"/>
      <c r="AD418" s="47" t="s">
        <v>5535</v>
      </c>
      <c r="AE418" s="6"/>
      <c r="AF418" s="10" t="str">
        <f t="shared" si="6"/>
        <v>SI</v>
      </c>
      <c r="AG418" s="1"/>
      <c r="AH418" s="10"/>
      <c r="AI418" s="1"/>
      <c r="AJ418" s="4" t="s">
        <v>5457</v>
      </c>
      <c r="AK418" s="1"/>
      <c r="AL418" s="1"/>
      <c r="AM418" s="1"/>
      <c r="AN418" s="1"/>
      <c r="AO418" s="1"/>
    </row>
    <row r="419" spans="1:41" s="7" customFormat="1" ht="24.75" customHeight="1" x14ac:dyDescent="0.2">
      <c r="A419" s="8" t="s">
        <v>1358</v>
      </c>
      <c r="B419" s="9" t="s">
        <v>4188</v>
      </c>
      <c r="C419" s="10">
        <v>3008112841</v>
      </c>
      <c r="D419" s="10">
        <v>1052</v>
      </c>
      <c r="E419" s="10" t="s">
        <v>4499</v>
      </c>
      <c r="F419" s="11" t="s">
        <v>1669</v>
      </c>
      <c r="G419" s="11" t="s">
        <v>4</v>
      </c>
      <c r="H419" s="11" t="s">
        <v>255</v>
      </c>
      <c r="I419" s="11" t="s">
        <v>1712</v>
      </c>
      <c r="J419" s="11" t="s">
        <v>179</v>
      </c>
      <c r="K419" s="11" t="s">
        <v>1694</v>
      </c>
      <c r="L419" s="28">
        <v>13616957.380000001</v>
      </c>
      <c r="M419" s="27">
        <v>43313</v>
      </c>
      <c r="N419" s="11" t="s">
        <v>4563</v>
      </c>
      <c r="O419" s="9">
        <v>13616957.380000001</v>
      </c>
      <c r="P419" s="9">
        <v>13616957.380000001</v>
      </c>
      <c r="Q419" s="9">
        <v>13616957.380000001</v>
      </c>
      <c r="R419" s="9">
        <v>13616957.380000001</v>
      </c>
      <c r="S419" s="9">
        <v>13616957.380000001</v>
      </c>
      <c r="T419" s="9">
        <v>13616957.380000001</v>
      </c>
      <c r="U419" s="9">
        <v>13616957.380000001</v>
      </c>
      <c r="V419" s="9">
        <v>13616957.380000001</v>
      </c>
      <c r="W419" s="9">
        <v>13616957.380000001</v>
      </c>
      <c r="X419" s="9">
        <v>13616957.380000001</v>
      </c>
      <c r="Y419" s="9">
        <v>13616957.380000001</v>
      </c>
      <c r="Z419" s="1"/>
      <c r="AA419" s="11" t="s">
        <v>5416</v>
      </c>
      <c r="AB419" s="27">
        <v>45113</v>
      </c>
      <c r="AC419" s="23"/>
      <c r="AD419" s="47"/>
      <c r="AE419" s="6"/>
      <c r="AF419" s="10" t="str">
        <f t="shared" si="6"/>
        <v>SI</v>
      </c>
      <c r="AG419" s="1"/>
      <c r="AH419" s="10">
        <v>3</v>
      </c>
      <c r="AI419" s="1"/>
      <c r="AJ419" s="4" t="s">
        <v>5453</v>
      </c>
      <c r="AK419" s="1"/>
      <c r="AL419" s="1"/>
      <c r="AM419" s="1"/>
      <c r="AN419" s="1"/>
      <c r="AO419" s="1"/>
    </row>
    <row r="420" spans="1:41" s="7" customFormat="1" ht="24.75" customHeight="1" x14ac:dyDescent="0.2">
      <c r="A420" s="8" t="s">
        <v>270</v>
      </c>
      <c r="B420" s="9" t="s">
        <v>3677</v>
      </c>
      <c r="C420" s="10">
        <v>3008113039</v>
      </c>
      <c r="D420" s="10">
        <v>1080</v>
      </c>
      <c r="E420" s="10" t="s">
        <v>4499</v>
      </c>
      <c r="F420" s="11" t="s">
        <v>1806</v>
      </c>
      <c r="G420" s="11" t="s">
        <v>4</v>
      </c>
      <c r="H420" s="11" t="s">
        <v>255</v>
      </c>
      <c r="I420" s="11" t="s">
        <v>1737</v>
      </c>
      <c r="J420" s="11" t="s">
        <v>179</v>
      </c>
      <c r="K420" s="11" t="s">
        <v>1694</v>
      </c>
      <c r="L420" s="28">
        <v>33943518</v>
      </c>
      <c r="M420" s="27">
        <v>41255</v>
      </c>
      <c r="N420" s="11" t="s">
        <v>4744</v>
      </c>
      <c r="O420" s="9">
        <v>72121</v>
      </c>
      <c r="P420" s="9">
        <v>72121</v>
      </c>
      <c r="Q420" s="9">
        <v>72121</v>
      </c>
      <c r="R420" s="9">
        <v>72121</v>
      </c>
      <c r="S420" s="9">
        <v>72121</v>
      </c>
      <c r="T420" s="9">
        <v>72121</v>
      </c>
      <c r="U420" s="9">
        <v>72121</v>
      </c>
      <c r="V420" s="9">
        <v>72121</v>
      </c>
      <c r="W420" s="9">
        <v>72121</v>
      </c>
      <c r="X420" s="9">
        <v>72121</v>
      </c>
      <c r="Y420" s="9">
        <v>72121</v>
      </c>
      <c r="Z420" s="1"/>
      <c r="AA420" s="11" t="s">
        <v>5416</v>
      </c>
      <c r="AB420" s="27">
        <v>45113</v>
      </c>
      <c r="AC420" s="23"/>
      <c r="AD420" s="47"/>
      <c r="AE420" s="6"/>
      <c r="AF420" s="10" t="str">
        <f t="shared" si="6"/>
        <v>SI</v>
      </c>
      <c r="AG420" s="1"/>
      <c r="AH420" s="10"/>
      <c r="AI420" s="1"/>
      <c r="AJ420" s="4" t="s">
        <v>5453</v>
      </c>
      <c r="AK420" s="1"/>
      <c r="AL420" s="1"/>
      <c r="AM420" s="1"/>
      <c r="AN420" s="1"/>
      <c r="AO420" s="1"/>
    </row>
    <row r="421" spans="1:41" s="7" customFormat="1" ht="24.75" customHeight="1" x14ac:dyDescent="0.2">
      <c r="A421" s="8" t="s">
        <v>271</v>
      </c>
      <c r="B421" s="9" t="s">
        <v>3777</v>
      </c>
      <c r="C421" s="10">
        <v>3008151750</v>
      </c>
      <c r="D421" s="10">
        <v>741</v>
      </c>
      <c r="E421" s="10" t="s">
        <v>4499</v>
      </c>
      <c r="F421" s="11" t="s">
        <v>1646</v>
      </c>
      <c r="G421" s="11" t="s">
        <v>4</v>
      </c>
      <c r="H421" s="11" t="s">
        <v>255</v>
      </c>
      <c r="I421" s="11" t="s">
        <v>255</v>
      </c>
      <c r="J421" s="11" t="s">
        <v>179</v>
      </c>
      <c r="K421" s="11" t="s">
        <v>1694</v>
      </c>
      <c r="L421" s="28">
        <v>23950399.579999998</v>
      </c>
      <c r="M421" s="27">
        <v>42857</v>
      </c>
      <c r="N421" s="11" t="s">
        <v>4554</v>
      </c>
      <c r="O421" s="9">
        <v>23950400.280000001</v>
      </c>
      <c r="P421" s="9">
        <v>23950400.280000001</v>
      </c>
      <c r="Q421" s="9">
        <v>23950400.280000001</v>
      </c>
      <c r="R421" s="9">
        <v>23950400.280000001</v>
      </c>
      <c r="S421" s="9">
        <v>23950400.280000001</v>
      </c>
      <c r="T421" s="9">
        <v>23950400.280000001</v>
      </c>
      <c r="U421" s="9">
        <v>23950400.280000001</v>
      </c>
      <c r="V421" s="9">
        <v>23950400.280000001</v>
      </c>
      <c r="W421" s="9">
        <v>23950400.280000001</v>
      </c>
      <c r="X421" s="9">
        <v>23950400.280000001</v>
      </c>
      <c r="Y421" s="9">
        <v>23950400.280000001</v>
      </c>
      <c r="Z421" s="1"/>
      <c r="AA421" s="11"/>
      <c r="AB421" s="27" t="s">
        <v>5397</v>
      </c>
      <c r="AC421" s="23"/>
      <c r="AD421" s="47"/>
      <c r="AE421" s="6"/>
      <c r="AF421" s="10" t="str">
        <f t="shared" si="6"/>
        <v>NO</v>
      </c>
      <c r="AG421" s="1"/>
      <c r="AH421" s="10"/>
      <c r="AI421" s="1"/>
      <c r="AJ421" s="4" t="s">
        <v>5452</v>
      </c>
      <c r="AK421" s="1"/>
      <c r="AL421" s="1"/>
      <c r="AM421" s="1"/>
      <c r="AN421" s="1"/>
      <c r="AO421" s="1"/>
    </row>
    <row r="422" spans="1:41" s="7" customFormat="1" ht="24.75" customHeight="1" x14ac:dyDescent="0.2">
      <c r="A422" s="8" t="s">
        <v>272</v>
      </c>
      <c r="B422" s="9" t="s">
        <v>3795</v>
      </c>
      <c r="C422" s="10">
        <v>3008078590</v>
      </c>
      <c r="D422" s="10">
        <v>3114</v>
      </c>
      <c r="E422" s="10" t="s">
        <v>4499</v>
      </c>
      <c r="F422" s="11" t="s">
        <v>1578</v>
      </c>
      <c r="G422" s="11" t="s">
        <v>4</v>
      </c>
      <c r="H422" s="11" t="s">
        <v>178</v>
      </c>
      <c r="I422" s="11" t="s">
        <v>2309</v>
      </c>
      <c r="J422" s="11" t="s">
        <v>179</v>
      </c>
      <c r="K422" s="11" t="s">
        <v>1694</v>
      </c>
      <c r="L422" s="28">
        <v>177633000</v>
      </c>
      <c r="M422" s="27">
        <v>41584</v>
      </c>
      <c r="N422" s="11" t="s">
        <v>4745</v>
      </c>
      <c r="O422" s="9">
        <v>6903021.5899999999</v>
      </c>
      <c r="P422" s="9">
        <v>6903021.5899999999</v>
      </c>
      <c r="Q422" s="9">
        <v>6903021.5899999999</v>
      </c>
      <c r="R422" s="9">
        <v>6903021.5899999999</v>
      </c>
      <c r="S422" s="9">
        <v>6903021.5899999999</v>
      </c>
      <c r="T422" s="9">
        <v>6903021.5899999999</v>
      </c>
      <c r="U422" s="9">
        <v>6903021.5899999999</v>
      </c>
      <c r="V422" s="9">
        <v>6903021.5899999999</v>
      </c>
      <c r="W422" s="9">
        <v>6903021.5899999999</v>
      </c>
      <c r="X422" s="9">
        <v>6903021.5899999999</v>
      </c>
      <c r="Y422" s="9">
        <v>6903021.5899999999</v>
      </c>
      <c r="Z422" s="1"/>
      <c r="AA422" s="11"/>
      <c r="AB422" s="27" t="s">
        <v>5397</v>
      </c>
      <c r="AC422" s="23"/>
      <c r="AD422" s="47"/>
      <c r="AE422" s="6"/>
      <c r="AF422" s="10" t="str">
        <f t="shared" si="6"/>
        <v>NO</v>
      </c>
      <c r="AG422" s="1"/>
      <c r="AH422" s="10"/>
      <c r="AI422" s="1"/>
      <c r="AJ422" s="4">
        <v>0</v>
      </c>
      <c r="AK422" s="1"/>
      <c r="AL422" s="1"/>
      <c r="AM422" s="1"/>
      <c r="AN422" s="1"/>
      <c r="AO422" s="1"/>
    </row>
    <row r="423" spans="1:41" s="7" customFormat="1" ht="24.75" customHeight="1" x14ac:dyDescent="0.2">
      <c r="A423" s="8" t="s">
        <v>273</v>
      </c>
      <c r="B423" s="9" t="s">
        <v>4355</v>
      </c>
      <c r="C423" s="10">
        <v>3008116237</v>
      </c>
      <c r="D423" s="10">
        <v>3046</v>
      </c>
      <c r="E423" s="10" t="s">
        <v>4499</v>
      </c>
      <c r="F423" s="11" t="s">
        <v>2314</v>
      </c>
      <c r="G423" s="11" t="s">
        <v>4</v>
      </c>
      <c r="H423" s="11" t="s">
        <v>178</v>
      </c>
      <c r="I423" s="11" t="s">
        <v>2314</v>
      </c>
      <c r="J423" s="11" t="s">
        <v>179</v>
      </c>
      <c r="K423" s="11" t="s">
        <v>1694</v>
      </c>
      <c r="L423" s="28">
        <v>176385589.33000001</v>
      </c>
      <c r="M423" s="27">
        <v>44131</v>
      </c>
      <c r="N423" s="11" t="s">
        <v>4746</v>
      </c>
      <c r="O423" s="9">
        <v>356911.39</v>
      </c>
      <c r="P423" s="9">
        <v>356911.39</v>
      </c>
      <c r="Q423" s="9">
        <v>356911.39</v>
      </c>
      <c r="R423" s="9">
        <v>356911.39</v>
      </c>
      <c r="S423" s="9">
        <v>356911.39</v>
      </c>
      <c r="T423" s="9">
        <v>356911.39</v>
      </c>
      <c r="U423" s="9">
        <v>356911.39</v>
      </c>
      <c r="V423" s="9">
        <v>356911.39</v>
      </c>
      <c r="W423" s="9">
        <v>356911.39</v>
      </c>
      <c r="X423" s="9">
        <v>356911.39</v>
      </c>
      <c r="Y423" s="9">
        <v>356911.39</v>
      </c>
      <c r="Z423" s="1"/>
      <c r="AA423" s="11" t="s">
        <v>5416</v>
      </c>
      <c r="AB423" s="27">
        <v>45113</v>
      </c>
      <c r="AC423" s="23"/>
      <c r="AD423" s="47" t="s">
        <v>5535</v>
      </c>
      <c r="AE423" s="6"/>
      <c r="AF423" s="10" t="str">
        <f t="shared" si="6"/>
        <v>SI</v>
      </c>
      <c r="AG423" s="1"/>
      <c r="AH423" s="10"/>
      <c r="AI423" s="1"/>
      <c r="AJ423" s="4" t="s">
        <v>5458</v>
      </c>
      <c r="AK423" s="1"/>
      <c r="AL423" s="1"/>
      <c r="AM423" s="1"/>
      <c r="AN423" s="1"/>
      <c r="AO423" s="1"/>
    </row>
    <row r="424" spans="1:41" s="7" customFormat="1" ht="24.75" customHeight="1" x14ac:dyDescent="0.2">
      <c r="A424" s="8" t="s">
        <v>279</v>
      </c>
      <c r="B424" s="9" t="s">
        <v>3198</v>
      </c>
      <c r="C424" s="10">
        <v>3008126528</v>
      </c>
      <c r="D424" s="10">
        <v>4141</v>
      </c>
      <c r="E424" s="10" t="s">
        <v>4498</v>
      </c>
      <c r="F424" s="11" t="s">
        <v>2629</v>
      </c>
      <c r="G424" s="11" t="s">
        <v>275</v>
      </c>
      <c r="H424" s="11" t="s">
        <v>276</v>
      </c>
      <c r="I424" s="11" t="s">
        <v>2449</v>
      </c>
      <c r="J424" s="11" t="s">
        <v>277</v>
      </c>
      <c r="K424" s="11" t="s">
        <v>2075</v>
      </c>
      <c r="L424" s="28">
        <v>68353787.469999999</v>
      </c>
      <c r="M424" s="27">
        <v>42578</v>
      </c>
      <c r="N424" s="11" t="s">
        <v>5334</v>
      </c>
      <c r="O424" s="9">
        <v>53002084.340000004</v>
      </c>
      <c r="P424" s="9">
        <v>53002084.340000004</v>
      </c>
      <c r="Q424" s="9">
        <v>53002084.340000004</v>
      </c>
      <c r="R424" s="9">
        <v>28286471.34</v>
      </c>
      <c r="S424" s="9">
        <v>28286471.34</v>
      </c>
      <c r="T424" s="9">
        <v>28286471.34</v>
      </c>
      <c r="U424" s="9">
        <v>28286471.34</v>
      </c>
      <c r="V424" s="9">
        <v>28286471.34</v>
      </c>
      <c r="W424" s="9">
        <v>28286471.34</v>
      </c>
      <c r="X424" s="9">
        <v>28286471.34</v>
      </c>
      <c r="Y424" s="9">
        <v>28286471.34</v>
      </c>
      <c r="Z424" s="1"/>
      <c r="AA424" s="11"/>
      <c r="AB424" s="27" t="s">
        <v>5397</v>
      </c>
      <c r="AC424" s="23"/>
      <c r="AD424" s="47" t="s">
        <v>5572</v>
      </c>
      <c r="AE424" s="6"/>
      <c r="AF424" s="10" t="str">
        <f t="shared" si="6"/>
        <v>SI</v>
      </c>
      <c r="AG424" s="1"/>
      <c r="AH424" s="10">
        <v>2</v>
      </c>
      <c r="AI424" s="1"/>
      <c r="AJ424" s="4" t="s">
        <v>5454</v>
      </c>
      <c r="AK424" s="1"/>
      <c r="AL424" s="1"/>
      <c r="AM424" s="1"/>
      <c r="AN424" s="1"/>
      <c r="AO424" s="1"/>
    </row>
    <row r="425" spans="1:41" s="7" customFormat="1" ht="24.75" customHeight="1" x14ac:dyDescent="0.2">
      <c r="A425" s="8" t="s">
        <v>280</v>
      </c>
      <c r="B425" s="9" t="s">
        <v>3209</v>
      </c>
      <c r="C425" s="10">
        <v>3008078956</v>
      </c>
      <c r="D425" s="10">
        <v>4895</v>
      </c>
      <c r="E425" s="10" t="s">
        <v>4505</v>
      </c>
      <c r="F425" s="11" t="s">
        <v>2712</v>
      </c>
      <c r="G425" s="11" t="s">
        <v>275</v>
      </c>
      <c r="H425" s="11" t="s">
        <v>276</v>
      </c>
      <c r="I425" s="11" t="s">
        <v>2449</v>
      </c>
      <c r="J425" s="11" t="s">
        <v>277</v>
      </c>
      <c r="K425" s="11" t="s">
        <v>2075</v>
      </c>
      <c r="L425" s="28">
        <v>35488776</v>
      </c>
      <c r="M425" s="27">
        <v>40205</v>
      </c>
      <c r="N425" s="11" t="s">
        <v>5229</v>
      </c>
      <c r="O425" s="9">
        <v>62590991</v>
      </c>
      <c r="P425" s="9">
        <v>62590991</v>
      </c>
      <c r="Q425" s="9">
        <v>62590991</v>
      </c>
      <c r="R425" s="9">
        <v>62590991</v>
      </c>
      <c r="S425" s="9">
        <v>62590991</v>
      </c>
      <c r="T425" s="9">
        <v>62590991</v>
      </c>
      <c r="U425" s="9">
        <v>62590991</v>
      </c>
      <c r="V425" s="9">
        <v>62590991</v>
      </c>
      <c r="W425" s="9">
        <v>62590991</v>
      </c>
      <c r="X425" s="9">
        <v>62590991</v>
      </c>
      <c r="Y425" s="9">
        <v>62590991</v>
      </c>
      <c r="Z425" s="1"/>
      <c r="AA425" s="11"/>
      <c r="AB425" s="27" t="s">
        <v>5397</v>
      </c>
      <c r="AC425" s="23"/>
      <c r="AD425" s="47" t="s">
        <v>5575</v>
      </c>
      <c r="AE425" s="6"/>
      <c r="AF425" s="10" t="str">
        <f t="shared" si="6"/>
        <v>SI</v>
      </c>
      <c r="AG425" s="1"/>
      <c r="AH425" s="10">
        <v>2</v>
      </c>
      <c r="AI425" s="1"/>
      <c r="AJ425" s="4" t="s">
        <v>5457</v>
      </c>
      <c r="AK425" s="1"/>
      <c r="AL425" s="1"/>
      <c r="AM425" s="1"/>
      <c r="AN425" s="1"/>
      <c r="AO425" s="1"/>
    </row>
    <row r="426" spans="1:41" s="7" customFormat="1" ht="24.75" customHeight="1" x14ac:dyDescent="0.2">
      <c r="A426" s="8" t="s">
        <v>281</v>
      </c>
      <c r="B426" s="9" t="s">
        <v>3222</v>
      </c>
      <c r="C426" s="10">
        <v>3008366210</v>
      </c>
      <c r="D426" s="10">
        <v>5718</v>
      </c>
      <c r="E426" s="10" t="s">
        <v>4498</v>
      </c>
      <c r="F426" s="11" t="s">
        <v>2797</v>
      </c>
      <c r="G426" s="11" t="s">
        <v>275</v>
      </c>
      <c r="H426" s="11" t="s">
        <v>282</v>
      </c>
      <c r="I426" s="11" t="s">
        <v>2443</v>
      </c>
      <c r="J426" s="11" t="s">
        <v>277</v>
      </c>
      <c r="K426" s="11" t="s">
        <v>2075</v>
      </c>
      <c r="L426" s="28">
        <v>186894000</v>
      </c>
      <c r="M426" s="27">
        <v>40297</v>
      </c>
      <c r="N426" s="11" t="s">
        <v>5335</v>
      </c>
      <c r="O426" s="9">
        <v>97418054.329999998</v>
      </c>
      <c r="P426" s="9">
        <v>97418054.329999998</v>
      </c>
      <c r="Q426" s="9">
        <v>97418054.329999998</v>
      </c>
      <c r="R426" s="9">
        <v>96342499.989999995</v>
      </c>
      <c r="S426" s="9">
        <v>96342499.989999995</v>
      </c>
      <c r="T426" s="9">
        <v>96342499.989999995</v>
      </c>
      <c r="U426" s="9">
        <v>96342499.989999995</v>
      </c>
      <c r="V426" s="9">
        <v>96342499.989999995</v>
      </c>
      <c r="W426" s="9">
        <v>96342499.989999995</v>
      </c>
      <c r="X426" s="9">
        <v>96342499.989999995</v>
      </c>
      <c r="Y426" s="9">
        <v>97418054.329999998</v>
      </c>
      <c r="Z426" s="1"/>
      <c r="AA426" s="11"/>
      <c r="AB426" s="27" t="s">
        <v>5397</v>
      </c>
      <c r="AC426" s="23"/>
      <c r="AD426" s="47" t="s">
        <v>5545</v>
      </c>
      <c r="AE426" s="6"/>
      <c r="AF426" s="10" t="str">
        <f t="shared" si="6"/>
        <v>SI</v>
      </c>
      <c r="AG426" s="1"/>
      <c r="AH426" s="10"/>
      <c r="AI426" s="1"/>
      <c r="AJ426" s="4" t="s">
        <v>5451</v>
      </c>
      <c r="AK426" s="1"/>
      <c r="AL426" s="1"/>
      <c r="AM426" s="1"/>
      <c r="AN426" s="1"/>
      <c r="AO426" s="1"/>
    </row>
    <row r="427" spans="1:41" s="7" customFormat="1" ht="24.75" customHeight="1" x14ac:dyDescent="0.2">
      <c r="A427" s="8" t="s">
        <v>283</v>
      </c>
      <c r="B427" s="9" t="s">
        <v>3224</v>
      </c>
      <c r="C427" s="10">
        <v>3008439818</v>
      </c>
      <c r="D427" s="10">
        <v>6580</v>
      </c>
      <c r="E427" s="10" t="s">
        <v>4500</v>
      </c>
      <c r="F427" s="11" t="s">
        <v>2908</v>
      </c>
      <c r="G427" s="11" t="s">
        <v>275</v>
      </c>
      <c r="H427" s="11" t="s">
        <v>276</v>
      </c>
      <c r="I427" s="11" t="s">
        <v>2442</v>
      </c>
      <c r="J427" s="11" t="s">
        <v>277</v>
      </c>
      <c r="K427" s="11" t="s">
        <v>2075</v>
      </c>
      <c r="L427" s="28">
        <v>146748000</v>
      </c>
      <c r="M427" s="27">
        <v>41631</v>
      </c>
      <c r="N427" s="11" t="s">
        <v>4748</v>
      </c>
      <c r="O427" s="9">
        <v>1026.67</v>
      </c>
      <c r="P427" s="9">
        <v>1026.67</v>
      </c>
      <c r="Q427" s="9">
        <v>1026.67</v>
      </c>
      <c r="R427" s="9">
        <v>1026.67</v>
      </c>
      <c r="S427" s="9">
        <v>1026.67</v>
      </c>
      <c r="T427" s="9">
        <v>1026.67</v>
      </c>
      <c r="U427" s="9">
        <v>1026.67</v>
      </c>
      <c r="V427" s="9">
        <v>1026.67</v>
      </c>
      <c r="W427" s="9">
        <v>1026.67</v>
      </c>
      <c r="X427" s="9">
        <v>1026.67</v>
      </c>
      <c r="Y427" s="9">
        <v>1026.67</v>
      </c>
      <c r="Z427" s="1"/>
      <c r="AA427" s="11"/>
      <c r="AB427" s="27" t="s">
        <v>5397</v>
      </c>
      <c r="AC427" s="23"/>
      <c r="AD427" s="47" t="s">
        <v>5531</v>
      </c>
      <c r="AE427" s="6"/>
      <c r="AF427" s="10" t="str">
        <f t="shared" si="6"/>
        <v>SI</v>
      </c>
      <c r="AG427" s="1"/>
      <c r="AH427" s="10"/>
      <c r="AI427" s="1"/>
      <c r="AJ427" s="4" t="s">
        <v>5397</v>
      </c>
      <c r="AK427" s="1"/>
      <c r="AL427" s="1"/>
      <c r="AM427" s="1"/>
      <c r="AN427" s="1"/>
      <c r="AO427" s="1"/>
    </row>
    <row r="428" spans="1:41" s="7" customFormat="1" ht="24.75" customHeight="1" x14ac:dyDescent="0.2">
      <c r="A428" s="8" t="s">
        <v>284</v>
      </c>
      <c r="B428" s="9" t="s">
        <v>4323</v>
      </c>
      <c r="C428" s="10">
        <v>3008365374</v>
      </c>
      <c r="D428" s="10">
        <v>6584</v>
      </c>
      <c r="E428" s="10" t="s">
        <v>4500</v>
      </c>
      <c r="F428" s="11" t="s">
        <v>2911</v>
      </c>
      <c r="G428" s="11" t="s">
        <v>275</v>
      </c>
      <c r="H428" s="11" t="s">
        <v>276</v>
      </c>
      <c r="I428" s="11" t="s">
        <v>2442</v>
      </c>
      <c r="J428" s="11" t="s">
        <v>277</v>
      </c>
      <c r="K428" s="11" t="s">
        <v>2075</v>
      </c>
      <c r="L428" s="28">
        <v>263367000</v>
      </c>
      <c r="M428" s="27">
        <v>41724</v>
      </c>
      <c r="N428" s="11" t="s">
        <v>4749</v>
      </c>
      <c r="O428" s="9">
        <v>123542906.84999999</v>
      </c>
      <c r="P428" s="9">
        <v>123542906.84999999</v>
      </c>
      <c r="Q428" s="9">
        <v>123542906.84999999</v>
      </c>
      <c r="R428" s="9">
        <v>123542906.84999999</v>
      </c>
      <c r="S428" s="9">
        <v>123542906.84999999</v>
      </c>
      <c r="T428" s="9">
        <v>123542906.84999999</v>
      </c>
      <c r="U428" s="9">
        <v>123542911.84999999</v>
      </c>
      <c r="V428" s="9">
        <v>123542911.84999999</v>
      </c>
      <c r="W428" s="9">
        <v>123542911.84999999</v>
      </c>
      <c r="X428" s="9">
        <v>123542911.84999999</v>
      </c>
      <c r="Y428" s="9">
        <v>123542911.84999999</v>
      </c>
      <c r="Z428" s="1"/>
      <c r="AA428" s="11"/>
      <c r="AB428" s="27" t="s">
        <v>5397</v>
      </c>
      <c r="AC428" s="23"/>
      <c r="AD428" s="47" t="s">
        <v>5568</v>
      </c>
      <c r="AE428" s="6"/>
      <c r="AF428" s="10" t="str">
        <f t="shared" si="6"/>
        <v>SI</v>
      </c>
      <c r="AG428" s="1"/>
      <c r="AH428" s="10"/>
      <c r="AI428" s="1"/>
      <c r="AJ428" s="4" t="s">
        <v>5451</v>
      </c>
      <c r="AK428" s="1"/>
      <c r="AL428" s="1"/>
      <c r="AM428" s="1"/>
      <c r="AN428" s="1"/>
      <c r="AO428" s="1"/>
    </row>
    <row r="429" spans="1:41" s="7" customFormat="1" ht="24.75" customHeight="1" x14ac:dyDescent="0.2">
      <c r="A429" s="8" t="s">
        <v>286</v>
      </c>
      <c r="B429" s="9" t="s">
        <v>3189</v>
      </c>
      <c r="C429" s="10">
        <v>3008066872</v>
      </c>
      <c r="D429" s="10">
        <v>3638</v>
      </c>
      <c r="E429" s="10" t="s">
        <v>4499</v>
      </c>
      <c r="F429" s="11" t="s">
        <v>2472</v>
      </c>
      <c r="G429" s="11" t="s">
        <v>275</v>
      </c>
      <c r="H429" s="11" t="s">
        <v>282</v>
      </c>
      <c r="I429" s="11" t="s">
        <v>282</v>
      </c>
      <c r="J429" s="11" t="s">
        <v>277</v>
      </c>
      <c r="K429" s="11" t="s">
        <v>2075</v>
      </c>
      <c r="L429" s="28">
        <v>575532715.95000005</v>
      </c>
      <c r="M429" s="27">
        <v>42765</v>
      </c>
      <c r="N429" s="11" t="s">
        <v>4750</v>
      </c>
      <c r="O429" s="9">
        <v>8844602.0099999998</v>
      </c>
      <c r="P429" s="9">
        <v>8844602.0099999998</v>
      </c>
      <c r="Q429" s="9">
        <v>8844602.0099999998</v>
      </c>
      <c r="R429" s="9">
        <v>8844602.0099999998</v>
      </c>
      <c r="S429" s="9">
        <v>8844602.0099999998</v>
      </c>
      <c r="T429" s="9">
        <v>3125514.96</v>
      </c>
      <c r="U429" s="9">
        <v>3008798.96</v>
      </c>
      <c r="V429" s="9">
        <v>3008798.96</v>
      </c>
      <c r="W429" s="9">
        <v>89436762.959999993</v>
      </c>
      <c r="X429" s="9">
        <v>89436762.959999993</v>
      </c>
      <c r="Y429" s="9">
        <v>89436762.959999993</v>
      </c>
      <c r="Z429" s="1"/>
      <c r="AA429" s="11"/>
      <c r="AB429" s="27" t="s">
        <v>5397</v>
      </c>
      <c r="AC429" s="23"/>
      <c r="AD429" s="47" t="s">
        <v>5545</v>
      </c>
      <c r="AE429" s="6"/>
      <c r="AF429" s="10" t="str">
        <f t="shared" si="6"/>
        <v>SI</v>
      </c>
      <c r="AG429" s="1"/>
      <c r="AH429" s="10"/>
      <c r="AI429" s="1"/>
      <c r="AJ429" s="4" t="s">
        <v>5454</v>
      </c>
      <c r="AK429" s="1"/>
      <c r="AL429" s="1"/>
      <c r="AM429" s="1"/>
      <c r="AN429" s="1"/>
      <c r="AO429" s="1"/>
    </row>
    <row r="430" spans="1:41" s="7" customFormat="1" ht="24.75" customHeight="1" x14ac:dyDescent="0.2">
      <c r="A430" s="8" t="s">
        <v>287</v>
      </c>
      <c r="B430" s="9" t="s">
        <v>3296</v>
      </c>
      <c r="C430" s="10">
        <v>3008087585</v>
      </c>
      <c r="D430" s="10">
        <v>3623</v>
      </c>
      <c r="E430" s="10" t="s">
        <v>4499</v>
      </c>
      <c r="F430" s="11" t="s">
        <v>2013</v>
      </c>
      <c r="G430" s="11" t="s">
        <v>275</v>
      </c>
      <c r="H430" s="11" t="s">
        <v>276</v>
      </c>
      <c r="I430" s="11" t="s">
        <v>2447</v>
      </c>
      <c r="J430" s="11" t="s">
        <v>277</v>
      </c>
      <c r="K430" s="11" t="s">
        <v>2075</v>
      </c>
      <c r="L430" s="28"/>
      <c r="M430" s="27"/>
      <c r="N430" s="11"/>
      <c r="O430" s="9">
        <v>58363</v>
      </c>
      <c r="P430" s="9">
        <v>58363</v>
      </c>
      <c r="Q430" s="9">
        <v>58363</v>
      </c>
      <c r="R430" s="9">
        <v>58363</v>
      </c>
      <c r="S430" s="9">
        <v>58363</v>
      </c>
      <c r="T430" s="9">
        <v>58363</v>
      </c>
      <c r="U430" s="9">
        <v>58363</v>
      </c>
      <c r="V430" s="9">
        <v>58363</v>
      </c>
      <c r="W430" s="9">
        <v>58363</v>
      </c>
      <c r="X430" s="9">
        <v>58363</v>
      </c>
      <c r="Y430" s="9">
        <v>58363</v>
      </c>
      <c r="Z430" s="1"/>
      <c r="AA430" s="11" t="s">
        <v>5403</v>
      </c>
      <c r="AB430" s="27">
        <v>45110</v>
      </c>
      <c r="AC430" s="23"/>
      <c r="AD430" s="47"/>
      <c r="AE430" s="6"/>
      <c r="AF430" s="10" t="str">
        <f t="shared" si="6"/>
        <v>SI</v>
      </c>
      <c r="AG430" s="1"/>
      <c r="AH430" s="10"/>
      <c r="AI430" s="1"/>
      <c r="AJ430" s="4" t="s">
        <v>5455</v>
      </c>
      <c r="AK430" s="1"/>
      <c r="AL430" s="1"/>
      <c r="AM430" s="1"/>
      <c r="AN430" s="1"/>
      <c r="AO430" s="1"/>
    </row>
    <row r="431" spans="1:41" s="7" customFormat="1" ht="24.75" customHeight="1" x14ac:dyDescent="0.2">
      <c r="A431" s="8" t="s">
        <v>1364</v>
      </c>
      <c r="B431" s="9" t="s">
        <v>4211</v>
      </c>
      <c r="C431" s="10">
        <v>3008084423</v>
      </c>
      <c r="D431" s="10">
        <v>3639</v>
      </c>
      <c r="E431" s="10" t="s">
        <v>4499</v>
      </c>
      <c r="F431" s="11" t="s">
        <v>2473</v>
      </c>
      <c r="G431" s="11" t="s">
        <v>275</v>
      </c>
      <c r="H431" s="11" t="s">
        <v>276</v>
      </c>
      <c r="I431" s="11" t="s">
        <v>2442</v>
      </c>
      <c r="J431" s="11" t="s">
        <v>277</v>
      </c>
      <c r="K431" s="11" t="s">
        <v>2075</v>
      </c>
      <c r="L431" s="28">
        <v>31300366.940000001</v>
      </c>
      <c r="M431" s="27">
        <v>43334</v>
      </c>
      <c r="N431" s="11" t="s">
        <v>4611</v>
      </c>
      <c r="O431" s="9">
        <v>31300366.940000001</v>
      </c>
      <c r="P431" s="9">
        <v>15200366.939999999</v>
      </c>
      <c r="Q431" s="9">
        <v>1162366.94</v>
      </c>
      <c r="R431" s="9">
        <v>1162366.94</v>
      </c>
      <c r="S431" s="9">
        <v>1162366.94</v>
      </c>
      <c r="T431" s="9">
        <v>1162366.94</v>
      </c>
      <c r="U431" s="9">
        <v>1162366.94</v>
      </c>
      <c r="V431" s="9">
        <v>1162366.94</v>
      </c>
      <c r="W431" s="9">
        <v>1162366.94</v>
      </c>
      <c r="X431" s="9">
        <v>1162366.94</v>
      </c>
      <c r="Y431" s="9">
        <v>1162366.94</v>
      </c>
      <c r="Z431" s="1"/>
      <c r="AA431" s="11"/>
      <c r="AB431" s="27" t="s">
        <v>5397</v>
      </c>
      <c r="AC431" s="23"/>
      <c r="AD431" s="47" t="s">
        <v>5575</v>
      </c>
      <c r="AE431" s="6"/>
      <c r="AF431" s="10" t="str">
        <f t="shared" si="6"/>
        <v>SI</v>
      </c>
      <c r="AG431" s="1"/>
      <c r="AH431" s="10">
        <v>2</v>
      </c>
      <c r="AI431" s="1"/>
      <c r="AJ431" s="4" t="s">
        <v>5463</v>
      </c>
      <c r="AK431" s="1"/>
      <c r="AL431" s="1"/>
      <c r="AM431" s="1"/>
      <c r="AN431" s="1"/>
      <c r="AO431" s="1"/>
    </row>
    <row r="432" spans="1:41" s="7" customFormat="1" ht="24.75" customHeight="1" x14ac:dyDescent="0.2">
      <c r="A432" s="8" t="s">
        <v>288</v>
      </c>
      <c r="B432" s="9" t="s">
        <v>3335</v>
      </c>
      <c r="C432" s="10">
        <v>3008115523</v>
      </c>
      <c r="D432" s="10">
        <v>3641</v>
      </c>
      <c r="E432" s="10" t="s">
        <v>4499</v>
      </c>
      <c r="F432" s="11" t="s">
        <v>2474</v>
      </c>
      <c r="G432" s="11" t="s">
        <v>275</v>
      </c>
      <c r="H432" s="11" t="s">
        <v>276</v>
      </c>
      <c r="I432" s="11" t="s">
        <v>2442</v>
      </c>
      <c r="J432" s="11" t="s">
        <v>277</v>
      </c>
      <c r="K432" s="11" t="s">
        <v>2075</v>
      </c>
      <c r="L432" s="28">
        <v>127773794.08</v>
      </c>
      <c r="M432" s="27">
        <v>45103</v>
      </c>
      <c r="N432" s="11" t="s">
        <v>5484</v>
      </c>
      <c r="O432" s="9">
        <v>167438296.56</v>
      </c>
      <c r="P432" s="9">
        <v>167438296.56</v>
      </c>
      <c r="Q432" s="9">
        <v>80220869.280000001</v>
      </c>
      <c r="R432" s="9">
        <v>17297227.129999999</v>
      </c>
      <c r="S432" s="9">
        <v>17297227.129999999</v>
      </c>
      <c r="T432" s="9">
        <v>17297227.129999999</v>
      </c>
      <c r="U432" s="9">
        <v>145071021.21000001</v>
      </c>
      <c r="V432" s="9">
        <v>145071021.21000001</v>
      </c>
      <c r="W432" s="9">
        <v>57321123.420000002</v>
      </c>
      <c r="X432" s="9">
        <v>57321123.420000002</v>
      </c>
      <c r="Y432" s="9">
        <v>57321123.420000002</v>
      </c>
      <c r="Z432" s="1"/>
      <c r="AA432" s="11"/>
      <c r="AB432" s="27" t="s">
        <v>5397</v>
      </c>
      <c r="AC432" s="23"/>
      <c r="AD432" s="47" t="s">
        <v>5569</v>
      </c>
      <c r="AE432" s="6"/>
      <c r="AF432" s="10" t="str">
        <f t="shared" si="6"/>
        <v>SI</v>
      </c>
      <c r="AG432" s="1"/>
      <c r="AH432" s="10"/>
      <c r="AI432" s="1"/>
      <c r="AJ432" s="4">
        <v>0</v>
      </c>
      <c r="AK432" s="1"/>
      <c r="AL432" s="1"/>
      <c r="AM432" s="1"/>
      <c r="AN432" s="1"/>
      <c r="AO432" s="1"/>
    </row>
    <row r="433" spans="1:41" s="7" customFormat="1" ht="24.75" customHeight="1" x14ac:dyDescent="0.2">
      <c r="A433" s="8" t="s">
        <v>289</v>
      </c>
      <c r="B433" s="9" t="s">
        <v>3396</v>
      </c>
      <c r="C433" s="10">
        <v>3008201647</v>
      </c>
      <c r="D433" s="10">
        <v>4138</v>
      </c>
      <c r="E433" s="10" t="s">
        <v>4498</v>
      </c>
      <c r="F433" s="11" t="s">
        <v>2628</v>
      </c>
      <c r="G433" s="11" t="s">
        <v>275</v>
      </c>
      <c r="H433" s="11" t="s">
        <v>276</v>
      </c>
      <c r="I433" s="11" t="s">
        <v>2442</v>
      </c>
      <c r="J433" s="11" t="s">
        <v>277</v>
      </c>
      <c r="K433" s="11" t="s">
        <v>2075</v>
      </c>
      <c r="L433" s="28">
        <v>1435421949.72</v>
      </c>
      <c r="M433" s="27">
        <v>44278</v>
      </c>
      <c r="N433" s="11" t="s">
        <v>5230</v>
      </c>
      <c r="O433" s="9">
        <v>1410480121</v>
      </c>
      <c r="P433" s="9">
        <v>1410480121</v>
      </c>
      <c r="Q433" s="9">
        <v>1410480121</v>
      </c>
      <c r="R433" s="9">
        <v>1410480121</v>
      </c>
      <c r="S433" s="9">
        <v>1410480121</v>
      </c>
      <c r="T433" s="9">
        <v>1410480121</v>
      </c>
      <c r="U433" s="9">
        <v>1410480121</v>
      </c>
      <c r="V433" s="9">
        <v>1410480121</v>
      </c>
      <c r="W433" s="9">
        <v>1410480121</v>
      </c>
      <c r="X433" s="9">
        <v>1410480121</v>
      </c>
      <c r="Y433" s="9">
        <v>1410480121</v>
      </c>
      <c r="Z433" s="1"/>
      <c r="AA433" s="11"/>
      <c r="AB433" s="27" t="s">
        <v>5397</v>
      </c>
      <c r="AC433" s="23"/>
      <c r="AD433" s="47" t="s">
        <v>5568</v>
      </c>
      <c r="AE433" s="6"/>
      <c r="AF433" s="10" t="str">
        <f t="shared" si="6"/>
        <v>SI</v>
      </c>
      <c r="AG433" s="1"/>
      <c r="AH433" s="10">
        <v>2</v>
      </c>
      <c r="AI433" s="1"/>
      <c r="AJ433" s="4" t="s">
        <v>5450</v>
      </c>
      <c r="AK433" s="1"/>
      <c r="AL433" s="1"/>
      <c r="AM433" s="1"/>
      <c r="AN433" s="1"/>
      <c r="AO433" s="1"/>
    </row>
    <row r="434" spans="1:41" s="7" customFormat="1" ht="24.75" customHeight="1" x14ac:dyDescent="0.2">
      <c r="A434" s="8" t="s">
        <v>290</v>
      </c>
      <c r="B434" s="9" t="s">
        <v>2999</v>
      </c>
      <c r="C434" s="10">
        <v>3008092234</v>
      </c>
      <c r="D434" s="10">
        <v>3685</v>
      </c>
      <c r="E434" s="10" t="s">
        <v>4499</v>
      </c>
      <c r="F434" s="32" t="s">
        <v>5345</v>
      </c>
      <c r="G434" s="11" t="s">
        <v>275</v>
      </c>
      <c r="H434" s="11" t="s">
        <v>276</v>
      </c>
      <c r="I434" s="11" t="s">
        <v>2442</v>
      </c>
      <c r="J434" s="11" t="s">
        <v>277</v>
      </c>
      <c r="K434" s="11" t="s">
        <v>2075</v>
      </c>
      <c r="L434" s="28">
        <v>340478949.31</v>
      </c>
      <c r="M434" s="27">
        <v>42765</v>
      </c>
      <c r="N434" s="11" t="s">
        <v>4751</v>
      </c>
      <c r="O434" s="9">
        <v>340478949.31</v>
      </c>
      <c r="P434" s="9">
        <v>340478949.31</v>
      </c>
      <c r="Q434" s="9">
        <v>340478949.31</v>
      </c>
      <c r="R434" s="9">
        <v>340478949.31</v>
      </c>
      <c r="S434" s="9">
        <v>340478949.31</v>
      </c>
      <c r="T434" s="9">
        <v>340478949.31</v>
      </c>
      <c r="U434" s="9">
        <v>340478949.31</v>
      </c>
      <c r="V434" s="9">
        <v>340478949.31</v>
      </c>
      <c r="W434" s="9">
        <v>340478949.31</v>
      </c>
      <c r="X434" s="9">
        <v>340478949.31</v>
      </c>
      <c r="Y434" s="9">
        <v>340478949.31</v>
      </c>
      <c r="Z434" s="1"/>
      <c r="AA434" s="11"/>
      <c r="AB434" s="27" t="s">
        <v>5397</v>
      </c>
      <c r="AC434" s="23"/>
      <c r="AD434" s="47"/>
      <c r="AE434" s="6"/>
      <c r="AF434" s="10" t="str">
        <f t="shared" si="6"/>
        <v>NO</v>
      </c>
      <c r="AG434" s="1"/>
      <c r="AH434" s="10"/>
      <c r="AI434" s="1"/>
      <c r="AJ434" s="4">
        <v>0</v>
      </c>
      <c r="AK434" s="1"/>
      <c r="AL434" s="1"/>
      <c r="AM434" s="1"/>
      <c r="AN434" s="1"/>
      <c r="AO434" s="1"/>
    </row>
    <row r="435" spans="1:41" s="7" customFormat="1" ht="24.75" customHeight="1" x14ac:dyDescent="0.2">
      <c r="A435" s="8" t="s">
        <v>1245</v>
      </c>
      <c r="B435" s="9" t="s">
        <v>4100</v>
      </c>
      <c r="C435" s="10">
        <v>3008066068</v>
      </c>
      <c r="D435" s="10">
        <v>3687</v>
      </c>
      <c r="E435" s="10" t="s">
        <v>4499</v>
      </c>
      <c r="F435" s="11" t="s">
        <v>2480</v>
      </c>
      <c r="G435" s="11" t="s">
        <v>275</v>
      </c>
      <c r="H435" s="11" t="s">
        <v>276</v>
      </c>
      <c r="I435" s="11" t="s">
        <v>277</v>
      </c>
      <c r="J435" s="11" t="s">
        <v>277</v>
      </c>
      <c r="K435" s="11" t="s">
        <v>2075</v>
      </c>
      <c r="L435" s="28">
        <v>31631717.199999999</v>
      </c>
      <c r="M435" s="27">
        <v>43076</v>
      </c>
      <c r="N435" s="11" t="s">
        <v>4554</v>
      </c>
      <c r="O435" s="9">
        <v>21721910.760000002</v>
      </c>
      <c r="P435" s="9">
        <v>21721910.760000002</v>
      </c>
      <c r="Q435" s="9">
        <v>21721910.760000002</v>
      </c>
      <c r="R435" s="9">
        <v>21721910.760000002</v>
      </c>
      <c r="S435" s="9">
        <v>21721910.760000002</v>
      </c>
      <c r="T435" s="9">
        <v>21721910.760000002</v>
      </c>
      <c r="U435" s="9">
        <v>21721910.760000002</v>
      </c>
      <c r="V435" s="9">
        <v>21721910.760000002</v>
      </c>
      <c r="W435" s="9">
        <v>21721910.760000002</v>
      </c>
      <c r="X435" s="9">
        <v>21721910.760000002</v>
      </c>
      <c r="Y435" s="9">
        <v>21721910.760000002</v>
      </c>
      <c r="Z435" s="1"/>
      <c r="AA435" s="11"/>
      <c r="AB435" s="27" t="s">
        <v>5397</v>
      </c>
      <c r="AC435" s="23"/>
      <c r="AD435" s="47" t="s">
        <v>5568</v>
      </c>
      <c r="AE435" s="6"/>
      <c r="AF435" s="10" t="str">
        <f t="shared" si="6"/>
        <v>SI</v>
      </c>
      <c r="AG435" s="1"/>
      <c r="AH435" s="10">
        <v>3</v>
      </c>
      <c r="AI435" s="1"/>
      <c r="AJ435" s="4" t="s">
        <v>5451</v>
      </c>
      <c r="AK435" s="1"/>
      <c r="AL435" s="1"/>
      <c r="AM435" s="1"/>
      <c r="AN435" s="1"/>
      <c r="AO435" s="1"/>
    </row>
    <row r="436" spans="1:41" s="7" customFormat="1" ht="24.75" customHeight="1" x14ac:dyDescent="0.2">
      <c r="A436" s="8" t="s">
        <v>291</v>
      </c>
      <c r="B436" s="9" t="s">
        <v>3000</v>
      </c>
      <c r="C436" s="10">
        <v>3008334893</v>
      </c>
      <c r="D436" s="10">
        <v>5327</v>
      </c>
      <c r="E436" s="10" t="s">
        <v>4499</v>
      </c>
      <c r="F436" s="11" t="s">
        <v>1971</v>
      </c>
      <c r="G436" s="11" t="s">
        <v>275</v>
      </c>
      <c r="H436" s="11" t="s">
        <v>276</v>
      </c>
      <c r="I436" s="11" t="s">
        <v>2449</v>
      </c>
      <c r="J436" s="11" t="s">
        <v>277</v>
      </c>
      <c r="K436" s="11" t="s">
        <v>2075</v>
      </c>
      <c r="L436" s="28">
        <v>426522515</v>
      </c>
      <c r="M436" s="27">
        <v>42152</v>
      </c>
      <c r="N436" s="11" t="s">
        <v>4752</v>
      </c>
      <c r="O436" s="9">
        <v>58865492.619999997</v>
      </c>
      <c r="P436" s="9">
        <v>58865492.619999997</v>
      </c>
      <c r="Q436" s="9">
        <v>58865492.619999997</v>
      </c>
      <c r="R436" s="9">
        <v>58865492.619999997</v>
      </c>
      <c r="S436" s="9">
        <v>58865492.619999997</v>
      </c>
      <c r="T436" s="9">
        <v>58865492.619999997</v>
      </c>
      <c r="U436" s="9">
        <v>58865492.619999997</v>
      </c>
      <c r="V436" s="9">
        <v>58865492.619999997</v>
      </c>
      <c r="W436" s="9">
        <v>58865492.619999997</v>
      </c>
      <c r="X436" s="9">
        <v>58865492.619999997</v>
      </c>
      <c r="Y436" s="9">
        <v>58865492.619999997</v>
      </c>
      <c r="Z436" s="1"/>
      <c r="AA436" s="11"/>
      <c r="AB436" s="27" t="s">
        <v>5397</v>
      </c>
      <c r="AC436" s="23"/>
      <c r="AD436" s="47"/>
      <c r="AE436" s="6"/>
      <c r="AF436" s="10" t="str">
        <f t="shared" si="6"/>
        <v>NO</v>
      </c>
      <c r="AG436" s="1"/>
      <c r="AH436" s="10"/>
      <c r="AI436" s="1"/>
      <c r="AJ436" s="4" t="s">
        <v>5455</v>
      </c>
      <c r="AK436" s="1"/>
      <c r="AL436" s="1"/>
      <c r="AM436" s="1"/>
      <c r="AN436" s="1"/>
      <c r="AO436" s="1"/>
    </row>
    <row r="437" spans="1:41" s="7" customFormat="1" ht="24.75" customHeight="1" x14ac:dyDescent="0.2">
      <c r="A437" s="8" t="s">
        <v>292</v>
      </c>
      <c r="B437" s="9" t="s">
        <v>3955</v>
      </c>
      <c r="C437" s="10">
        <v>3008172566</v>
      </c>
      <c r="D437" s="10">
        <v>3552</v>
      </c>
      <c r="E437" s="10" t="s">
        <v>4499</v>
      </c>
      <c r="F437" s="11" t="s">
        <v>1497</v>
      </c>
      <c r="G437" s="11" t="s">
        <v>275</v>
      </c>
      <c r="H437" s="11" t="s">
        <v>276</v>
      </c>
      <c r="I437" s="11" t="s">
        <v>2449</v>
      </c>
      <c r="J437" s="11" t="s">
        <v>277</v>
      </c>
      <c r="K437" s="11" t="s">
        <v>2075</v>
      </c>
      <c r="L437" s="28">
        <v>16552426</v>
      </c>
      <c r="M437" s="27">
        <v>42640</v>
      </c>
      <c r="N437" s="11" t="s">
        <v>4753</v>
      </c>
      <c r="O437" s="9">
        <v>16552426</v>
      </c>
      <c r="P437" s="9">
        <v>16552426</v>
      </c>
      <c r="Q437" s="9">
        <v>16552426</v>
      </c>
      <c r="R437" s="9">
        <v>16552426</v>
      </c>
      <c r="S437" s="9">
        <v>16552426</v>
      </c>
      <c r="T437" s="9">
        <v>9202426</v>
      </c>
      <c r="U437" s="9">
        <v>1852426</v>
      </c>
      <c r="V437" s="9">
        <v>1852426</v>
      </c>
      <c r="W437" s="9">
        <v>1852426</v>
      </c>
      <c r="X437" s="9">
        <v>1852426</v>
      </c>
      <c r="Y437" s="9">
        <v>1852426</v>
      </c>
      <c r="Z437" s="1"/>
      <c r="AA437" s="11"/>
      <c r="AB437" s="27" t="s">
        <v>5397</v>
      </c>
      <c r="AC437" s="23"/>
      <c r="AD437" s="47" t="s">
        <v>5575</v>
      </c>
      <c r="AE437" s="6"/>
      <c r="AF437" s="10" t="str">
        <f t="shared" si="6"/>
        <v>SI</v>
      </c>
      <c r="AG437" s="1"/>
      <c r="AH437" s="10">
        <v>2</v>
      </c>
      <c r="AI437" s="1"/>
      <c r="AJ437" s="4" t="s">
        <v>5463</v>
      </c>
      <c r="AK437" s="1"/>
      <c r="AL437" s="1"/>
      <c r="AM437" s="1"/>
      <c r="AN437" s="1"/>
      <c r="AO437" s="1"/>
    </row>
    <row r="438" spans="1:41" s="7" customFormat="1" ht="24.75" customHeight="1" x14ac:dyDescent="0.2">
      <c r="A438" s="8" t="s">
        <v>293</v>
      </c>
      <c r="B438" s="9" t="s">
        <v>3001</v>
      </c>
      <c r="C438" s="10">
        <v>3008111470</v>
      </c>
      <c r="D438" s="10">
        <v>3560</v>
      </c>
      <c r="E438" s="10" t="s">
        <v>4499</v>
      </c>
      <c r="F438" s="11" t="s">
        <v>2455</v>
      </c>
      <c r="G438" s="11" t="s">
        <v>275</v>
      </c>
      <c r="H438" s="11" t="s">
        <v>276</v>
      </c>
      <c r="I438" s="11" t="s">
        <v>2442</v>
      </c>
      <c r="J438" s="11" t="s">
        <v>277</v>
      </c>
      <c r="K438" s="11" t="s">
        <v>2075</v>
      </c>
      <c r="L438" s="28">
        <v>26372557.5</v>
      </c>
      <c r="M438" s="27">
        <v>43762</v>
      </c>
      <c r="N438" s="11" t="s">
        <v>4754</v>
      </c>
      <c r="O438" s="9">
        <v>6331.6</v>
      </c>
      <c r="P438" s="9">
        <v>6331.6</v>
      </c>
      <c r="Q438" s="9">
        <v>6331.6</v>
      </c>
      <c r="R438" s="9">
        <v>6331.6</v>
      </c>
      <c r="S438" s="9">
        <v>6331.6</v>
      </c>
      <c r="T438" s="9">
        <v>6331.6</v>
      </c>
      <c r="U438" s="9">
        <v>6331.6</v>
      </c>
      <c r="V438" s="9">
        <v>6331.6</v>
      </c>
      <c r="W438" s="9">
        <v>6331.6</v>
      </c>
      <c r="X438" s="9">
        <v>6331.6</v>
      </c>
      <c r="Y438" s="9">
        <v>6331.6</v>
      </c>
      <c r="Z438" s="1"/>
      <c r="AA438" s="11"/>
      <c r="AB438" s="27" t="s">
        <v>5397</v>
      </c>
      <c r="AC438" s="23"/>
      <c r="AD438" s="47" t="s">
        <v>5568</v>
      </c>
      <c r="AE438" s="6"/>
      <c r="AF438" s="10" t="str">
        <f t="shared" si="6"/>
        <v>SI</v>
      </c>
      <c r="AG438" s="1"/>
      <c r="AH438" s="10">
        <v>3</v>
      </c>
      <c r="AI438" s="1"/>
      <c r="AJ438" s="4" t="s">
        <v>5397</v>
      </c>
      <c r="AK438" s="1"/>
      <c r="AL438" s="1"/>
      <c r="AM438" s="1"/>
      <c r="AN438" s="1"/>
      <c r="AO438" s="1"/>
    </row>
    <row r="439" spans="1:41" s="7" customFormat="1" ht="24.75" customHeight="1" x14ac:dyDescent="0.2">
      <c r="A439" s="8" t="s">
        <v>1255</v>
      </c>
      <c r="B439" s="9" t="s">
        <v>4071</v>
      </c>
      <c r="C439" s="10">
        <v>3008106093</v>
      </c>
      <c r="D439" s="10">
        <v>3586</v>
      </c>
      <c r="E439" s="10" t="s">
        <v>4499</v>
      </c>
      <c r="F439" s="11" t="s">
        <v>1745</v>
      </c>
      <c r="G439" s="11" t="s">
        <v>275</v>
      </c>
      <c r="H439" s="11" t="s">
        <v>276</v>
      </c>
      <c r="I439" s="11" t="s">
        <v>2449</v>
      </c>
      <c r="J439" s="11" t="s">
        <v>277</v>
      </c>
      <c r="K439" s="11" t="s">
        <v>2075</v>
      </c>
      <c r="L439" s="28">
        <v>28740074.030000001</v>
      </c>
      <c r="M439" s="27">
        <v>43076</v>
      </c>
      <c r="N439" s="11" t="s">
        <v>4582</v>
      </c>
      <c r="O439" s="9">
        <v>19869861</v>
      </c>
      <c r="P439" s="9">
        <v>19869861</v>
      </c>
      <c r="Q439" s="9">
        <v>19869861</v>
      </c>
      <c r="R439" s="9">
        <v>19869861</v>
      </c>
      <c r="S439" s="9">
        <v>19869861</v>
      </c>
      <c r="T439" s="9">
        <v>19869861</v>
      </c>
      <c r="U439" s="9">
        <v>19869861</v>
      </c>
      <c r="V439" s="9">
        <v>19869861</v>
      </c>
      <c r="W439" s="9">
        <v>19869861</v>
      </c>
      <c r="X439" s="9">
        <v>19869861</v>
      </c>
      <c r="Y439" s="9">
        <v>19869861</v>
      </c>
      <c r="Z439" s="1"/>
      <c r="AA439" s="11"/>
      <c r="AB439" s="27" t="s">
        <v>5397</v>
      </c>
      <c r="AC439" s="23"/>
      <c r="AD439" s="47" t="s">
        <v>5575</v>
      </c>
      <c r="AE439" s="6"/>
      <c r="AF439" s="10" t="str">
        <f t="shared" si="6"/>
        <v>SI</v>
      </c>
      <c r="AG439" s="1"/>
      <c r="AH439" s="10">
        <v>2</v>
      </c>
      <c r="AI439" s="1"/>
      <c r="AJ439" s="4">
        <v>0</v>
      </c>
      <c r="AK439" s="1"/>
      <c r="AL439" s="1"/>
      <c r="AM439" s="1"/>
      <c r="AN439" s="1"/>
      <c r="AO439" s="1"/>
    </row>
    <row r="440" spans="1:41" s="7" customFormat="1" ht="24.75" customHeight="1" x14ac:dyDescent="0.2">
      <c r="A440" s="8" t="s">
        <v>294</v>
      </c>
      <c r="B440" s="9" t="s">
        <v>3978</v>
      </c>
      <c r="C440" s="10">
        <v>3008087820</v>
      </c>
      <c r="D440" s="10">
        <v>3597</v>
      </c>
      <c r="E440" s="10" t="s">
        <v>4499</v>
      </c>
      <c r="F440" s="11" t="s">
        <v>2111</v>
      </c>
      <c r="G440" s="11" t="s">
        <v>275</v>
      </c>
      <c r="H440" s="11" t="s">
        <v>276</v>
      </c>
      <c r="I440" s="11" t="s">
        <v>2442</v>
      </c>
      <c r="J440" s="11" t="s">
        <v>277</v>
      </c>
      <c r="K440" s="11" t="s">
        <v>2075</v>
      </c>
      <c r="L440" s="28">
        <v>340592271</v>
      </c>
      <c r="M440" s="27">
        <v>42731</v>
      </c>
      <c r="N440" s="11" t="s">
        <v>4755</v>
      </c>
      <c r="O440" s="9">
        <v>132768</v>
      </c>
      <c r="P440" s="9">
        <v>132768</v>
      </c>
      <c r="Q440" s="9">
        <v>132768</v>
      </c>
      <c r="R440" s="9">
        <v>132768</v>
      </c>
      <c r="S440" s="9">
        <v>132768</v>
      </c>
      <c r="T440" s="9">
        <v>132768</v>
      </c>
      <c r="U440" s="9">
        <v>132768</v>
      </c>
      <c r="V440" s="9">
        <v>132768</v>
      </c>
      <c r="W440" s="9">
        <v>132768</v>
      </c>
      <c r="X440" s="9">
        <v>132768</v>
      </c>
      <c r="Y440" s="9">
        <v>132768</v>
      </c>
      <c r="Z440" s="1"/>
      <c r="AA440" s="11" t="s">
        <v>5403</v>
      </c>
      <c r="AB440" s="27">
        <v>45110</v>
      </c>
      <c r="AC440" s="23"/>
      <c r="AD440" s="47"/>
      <c r="AE440" s="6"/>
      <c r="AF440" s="10" t="str">
        <f t="shared" si="6"/>
        <v>SI</v>
      </c>
      <c r="AG440" s="1"/>
      <c r="AH440" s="10"/>
      <c r="AI440" s="1"/>
      <c r="AJ440" s="4">
        <v>0</v>
      </c>
      <c r="AK440" s="1"/>
      <c r="AL440" s="1"/>
      <c r="AM440" s="1"/>
      <c r="AN440" s="1"/>
      <c r="AO440" s="1"/>
    </row>
    <row r="441" spans="1:41" s="7" customFormat="1" ht="24.75" customHeight="1" x14ac:dyDescent="0.2">
      <c r="A441" s="8" t="s">
        <v>295</v>
      </c>
      <c r="B441" s="9" t="s">
        <v>3554</v>
      </c>
      <c r="C441" s="10">
        <v>3008643158</v>
      </c>
      <c r="D441" s="10">
        <v>6512</v>
      </c>
      <c r="E441" s="10" t="s">
        <v>4498</v>
      </c>
      <c r="F441" s="11" t="s">
        <v>2876</v>
      </c>
      <c r="G441" s="11" t="s">
        <v>275</v>
      </c>
      <c r="H441" s="11" t="s">
        <v>276</v>
      </c>
      <c r="I441" s="11" t="s">
        <v>1698</v>
      </c>
      <c r="J441" s="11" t="s">
        <v>277</v>
      </c>
      <c r="K441" s="11" t="s">
        <v>2075</v>
      </c>
      <c r="L441" s="28">
        <v>668756994.67999995</v>
      </c>
      <c r="M441" s="27">
        <v>42909</v>
      </c>
      <c r="N441" s="11" t="s">
        <v>4756</v>
      </c>
      <c r="O441" s="9">
        <v>648159843.91999996</v>
      </c>
      <c r="P441" s="9">
        <v>648159843.91999996</v>
      </c>
      <c r="Q441" s="9">
        <v>648159843.91999996</v>
      </c>
      <c r="R441" s="9">
        <v>648159843.91999996</v>
      </c>
      <c r="S441" s="9">
        <v>624137325.61000001</v>
      </c>
      <c r="T441" s="9">
        <v>605864779.83000004</v>
      </c>
      <c r="U441" s="9">
        <v>553231934.5</v>
      </c>
      <c r="V441" s="9">
        <v>532314947.06999999</v>
      </c>
      <c r="W441" s="9">
        <v>391709964.64999998</v>
      </c>
      <c r="X441" s="9">
        <v>282301363.04000002</v>
      </c>
      <c r="Y441" s="9">
        <v>218463204.30000001</v>
      </c>
      <c r="Z441" s="1"/>
      <c r="AA441" s="11"/>
      <c r="AB441" s="27" t="s">
        <v>5397</v>
      </c>
      <c r="AC441" s="23"/>
      <c r="AD441" s="47" t="s">
        <v>5568</v>
      </c>
      <c r="AE441" s="6"/>
      <c r="AF441" s="10" t="str">
        <f t="shared" si="6"/>
        <v>SI</v>
      </c>
      <c r="AG441" s="1"/>
      <c r="AH441" s="10"/>
      <c r="AI441" s="1"/>
      <c r="AJ441" s="4" t="s">
        <v>5451</v>
      </c>
      <c r="AK441" s="1"/>
      <c r="AL441" s="1"/>
      <c r="AM441" s="1"/>
      <c r="AN441" s="1"/>
      <c r="AO441" s="1"/>
    </row>
    <row r="442" spans="1:41" s="7" customFormat="1" ht="24.75" customHeight="1" x14ac:dyDescent="0.2">
      <c r="A442" s="8" t="s">
        <v>1211</v>
      </c>
      <c r="B442" s="9" t="s">
        <v>3671</v>
      </c>
      <c r="C442" s="10">
        <v>3008100899</v>
      </c>
      <c r="D442" s="10">
        <v>3631</v>
      </c>
      <c r="E442" s="10" t="s">
        <v>4499</v>
      </c>
      <c r="F442" s="11" t="s">
        <v>1832</v>
      </c>
      <c r="G442" s="11" t="s">
        <v>275</v>
      </c>
      <c r="H442" s="11" t="s">
        <v>276</v>
      </c>
      <c r="I442" s="11" t="s">
        <v>2449</v>
      </c>
      <c r="J442" s="11" t="s">
        <v>277</v>
      </c>
      <c r="K442" s="11" t="s">
        <v>2075</v>
      </c>
      <c r="L442" s="28">
        <v>26197742.050000001</v>
      </c>
      <c r="M442" s="27">
        <v>42977</v>
      </c>
      <c r="N442" s="11" t="s">
        <v>4638</v>
      </c>
      <c r="O442" s="9">
        <v>17408533.98</v>
      </c>
      <c r="P442" s="9">
        <v>17408533.98</v>
      </c>
      <c r="Q442" s="9">
        <v>17408533.98</v>
      </c>
      <c r="R442" s="9">
        <v>17408533.98</v>
      </c>
      <c r="S442" s="9">
        <v>17408533.98</v>
      </c>
      <c r="T442" s="9">
        <v>17408533.98</v>
      </c>
      <c r="U442" s="9">
        <v>17408533.98</v>
      </c>
      <c r="V442" s="9">
        <v>17408533.98</v>
      </c>
      <c r="W442" s="9">
        <v>17408533.98</v>
      </c>
      <c r="X442" s="9">
        <v>9587855.9800000004</v>
      </c>
      <c r="Y442" s="9">
        <v>9587855.9800000004</v>
      </c>
      <c r="Z442" s="1"/>
      <c r="AA442" s="11"/>
      <c r="AB442" s="27" t="s">
        <v>5397</v>
      </c>
      <c r="AC442" s="23"/>
      <c r="AD442" s="47" t="s">
        <v>5575</v>
      </c>
      <c r="AE442" s="6"/>
      <c r="AF442" s="10" t="str">
        <f t="shared" si="6"/>
        <v>SI</v>
      </c>
      <c r="AG442" s="1"/>
      <c r="AH442" s="10">
        <v>2</v>
      </c>
      <c r="AI442" s="1"/>
      <c r="AJ442" s="4">
        <v>0</v>
      </c>
      <c r="AK442" s="1"/>
      <c r="AL442" s="1"/>
      <c r="AM442" s="1"/>
      <c r="AN442" s="1"/>
      <c r="AO442" s="1"/>
    </row>
    <row r="443" spans="1:41" s="7" customFormat="1" ht="24.75" customHeight="1" x14ac:dyDescent="0.2">
      <c r="A443" s="8" t="s">
        <v>296</v>
      </c>
      <c r="B443" s="9" t="s">
        <v>3357</v>
      </c>
      <c r="C443" s="10">
        <v>3008061524</v>
      </c>
      <c r="D443" s="10">
        <v>3612</v>
      </c>
      <c r="E443" s="10" t="s">
        <v>4499</v>
      </c>
      <c r="F443" s="11" t="s">
        <v>1985</v>
      </c>
      <c r="G443" s="11" t="s">
        <v>275</v>
      </c>
      <c r="H443" s="11" t="s">
        <v>276</v>
      </c>
      <c r="I443" s="11" t="s">
        <v>135</v>
      </c>
      <c r="J443" s="11" t="s">
        <v>277</v>
      </c>
      <c r="K443" s="11" t="s">
        <v>2075</v>
      </c>
      <c r="L443" s="28">
        <v>511486043</v>
      </c>
      <c r="M443" s="27">
        <v>42640</v>
      </c>
      <c r="N443" s="11" t="s">
        <v>4757</v>
      </c>
      <c r="O443" s="9">
        <v>12360957.039999999</v>
      </c>
      <c r="P443" s="9">
        <v>12360957.039999999</v>
      </c>
      <c r="Q443" s="9">
        <v>12360957.039999999</v>
      </c>
      <c r="R443" s="9">
        <v>12360957.039999999</v>
      </c>
      <c r="S443" s="9">
        <v>12360957.039999999</v>
      </c>
      <c r="T443" s="9">
        <v>12360957.039999999</v>
      </c>
      <c r="U443" s="9">
        <v>12556502.039999999</v>
      </c>
      <c r="V443" s="9">
        <v>12556502.039999999</v>
      </c>
      <c r="W443" s="9">
        <v>12556502.039999999</v>
      </c>
      <c r="X443" s="9">
        <v>12556502.039999999</v>
      </c>
      <c r="Y443" s="9">
        <v>12556502.039999999</v>
      </c>
      <c r="Z443" s="1"/>
      <c r="AA443" s="11"/>
      <c r="AB443" s="27" t="s">
        <v>5397</v>
      </c>
      <c r="AC443" s="23"/>
      <c r="AD443" s="47"/>
      <c r="AE443" s="6"/>
      <c r="AF443" s="10" t="str">
        <f t="shared" si="6"/>
        <v>NO</v>
      </c>
      <c r="AG443" s="1"/>
      <c r="AH443" s="10"/>
      <c r="AI443" s="1"/>
      <c r="AJ443" s="4">
        <v>0</v>
      </c>
      <c r="AK443" s="1"/>
      <c r="AL443" s="1"/>
      <c r="AM443" s="1"/>
      <c r="AN443" s="1"/>
      <c r="AO443" s="1"/>
    </row>
    <row r="444" spans="1:41" s="7" customFormat="1" ht="24.75" customHeight="1" x14ac:dyDescent="0.2">
      <c r="A444" s="8" t="s">
        <v>297</v>
      </c>
      <c r="B444" s="9" t="s">
        <v>3040</v>
      </c>
      <c r="C444" s="10">
        <v>3008075588</v>
      </c>
      <c r="D444" s="10">
        <v>3527</v>
      </c>
      <c r="E444" s="10" t="s">
        <v>4499</v>
      </c>
      <c r="F444" s="11" t="s">
        <v>1940</v>
      </c>
      <c r="G444" s="11" t="s">
        <v>275</v>
      </c>
      <c r="H444" s="11" t="s">
        <v>276</v>
      </c>
      <c r="I444" s="11" t="s">
        <v>277</v>
      </c>
      <c r="J444" s="11" t="s">
        <v>277</v>
      </c>
      <c r="K444" s="11" t="s">
        <v>2075</v>
      </c>
      <c r="L444" s="28">
        <v>459554095</v>
      </c>
      <c r="M444" s="27">
        <v>42333</v>
      </c>
      <c r="N444" s="11" t="s">
        <v>4758</v>
      </c>
      <c r="O444" s="9">
        <v>17199.09</v>
      </c>
      <c r="P444" s="9">
        <v>17199.09</v>
      </c>
      <c r="Q444" s="9">
        <v>17199.09</v>
      </c>
      <c r="R444" s="9">
        <v>17199.09</v>
      </c>
      <c r="S444" s="9">
        <v>17199.09</v>
      </c>
      <c r="T444" s="9">
        <v>17199.09</v>
      </c>
      <c r="U444" s="9">
        <v>17199.09</v>
      </c>
      <c r="V444" s="9">
        <v>17199.09</v>
      </c>
      <c r="W444" s="9">
        <v>17199.09</v>
      </c>
      <c r="X444" s="9">
        <v>17199.09</v>
      </c>
      <c r="Y444" s="9">
        <v>17199.09</v>
      </c>
      <c r="Z444" s="1"/>
      <c r="AA444" s="11" t="s">
        <v>5403</v>
      </c>
      <c r="AB444" s="27">
        <v>45110</v>
      </c>
      <c r="AC444" s="23"/>
      <c r="AD444" s="47"/>
      <c r="AE444" s="6"/>
      <c r="AF444" s="10" t="str">
        <f t="shared" si="6"/>
        <v>SI</v>
      </c>
      <c r="AG444" s="1"/>
      <c r="AH444" s="10"/>
      <c r="AI444" s="1"/>
      <c r="AJ444" s="4" t="s">
        <v>5397</v>
      </c>
      <c r="AK444" s="1"/>
      <c r="AL444" s="1"/>
      <c r="AM444" s="1"/>
      <c r="AN444" s="1"/>
      <c r="AO444" s="1"/>
    </row>
    <row r="445" spans="1:41" s="7" customFormat="1" ht="24.75" customHeight="1" x14ac:dyDescent="0.2">
      <c r="A445" s="8" t="s">
        <v>298</v>
      </c>
      <c r="B445" s="9" t="s">
        <v>3954</v>
      </c>
      <c r="C445" s="10">
        <v>3008241305</v>
      </c>
      <c r="D445" s="10">
        <v>3536</v>
      </c>
      <c r="E445" s="10" t="s">
        <v>4499</v>
      </c>
      <c r="F445" s="11" t="s">
        <v>2446</v>
      </c>
      <c r="G445" s="11" t="s">
        <v>275</v>
      </c>
      <c r="H445" s="11" t="s">
        <v>276</v>
      </c>
      <c r="I445" s="11" t="s">
        <v>1733</v>
      </c>
      <c r="J445" s="11" t="s">
        <v>277</v>
      </c>
      <c r="K445" s="11" t="s">
        <v>2075</v>
      </c>
      <c r="L445" s="28">
        <v>494368771.70999998</v>
      </c>
      <c r="M445" s="27">
        <v>43038</v>
      </c>
      <c r="N445" s="11" t="s">
        <v>4759</v>
      </c>
      <c r="O445" s="9">
        <v>477963.29</v>
      </c>
      <c r="P445" s="9">
        <v>477963.29</v>
      </c>
      <c r="Q445" s="9">
        <v>477963.29</v>
      </c>
      <c r="R445" s="9">
        <v>477963.29</v>
      </c>
      <c r="S445" s="9">
        <v>477963.29</v>
      </c>
      <c r="T445" s="9">
        <v>477963.29</v>
      </c>
      <c r="U445" s="9">
        <v>477963.29</v>
      </c>
      <c r="V445" s="9">
        <v>477963.29</v>
      </c>
      <c r="W445" s="9">
        <v>477963.29</v>
      </c>
      <c r="X445" s="9">
        <v>477963.29</v>
      </c>
      <c r="Y445" s="9">
        <v>477963.29</v>
      </c>
      <c r="Z445" s="1"/>
      <c r="AA445" s="11" t="s">
        <v>5403</v>
      </c>
      <c r="AB445" s="27">
        <v>45110</v>
      </c>
      <c r="AC445" s="23"/>
      <c r="AD445" s="47"/>
      <c r="AE445" s="6"/>
      <c r="AF445" s="10" t="str">
        <f t="shared" si="6"/>
        <v>SI</v>
      </c>
      <c r="AG445" s="1"/>
      <c r="AH445" s="10"/>
      <c r="AI445" s="1"/>
      <c r="AJ445" s="4" t="s">
        <v>5453</v>
      </c>
      <c r="AK445" s="1"/>
      <c r="AL445" s="1"/>
      <c r="AM445" s="1"/>
      <c r="AN445" s="1"/>
      <c r="AO445" s="1"/>
    </row>
    <row r="446" spans="1:41" s="7" customFormat="1" ht="24.75" customHeight="1" x14ac:dyDescent="0.2">
      <c r="A446" s="8" t="s">
        <v>299</v>
      </c>
      <c r="B446" s="9" t="s">
        <v>3147</v>
      </c>
      <c r="C446" s="10">
        <v>3008667766</v>
      </c>
      <c r="D446" s="10">
        <v>6567</v>
      </c>
      <c r="E446" s="10" t="s">
        <v>4498</v>
      </c>
      <c r="F446" s="11" t="s">
        <v>2898</v>
      </c>
      <c r="G446" s="11" t="s">
        <v>275</v>
      </c>
      <c r="H446" s="11" t="s">
        <v>276</v>
      </c>
      <c r="I446" s="11" t="s">
        <v>277</v>
      </c>
      <c r="J446" s="11" t="s">
        <v>277</v>
      </c>
      <c r="K446" s="11" t="s">
        <v>2075</v>
      </c>
      <c r="L446" s="28">
        <v>19005303.580000006</v>
      </c>
      <c r="M446" s="27">
        <v>43313</v>
      </c>
      <c r="N446" s="11" t="s">
        <v>4509</v>
      </c>
      <c r="O446" s="9">
        <v>19005303.579999998</v>
      </c>
      <c r="P446" s="9">
        <v>19005303.579999998</v>
      </c>
      <c r="Q446" s="9">
        <v>19005303.579999998</v>
      </c>
      <c r="R446" s="9">
        <v>19005303.579999998</v>
      </c>
      <c r="S446" s="9">
        <v>19005303.579999998</v>
      </c>
      <c r="T446" s="9">
        <v>19005303.579999998</v>
      </c>
      <c r="U446" s="9">
        <v>19005303.579999998</v>
      </c>
      <c r="V446" s="9">
        <v>19005303.579999998</v>
      </c>
      <c r="W446" s="9">
        <v>19005303.579999998</v>
      </c>
      <c r="X446" s="9">
        <v>19005303.579999998</v>
      </c>
      <c r="Y446" s="9">
        <v>19005303.579999998</v>
      </c>
      <c r="Z446" s="1"/>
      <c r="AA446" s="11"/>
      <c r="AB446" s="27" t="s">
        <v>5397</v>
      </c>
      <c r="AC446" s="23"/>
      <c r="AD446" s="47" t="s">
        <v>5572</v>
      </c>
      <c r="AE446" s="6"/>
      <c r="AF446" s="10" t="str">
        <f t="shared" si="6"/>
        <v>SI</v>
      </c>
      <c r="AG446" s="1"/>
      <c r="AH446" s="10">
        <v>2</v>
      </c>
      <c r="AI446" s="1"/>
      <c r="AJ446" s="4" t="s">
        <v>5450</v>
      </c>
      <c r="AK446" s="1"/>
      <c r="AL446" s="1"/>
      <c r="AM446" s="1"/>
      <c r="AN446" s="1"/>
      <c r="AO446" s="1"/>
    </row>
    <row r="447" spans="1:41" s="7" customFormat="1" ht="24.75" customHeight="1" x14ac:dyDescent="0.2">
      <c r="A447" s="8" t="s">
        <v>1361</v>
      </c>
      <c r="B447" s="9" t="s">
        <v>4180</v>
      </c>
      <c r="C447" s="10">
        <v>3008668635</v>
      </c>
      <c r="D447" s="10">
        <v>6568</v>
      </c>
      <c r="E447" s="10" t="s">
        <v>4498</v>
      </c>
      <c r="F447" s="11" t="s">
        <v>2899</v>
      </c>
      <c r="G447" s="11" t="s">
        <v>4</v>
      </c>
      <c r="H447" s="11" t="s">
        <v>4</v>
      </c>
      <c r="I447" s="11" t="s">
        <v>2256</v>
      </c>
      <c r="J447" s="11" t="s">
        <v>568</v>
      </c>
      <c r="K447" s="11" t="s">
        <v>1777</v>
      </c>
      <c r="L447" s="28">
        <v>1183288758.4400001</v>
      </c>
      <c r="M447" s="27">
        <v>45219</v>
      </c>
      <c r="N447" s="11" t="s">
        <v>5506</v>
      </c>
      <c r="O447" s="9">
        <v>25000.01</v>
      </c>
      <c r="P447" s="9">
        <v>25000.01</v>
      </c>
      <c r="Q447" s="9">
        <v>25000.01</v>
      </c>
      <c r="R447" s="9">
        <v>25000.01</v>
      </c>
      <c r="S447" s="9">
        <v>25000.01</v>
      </c>
      <c r="T447" s="9">
        <v>25000.01</v>
      </c>
      <c r="U447" s="9">
        <v>25000.01</v>
      </c>
      <c r="V447" s="9">
        <v>25000.01</v>
      </c>
      <c r="W447" s="9">
        <v>25000.01</v>
      </c>
      <c r="X447" s="9">
        <v>25000.01</v>
      </c>
      <c r="Y447" s="9">
        <v>1183313758.45</v>
      </c>
      <c r="Z447" s="1"/>
      <c r="AA447" s="11"/>
      <c r="AB447" s="27" t="s">
        <v>5397</v>
      </c>
      <c r="AC447" s="23"/>
      <c r="AD447" s="47" t="s">
        <v>5524</v>
      </c>
      <c r="AE447" s="6"/>
      <c r="AF447" s="10" t="str">
        <f t="shared" si="6"/>
        <v>SI</v>
      </c>
      <c r="AG447" s="1"/>
      <c r="AH447" s="10">
        <v>1</v>
      </c>
      <c r="AI447" s="1"/>
      <c r="AJ447" s="4" t="s">
        <v>5454</v>
      </c>
      <c r="AK447" s="1"/>
      <c r="AL447" s="1"/>
      <c r="AM447" s="1"/>
      <c r="AN447" s="1"/>
      <c r="AO447" s="1"/>
    </row>
    <row r="448" spans="1:41" s="7" customFormat="1" ht="24.75" customHeight="1" x14ac:dyDescent="0.2">
      <c r="A448" s="8" t="s">
        <v>300</v>
      </c>
      <c r="B448" s="9" t="s">
        <v>3365</v>
      </c>
      <c r="C448" s="10">
        <v>3008071688</v>
      </c>
      <c r="D448" s="10">
        <v>3661</v>
      </c>
      <c r="E448" s="10" t="s">
        <v>4499</v>
      </c>
      <c r="F448" s="11" t="s">
        <v>1635</v>
      </c>
      <c r="G448" s="11" t="s">
        <v>275</v>
      </c>
      <c r="H448" s="11" t="s">
        <v>282</v>
      </c>
      <c r="I448" s="11" t="s">
        <v>282</v>
      </c>
      <c r="J448" s="11" t="s">
        <v>277</v>
      </c>
      <c r="K448" s="11" t="s">
        <v>2075</v>
      </c>
      <c r="L448" s="28">
        <v>6906766.2199999997</v>
      </c>
      <c r="M448" s="27">
        <v>40206</v>
      </c>
      <c r="N448" s="11" t="s">
        <v>4760</v>
      </c>
      <c r="O448" s="9">
        <v>8333.77</v>
      </c>
      <c r="P448" s="9">
        <v>8333.77</v>
      </c>
      <c r="Q448" s="9">
        <v>8333.77</v>
      </c>
      <c r="R448" s="9">
        <v>8333.77</v>
      </c>
      <c r="S448" s="9">
        <v>8333.77</v>
      </c>
      <c r="T448" s="9">
        <v>8333.77</v>
      </c>
      <c r="U448" s="9">
        <v>8333.77</v>
      </c>
      <c r="V448" s="9">
        <v>8333.77</v>
      </c>
      <c r="W448" s="9">
        <v>8333.77</v>
      </c>
      <c r="X448" s="9">
        <v>8333.77</v>
      </c>
      <c r="Y448" s="9">
        <v>8333.77</v>
      </c>
      <c r="Z448" s="1"/>
      <c r="AA448" s="11" t="s">
        <v>5403</v>
      </c>
      <c r="AB448" s="27">
        <v>45110</v>
      </c>
      <c r="AC448" s="23"/>
      <c r="AD448" s="47"/>
      <c r="AE448" s="6"/>
      <c r="AF448" s="10" t="str">
        <f t="shared" si="6"/>
        <v>SI</v>
      </c>
      <c r="AG448" s="1"/>
      <c r="AH448" s="10"/>
      <c r="AI448" s="1"/>
      <c r="AJ448" s="4" t="s">
        <v>5397</v>
      </c>
      <c r="AK448" s="1"/>
      <c r="AL448" s="1"/>
      <c r="AM448" s="1"/>
      <c r="AN448" s="1"/>
      <c r="AO448" s="1"/>
    </row>
    <row r="449" spans="1:41" s="7" customFormat="1" ht="24.75" customHeight="1" x14ac:dyDescent="0.2">
      <c r="A449" s="8" t="s">
        <v>301</v>
      </c>
      <c r="B449" s="9" t="s">
        <v>3371</v>
      </c>
      <c r="C449" s="10">
        <v>3008092614</v>
      </c>
      <c r="D449" s="10">
        <v>3576</v>
      </c>
      <c r="E449" s="10" t="s">
        <v>4499</v>
      </c>
      <c r="F449" s="11" t="s">
        <v>2460</v>
      </c>
      <c r="G449" s="11" t="s">
        <v>275</v>
      </c>
      <c r="H449" s="11" t="s">
        <v>276</v>
      </c>
      <c r="I449" s="11" t="s">
        <v>2442</v>
      </c>
      <c r="J449" s="11" t="s">
        <v>277</v>
      </c>
      <c r="K449" s="11" t="s">
        <v>2075</v>
      </c>
      <c r="L449" s="28">
        <v>371373253</v>
      </c>
      <c r="M449" s="27">
        <v>42578</v>
      </c>
      <c r="N449" s="11" t="s">
        <v>4761</v>
      </c>
      <c r="O449" s="9">
        <v>43376.13</v>
      </c>
      <c r="P449" s="9">
        <v>43376.13</v>
      </c>
      <c r="Q449" s="9">
        <v>43376.13</v>
      </c>
      <c r="R449" s="9">
        <v>43376.13</v>
      </c>
      <c r="S449" s="9">
        <v>43376.13</v>
      </c>
      <c r="T449" s="9">
        <v>43376.13</v>
      </c>
      <c r="U449" s="9">
        <v>43376.13</v>
      </c>
      <c r="V449" s="9">
        <v>43376.13</v>
      </c>
      <c r="W449" s="9">
        <v>43376.13</v>
      </c>
      <c r="X449" s="9">
        <v>43376.13</v>
      </c>
      <c r="Y449" s="9">
        <v>43376.13</v>
      </c>
      <c r="Z449" s="1"/>
      <c r="AA449" s="11" t="s">
        <v>5403</v>
      </c>
      <c r="AB449" s="27">
        <v>45110</v>
      </c>
      <c r="AC449" s="23"/>
      <c r="AD449" s="47"/>
      <c r="AE449" s="6"/>
      <c r="AF449" s="10" t="str">
        <f t="shared" si="6"/>
        <v>SI</v>
      </c>
      <c r="AG449" s="1"/>
      <c r="AH449" s="10"/>
      <c r="AI449" s="1"/>
      <c r="AJ449" s="4" t="s">
        <v>5397</v>
      </c>
      <c r="AK449" s="1"/>
      <c r="AL449" s="1"/>
      <c r="AM449" s="1"/>
      <c r="AN449" s="1"/>
      <c r="AO449" s="1"/>
    </row>
    <row r="450" spans="1:41" s="7" customFormat="1" ht="24.75" customHeight="1" x14ac:dyDescent="0.2">
      <c r="A450" s="8" t="s">
        <v>1356</v>
      </c>
      <c r="B450" s="9" t="s">
        <v>4201</v>
      </c>
      <c r="C450" s="10">
        <v>3008092552</v>
      </c>
      <c r="D450" s="10">
        <v>3577</v>
      </c>
      <c r="E450" s="10" t="s">
        <v>4499</v>
      </c>
      <c r="F450" s="11" t="s">
        <v>2187</v>
      </c>
      <c r="G450" s="11" t="s">
        <v>275</v>
      </c>
      <c r="H450" s="11" t="s">
        <v>276</v>
      </c>
      <c r="I450" s="11" t="s">
        <v>2447</v>
      </c>
      <c r="J450" s="11" t="s">
        <v>277</v>
      </c>
      <c r="K450" s="11" t="s">
        <v>2075</v>
      </c>
      <c r="L450" s="28">
        <v>15094159.279999999</v>
      </c>
      <c r="M450" s="27">
        <v>43313</v>
      </c>
      <c r="N450" s="11" t="s">
        <v>4611</v>
      </c>
      <c r="O450" s="9">
        <v>15094159.279999999</v>
      </c>
      <c r="P450" s="9">
        <v>15094159.279999999</v>
      </c>
      <c r="Q450" s="9">
        <v>15094159.279999999</v>
      </c>
      <c r="R450" s="9">
        <v>15094159.279999999</v>
      </c>
      <c r="S450" s="9">
        <v>15094159.279999999</v>
      </c>
      <c r="T450" s="9">
        <v>15094159.279999999</v>
      </c>
      <c r="U450" s="9">
        <v>15094159.279999999</v>
      </c>
      <c r="V450" s="9">
        <v>15094159.279999999</v>
      </c>
      <c r="W450" s="9">
        <v>15094159.279999999</v>
      </c>
      <c r="X450" s="9">
        <v>15094159.279999999</v>
      </c>
      <c r="Y450" s="9">
        <v>15094159.279999999</v>
      </c>
      <c r="Z450" s="1"/>
      <c r="AA450" s="11"/>
      <c r="AB450" s="27" t="s">
        <v>5397</v>
      </c>
      <c r="AC450" s="23"/>
      <c r="AD450" s="47" t="s">
        <v>5575</v>
      </c>
      <c r="AE450" s="6"/>
      <c r="AF450" s="10" t="str">
        <f t="shared" si="6"/>
        <v>SI</v>
      </c>
      <c r="AG450" s="1"/>
      <c r="AH450" s="10">
        <v>2</v>
      </c>
      <c r="AI450" s="1"/>
      <c r="AJ450" s="4" t="s">
        <v>5455</v>
      </c>
      <c r="AK450" s="1"/>
      <c r="AL450" s="1"/>
      <c r="AM450" s="1"/>
      <c r="AN450" s="1"/>
      <c r="AO450" s="1"/>
    </row>
    <row r="451" spans="1:41" s="7" customFormat="1" ht="24.75" customHeight="1" x14ac:dyDescent="0.2">
      <c r="A451" s="8" t="s">
        <v>303</v>
      </c>
      <c r="B451" s="9" t="s">
        <v>3414</v>
      </c>
      <c r="C451" s="10">
        <v>3008111940</v>
      </c>
      <c r="D451" s="10">
        <v>3610</v>
      </c>
      <c r="E451" s="10" t="s">
        <v>4499</v>
      </c>
      <c r="F451" s="11" t="s">
        <v>2464</v>
      </c>
      <c r="G451" s="11" t="s">
        <v>275</v>
      </c>
      <c r="H451" s="11" t="s">
        <v>276</v>
      </c>
      <c r="I451" s="11" t="s">
        <v>277</v>
      </c>
      <c r="J451" s="11" t="s">
        <v>277</v>
      </c>
      <c r="K451" s="11" t="s">
        <v>2075</v>
      </c>
      <c r="L451" s="28">
        <v>376848495</v>
      </c>
      <c r="M451" s="27">
        <v>42425</v>
      </c>
      <c r="N451" s="11" t="s">
        <v>4762</v>
      </c>
      <c r="O451" s="9">
        <v>66056595.810000002</v>
      </c>
      <c r="P451" s="9">
        <v>66056595.810000002</v>
      </c>
      <c r="Q451" s="9">
        <v>66056595.810000002</v>
      </c>
      <c r="R451" s="9">
        <v>66056595.810000002</v>
      </c>
      <c r="S451" s="9">
        <v>66056595.810000002</v>
      </c>
      <c r="T451" s="9">
        <v>66056595.810000002</v>
      </c>
      <c r="U451" s="9">
        <v>66056595.810000002</v>
      </c>
      <c r="V451" s="9">
        <v>66056595.810000002</v>
      </c>
      <c r="W451" s="9">
        <v>66056595.810000002</v>
      </c>
      <c r="X451" s="9">
        <v>66056595.810000002</v>
      </c>
      <c r="Y451" s="9">
        <v>66056595.810000002</v>
      </c>
      <c r="Z451" s="1"/>
      <c r="AA451" s="11"/>
      <c r="AB451" s="27" t="s">
        <v>5397</v>
      </c>
      <c r="AC451" s="23"/>
      <c r="AD451" s="47" t="s">
        <v>5572</v>
      </c>
      <c r="AE451" s="6"/>
      <c r="AF451" s="10" t="str">
        <f t="shared" si="6"/>
        <v>SI</v>
      </c>
      <c r="AG451" s="1"/>
      <c r="AH451" s="10">
        <v>3</v>
      </c>
      <c r="AI451" s="1"/>
      <c r="AJ451" s="4" t="s">
        <v>5457</v>
      </c>
      <c r="AK451" s="1"/>
      <c r="AL451" s="1"/>
      <c r="AM451" s="1"/>
      <c r="AN451" s="1"/>
      <c r="AO451" s="1"/>
    </row>
    <row r="452" spans="1:41" s="7" customFormat="1" ht="24.75" customHeight="1" x14ac:dyDescent="0.2">
      <c r="A452" s="8" t="s">
        <v>304</v>
      </c>
      <c r="B452" s="9" t="s">
        <v>3105</v>
      </c>
      <c r="C452" s="10">
        <v>3008087781</v>
      </c>
      <c r="D452" s="10">
        <v>3615</v>
      </c>
      <c r="E452" s="10" t="s">
        <v>4499</v>
      </c>
      <c r="F452" s="11" t="s">
        <v>2466</v>
      </c>
      <c r="G452" s="11" t="s">
        <v>275</v>
      </c>
      <c r="H452" s="11" t="s">
        <v>276</v>
      </c>
      <c r="I452" s="11" t="s">
        <v>2442</v>
      </c>
      <c r="J452" s="11" t="s">
        <v>277</v>
      </c>
      <c r="K452" s="11" t="s">
        <v>2075</v>
      </c>
      <c r="L452" s="28">
        <v>6180175</v>
      </c>
      <c r="M452" s="27">
        <v>42361</v>
      </c>
      <c r="N452" s="11" t="s">
        <v>4553</v>
      </c>
      <c r="O452" s="9">
        <v>6180175</v>
      </c>
      <c r="P452" s="9">
        <v>6180175</v>
      </c>
      <c r="Q452" s="9">
        <v>6180175</v>
      </c>
      <c r="R452" s="9">
        <v>6180175</v>
      </c>
      <c r="S452" s="9">
        <v>6180175</v>
      </c>
      <c r="T452" s="9">
        <v>6180175</v>
      </c>
      <c r="U452" s="9">
        <v>6180175</v>
      </c>
      <c r="V452" s="9">
        <v>6180175</v>
      </c>
      <c r="W452" s="9">
        <v>6180175</v>
      </c>
      <c r="X452" s="9">
        <v>6180175</v>
      </c>
      <c r="Y452" s="9">
        <v>6180175</v>
      </c>
      <c r="Z452" s="1"/>
      <c r="AA452" s="11"/>
      <c r="AB452" s="27" t="s">
        <v>5397</v>
      </c>
      <c r="AC452" s="23"/>
      <c r="AD452" s="47"/>
      <c r="AE452" s="6"/>
      <c r="AF452" s="10" t="str">
        <f t="shared" si="6"/>
        <v>NO</v>
      </c>
      <c r="AG452" s="1"/>
      <c r="AH452" s="10">
        <v>2</v>
      </c>
      <c r="AI452" s="1"/>
      <c r="AJ452" s="4">
        <v>0</v>
      </c>
      <c r="AK452" s="1"/>
      <c r="AL452" s="1"/>
      <c r="AM452" s="1"/>
      <c r="AN452" s="1"/>
      <c r="AO452" s="1"/>
    </row>
    <row r="453" spans="1:41" s="7" customFormat="1" ht="24.75" customHeight="1" x14ac:dyDescent="0.2">
      <c r="A453" s="8" t="s">
        <v>305</v>
      </c>
      <c r="B453" s="9" t="s">
        <v>3423</v>
      </c>
      <c r="C453" s="10">
        <v>3008185805</v>
      </c>
      <c r="D453" s="10">
        <v>3553</v>
      </c>
      <c r="E453" s="10" t="s">
        <v>4499</v>
      </c>
      <c r="F453" s="11" t="s">
        <v>1463</v>
      </c>
      <c r="G453" s="11" t="s">
        <v>275</v>
      </c>
      <c r="H453" s="11" t="s">
        <v>282</v>
      </c>
      <c r="I453" s="11" t="s">
        <v>2445</v>
      </c>
      <c r="J453" s="11" t="s">
        <v>277</v>
      </c>
      <c r="K453" s="11" t="s">
        <v>2075</v>
      </c>
      <c r="L453" s="28">
        <v>20778532.666666668</v>
      </c>
      <c r="M453" s="27">
        <v>40522</v>
      </c>
      <c r="N453" s="11" t="s">
        <v>4763</v>
      </c>
      <c r="O453" s="9">
        <v>1669.57</v>
      </c>
      <c r="P453" s="9">
        <v>1669.57</v>
      </c>
      <c r="Q453" s="9">
        <v>1669.57</v>
      </c>
      <c r="R453" s="9">
        <v>1669.57</v>
      </c>
      <c r="S453" s="9">
        <v>1669.57</v>
      </c>
      <c r="T453" s="9">
        <v>1669.57</v>
      </c>
      <c r="U453" s="9">
        <v>1669.57</v>
      </c>
      <c r="V453" s="9">
        <v>1669.57</v>
      </c>
      <c r="W453" s="9">
        <v>1669.57</v>
      </c>
      <c r="X453" s="9">
        <v>1669.57</v>
      </c>
      <c r="Y453" s="9">
        <v>1669.57</v>
      </c>
      <c r="Z453" s="1"/>
      <c r="AA453" s="11"/>
      <c r="AB453" s="27" t="s">
        <v>5397</v>
      </c>
      <c r="AC453" s="23"/>
      <c r="AD453" s="47"/>
      <c r="AE453" s="6"/>
      <c r="AF453" s="10" t="str">
        <f t="shared" ref="AF453:AF516" si="7">IF(OR(AA453&gt;0,AD453&gt;0),"SI","NO")</f>
        <v>NO</v>
      </c>
      <c r="AG453" s="1"/>
      <c r="AH453" s="10"/>
      <c r="AI453" s="1"/>
      <c r="AJ453" s="4" t="s">
        <v>5397</v>
      </c>
      <c r="AK453" s="1"/>
      <c r="AL453" s="1"/>
      <c r="AM453" s="1"/>
      <c r="AN453" s="1"/>
      <c r="AO453" s="1"/>
    </row>
    <row r="454" spans="1:41" s="7" customFormat="1" ht="24.75" customHeight="1" x14ac:dyDescent="0.2">
      <c r="A454" s="8" t="s">
        <v>306</v>
      </c>
      <c r="B454" s="9" t="s">
        <v>3451</v>
      </c>
      <c r="C454" s="10">
        <v>3008078933</v>
      </c>
      <c r="D454" s="10">
        <v>3681</v>
      </c>
      <c r="E454" s="10" t="s">
        <v>4499</v>
      </c>
      <c r="F454" s="11" t="s">
        <v>2479</v>
      </c>
      <c r="G454" s="11" t="s">
        <v>275</v>
      </c>
      <c r="H454" s="11" t="s">
        <v>276</v>
      </c>
      <c r="I454" s="11" t="s">
        <v>2442</v>
      </c>
      <c r="J454" s="11" t="s">
        <v>277</v>
      </c>
      <c r="K454" s="11" t="s">
        <v>2075</v>
      </c>
      <c r="L454" s="28">
        <v>6237488</v>
      </c>
      <c r="M454" s="27">
        <v>42425</v>
      </c>
      <c r="N454" s="11" t="s">
        <v>4764</v>
      </c>
      <c r="O454" s="9">
        <v>6237488</v>
      </c>
      <c r="P454" s="9">
        <v>6237488</v>
      </c>
      <c r="Q454" s="9">
        <v>6237488</v>
      </c>
      <c r="R454" s="9">
        <v>6237488</v>
      </c>
      <c r="S454" s="9">
        <v>6237488</v>
      </c>
      <c r="T454" s="9">
        <v>6237488</v>
      </c>
      <c r="U454" s="9">
        <v>6237488</v>
      </c>
      <c r="V454" s="9">
        <v>6237488</v>
      </c>
      <c r="W454" s="9">
        <v>6237488</v>
      </c>
      <c r="X454" s="9">
        <v>6237488</v>
      </c>
      <c r="Y454" s="9">
        <v>6237488</v>
      </c>
      <c r="Z454" s="1"/>
      <c r="AA454" s="11"/>
      <c r="AB454" s="27" t="s">
        <v>5397</v>
      </c>
      <c r="AC454" s="23"/>
      <c r="AD454" s="47" t="s">
        <v>5575</v>
      </c>
      <c r="AE454" s="6"/>
      <c r="AF454" s="10" t="str">
        <f t="shared" si="7"/>
        <v>SI</v>
      </c>
      <c r="AG454" s="1"/>
      <c r="AH454" s="10"/>
      <c r="AI454" s="1"/>
      <c r="AJ454" s="4">
        <v>0</v>
      </c>
      <c r="AK454" s="1"/>
      <c r="AL454" s="1"/>
      <c r="AM454" s="1"/>
      <c r="AN454" s="1"/>
      <c r="AO454" s="1"/>
    </row>
    <row r="455" spans="1:41" s="7" customFormat="1" ht="24.75" customHeight="1" x14ac:dyDescent="0.2">
      <c r="A455" s="8" t="s">
        <v>307</v>
      </c>
      <c r="B455" s="9" t="s">
        <v>3133</v>
      </c>
      <c r="C455" s="10">
        <v>3008111793</v>
      </c>
      <c r="D455" s="10">
        <v>3581</v>
      </c>
      <c r="E455" s="10" t="s">
        <v>4499</v>
      </c>
      <c r="F455" s="11" t="s">
        <v>2115</v>
      </c>
      <c r="G455" s="11" t="s">
        <v>275</v>
      </c>
      <c r="H455" s="11" t="s">
        <v>276</v>
      </c>
      <c r="I455" s="11" t="s">
        <v>2442</v>
      </c>
      <c r="J455" s="11" t="s">
        <v>277</v>
      </c>
      <c r="K455" s="11" t="s">
        <v>2075</v>
      </c>
      <c r="L455" s="28">
        <v>19532354.109999999</v>
      </c>
      <c r="M455" s="27">
        <v>42765</v>
      </c>
      <c r="N455" s="11" t="s">
        <v>4765</v>
      </c>
      <c r="O455" s="9">
        <v>12168930.08</v>
      </c>
      <c r="P455" s="9">
        <v>12168930.08</v>
      </c>
      <c r="Q455" s="9">
        <v>12168930.08</v>
      </c>
      <c r="R455" s="9">
        <v>12168930.08</v>
      </c>
      <c r="S455" s="9">
        <v>12168930.08</v>
      </c>
      <c r="T455" s="9">
        <v>12168930.08</v>
      </c>
      <c r="U455" s="9">
        <v>12168930.08</v>
      </c>
      <c r="V455" s="9">
        <v>12168930.08</v>
      </c>
      <c r="W455" s="9">
        <v>12168930.08</v>
      </c>
      <c r="X455" s="9">
        <v>12168930.08</v>
      </c>
      <c r="Y455" s="9">
        <v>12168930.08</v>
      </c>
      <c r="Z455" s="1"/>
      <c r="AA455" s="11"/>
      <c r="AB455" s="27" t="s">
        <v>5397</v>
      </c>
      <c r="AC455" s="23"/>
      <c r="AD455" s="47" t="s">
        <v>5568</v>
      </c>
      <c r="AE455" s="6"/>
      <c r="AF455" s="10" t="str">
        <f t="shared" si="7"/>
        <v>SI</v>
      </c>
      <c r="AG455" s="1"/>
      <c r="AH455" s="10">
        <v>1</v>
      </c>
      <c r="AI455" s="1"/>
      <c r="AJ455" s="4" t="s">
        <v>5451</v>
      </c>
      <c r="AK455" s="1"/>
      <c r="AL455" s="1"/>
      <c r="AM455" s="1"/>
      <c r="AN455" s="1"/>
      <c r="AO455" s="1"/>
    </row>
    <row r="456" spans="1:41" s="7" customFormat="1" ht="24.75" customHeight="1" x14ac:dyDescent="0.2">
      <c r="A456" s="8" t="s">
        <v>1301</v>
      </c>
      <c r="B456" s="9" t="s">
        <v>4128</v>
      </c>
      <c r="C456" s="10">
        <v>3008066822</v>
      </c>
      <c r="D456" s="10">
        <v>3568</v>
      </c>
      <c r="E456" s="10" t="s">
        <v>4499</v>
      </c>
      <c r="F456" s="11" t="s">
        <v>2457</v>
      </c>
      <c r="G456" s="11" t="s">
        <v>275</v>
      </c>
      <c r="H456" s="11" t="s">
        <v>276</v>
      </c>
      <c r="I456" s="11" t="s">
        <v>2449</v>
      </c>
      <c r="J456" s="11" t="s">
        <v>277</v>
      </c>
      <c r="K456" s="11" t="s">
        <v>2075</v>
      </c>
      <c r="L456" s="28">
        <v>82884681.319999993</v>
      </c>
      <c r="M456" s="27">
        <v>44715</v>
      </c>
      <c r="N456" s="11" t="s">
        <v>5231</v>
      </c>
      <c r="O456" s="9">
        <v>33532052.859999999</v>
      </c>
      <c r="P456" s="9">
        <v>29459060.859999999</v>
      </c>
      <c r="Q456" s="9">
        <v>29459060.859999999</v>
      </c>
      <c r="R456" s="9">
        <v>29459060.859999999</v>
      </c>
      <c r="S456" s="9">
        <v>29459060.859999999</v>
      </c>
      <c r="T456" s="9">
        <v>29459060.859999999</v>
      </c>
      <c r="U456" s="9">
        <v>29459060.859999999</v>
      </c>
      <c r="V456" s="9">
        <v>29459060.859999999</v>
      </c>
      <c r="W456" s="9">
        <v>29459060.859999999</v>
      </c>
      <c r="X456" s="9">
        <v>29459060.859999999</v>
      </c>
      <c r="Y456" s="9">
        <v>29459060.859999999</v>
      </c>
      <c r="Z456" s="1"/>
      <c r="AA456" s="11"/>
      <c r="AB456" s="27" t="s">
        <v>5397</v>
      </c>
      <c r="AC456" s="23"/>
      <c r="AD456" s="47" t="s">
        <v>5576</v>
      </c>
      <c r="AE456" s="6"/>
      <c r="AF456" s="10" t="str">
        <f t="shared" si="7"/>
        <v>SI</v>
      </c>
      <c r="AG456" s="1"/>
      <c r="AH456" s="10">
        <v>1</v>
      </c>
      <c r="AI456" s="1"/>
      <c r="AJ456" s="4" t="s">
        <v>5454</v>
      </c>
      <c r="AK456" s="1"/>
      <c r="AL456" s="1"/>
      <c r="AM456" s="1"/>
      <c r="AN456" s="1"/>
      <c r="AO456" s="1"/>
    </row>
    <row r="457" spans="1:41" s="7" customFormat="1" ht="24.75" customHeight="1" x14ac:dyDescent="0.2">
      <c r="A457" s="8" t="s">
        <v>308</v>
      </c>
      <c r="B457" s="9" t="s">
        <v>4003</v>
      </c>
      <c r="C457" s="10">
        <v>3008087837</v>
      </c>
      <c r="D457" s="10">
        <v>3555</v>
      </c>
      <c r="E457" s="10" t="s">
        <v>4499</v>
      </c>
      <c r="F457" s="11" t="s">
        <v>1753</v>
      </c>
      <c r="G457" s="11" t="s">
        <v>275</v>
      </c>
      <c r="H457" s="11" t="s">
        <v>276</v>
      </c>
      <c r="I457" s="11" t="s">
        <v>277</v>
      </c>
      <c r="J457" s="11" t="s">
        <v>277</v>
      </c>
      <c r="K457" s="11" t="s">
        <v>2075</v>
      </c>
      <c r="L457" s="28">
        <v>596173061.58000004</v>
      </c>
      <c r="M457" s="27">
        <v>42881</v>
      </c>
      <c r="N457" s="11" t="s">
        <v>4766</v>
      </c>
      <c r="O457" s="9">
        <v>260351380.11000001</v>
      </c>
      <c r="P457" s="9">
        <v>238577382.36000001</v>
      </c>
      <c r="Q457" s="9">
        <v>101089106.08</v>
      </c>
      <c r="R457" s="9">
        <v>58677005.280000001</v>
      </c>
      <c r="S457" s="9">
        <v>30008103.399999999</v>
      </c>
      <c r="T457" s="9">
        <v>29823103.399999999</v>
      </c>
      <c r="U457" s="9">
        <v>17730969.48</v>
      </c>
      <c r="V457" s="9">
        <v>17730969.48</v>
      </c>
      <c r="W457" s="9">
        <v>17730969.48</v>
      </c>
      <c r="X457" s="9">
        <v>17730969.48</v>
      </c>
      <c r="Y457" s="9">
        <v>17730969.48</v>
      </c>
      <c r="Z457" s="1"/>
      <c r="AA457" s="11"/>
      <c r="AB457" s="27" t="s">
        <v>5397</v>
      </c>
      <c r="AC457" s="23"/>
      <c r="AD457" s="47" t="s">
        <v>5545</v>
      </c>
      <c r="AE457" s="6"/>
      <c r="AF457" s="10" t="str">
        <f t="shared" si="7"/>
        <v>SI</v>
      </c>
      <c r="AG457" s="1"/>
      <c r="AH457" s="10">
        <v>2</v>
      </c>
      <c r="AI457" s="1"/>
      <c r="AJ457" s="4">
        <v>0</v>
      </c>
      <c r="AK457" s="1"/>
      <c r="AL457" s="1"/>
      <c r="AM457" s="1"/>
      <c r="AN457" s="1"/>
      <c r="AO457" s="1"/>
    </row>
    <row r="458" spans="1:41" s="7" customFormat="1" ht="24.75" customHeight="1" x14ac:dyDescent="0.2">
      <c r="A458" s="8" t="s">
        <v>309</v>
      </c>
      <c r="B458" s="9" t="s">
        <v>3519</v>
      </c>
      <c r="C458" s="10">
        <v>3008305678</v>
      </c>
      <c r="D458" s="10">
        <v>3548</v>
      </c>
      <c r="E458" s="10" t="s">
        <v>4499</v>
      </c>
      <c r="F458" s="11" t="s">
        <v>2450</v>
      </c>
      <c r="G458" s="11" t="s">
        <v>275</v>
      </c>
      <c r="H458" s="11" t="s">
        <v>282</v>
      </c>
      <c r="I458" s="11" t="s">
        <v>2443</v>
      </c>
      <c r="J458" s="11" t="s">
        <v>277</v>
      </c>
      <c r="K458" s="11" t="s">
        <v>2075</v>
      </c>
      <c r="L458" s="28">
        <v>91500000</v>
      </c>
      <c r="M458" s="27">
        <v>41058</v>
      </c>
      <c r="N458" s="11" t="s">
        <v>4767</v>
      </c>
      <c r="O458" s="9">
        <v>3193219.47</v>
      </c>
      <c r="P458" s="9">
        <v>3193219.47</v>
      </c>
      <c r="Q458" s="9">
        <v>3193219.47</v>
      </c>
      <c r="R458" s="9">
        <v>3193219.47</v>
      </c>
      <c r="S458" s="9">
        <v>3193219.47</v>
      </c>
      <c r="T458" s="9">
        <v>3193219.47</v>
      </c>
      <c r="U458" s="9">
        <v>3193219.47</v>
      </c>
      <c r="V458" s="9">
        <v>3193219.47</v>
      </c>
      <c r="W458" s="9">
        <v>3193219.47</v>
      </c>
      <c r="X458" s="9">
        <v>3193219.47</v>
      </c>
      <c r="Y458" s="9">
        <v>3193219.47</v>
      </c>
      <c r="Z458" s="1"/>
      <c r="AA458" s="11" t="s">
        <v>5403</v>
      </c>
      <c r="AB458" s="27">
        <v>45110</v>
      </c>
      <c r="AC458" s="23"/>
      <c r="AD458" s="47"/>
      <c r="AE458" s="6"/>
      <c r="AF458" s="10" t="str">
        <f t="shared" si="7"/>
        <v>SI</v>
      </c>
      <c r="AG458" s="1"/>
      <c r="AH458" s="10"/>
      <c r="AI458" s="1"/>
      <c r="AJ458" s="4" t="s">
        <v>5455</v>
      </c>
      <c r="AK458" s="1"/>
      <c r="AL458" s="1"/>
      <c r="AM458" s="1"/>
      <c r="AN458" s="1"/>
      <c r="AO458" s="1"/>
    </row>
    <row r="459" spans="1:41" s="7" customFormat="1" ht="24.75" customHeight="1" x14ac:dyDescent="0.2">
      <c r="A459" s="8" t="s">
        <v>310</v>
      </c>
      <c r="B459" s="9" t="s">
        <v>3587</v>
      </c>
      <c r="C459" s="10">
        <v>3008087926</v>
      </c>
      <c r="D459" s="10">
        <v>3550</v>
      </c>
      <c r="E459" s="10" t="s">
        <v>4499</v>
      </c>
      <c r="F459" s="11" t="s">
        <v>2451</v>
      </c>
      <c r="G459" s="11" t="s">
        <v>275</v>
      </c>
      <c r="H459" s="11" t="s">
        <v>276</v>
      </c>
      <c r="I459" s="11" t="s">
        <v>2442</v>
      </c>
      <c r="J459" s="11" t="s">
        <v>277</v>
      </c>
      <c r="K459" s="11" t="s">
        <v>2075</v>
      </c>
      <c r="L459" s="28">
        <v>22000000</v>
      </c>
      <c r="M459" s="27">
        <v>41129</v>
      </c>
      <c r="N459" s="11" t="s">
        <v>4768</v>
      </c>
      <c r="O459" s="9">
        <v>2200654.96</v>
      </c>
      <c r="P459" s="9">
        <v>2200654.96</v>
      </c>
      <c r="Q459" s="9">
        <v>2200654.96</v>
      </c>
      <c r="R459" s="9">
        <v>2200654.96</v>
      </c>
      <c r="S459" s="9">
        <v>2200654.96</v>
      </c>
      <c r="T459" s="9">
        <v>2200654.96</v>
      </c>
      <c r="U459" s="9">
        <v>2200654.96</v>
      </c>
      <c r="V459" s="9">
        <v>2200654.96</v>
      </c>
      <c r="W459" s="9">
        <v>2200654.96</v>
      </c>
      <c r="X459" s="9">
        <v>2200654.96</v>
      </c>
      <c r="Y459" s="9">
        <v>2200654.96</v>
      </c>
      <c r="Z459" s="1"/>
      <c r="AA459" s="11" t="s">
        <v>5403</v>
      </c>
      <c r="AB459" s="27">
        <v>45110</v>
      </c>
      <c r="AC459" s="23"/>
      <c r="AD459" s="47"/>
      <c r="AE459" s="6"/>
      <c r="AF459" s="10" t="str">
        <f t="shared" si="7"/>
        <v>SI</v>
      </c>
      <c r="AG459" s="1"/>
      <c r="AH459" s="10"/>
      <c r="AI459" s="1"/>
      <c r="AJ459" s="4" t="s">
        <v>5451</v>
      </c>
      <c r="AK459" s="1"/>
      <c r="AL459" s="1"/>
      <c r="AM459" s="1"/>
      <c r="AN459" s="1"/>
      <c r="AO459" s="1"/>
    </row>
    <row r="460" spans="1:41" s="7" customFormat="1" ht="24.75" customHeight="1" x14ac:dyDescent="0.2">
      <c r="A460" s="8" t="s">
        <v>311</v>
      </c>
      <c r="B460" s="9" t="s">
        <v>3641</v>
      </c>
      <c r="C460" s="10">
        <v>3008106531</v>
      </c>
      <c r="D460" s="10">
        <v>3584</v>
      </c>
      <c r="E460" s="10" t="s">
        <v>4499</v>
      </c>
      <c r="F460" s="11" t="s">
        <v>1788</v>
      </c>
      <c r="G460" s="11" t="s">
        <v>275</v>
      </c>
      <c r="H460" s="11" t="s">
        <v>276</v>
      </c>
      <c r="I460" s="11" t="s">
        <v>2449</v>
      </c>
      <c r="J460" s="11" t="s">
        <v>277</v>
      </c>
      <c r="K460" s="11" t="s">
        <v>2075</v>
      </c>
      <c r="L460" s="28">
        <v>371590000</v>
      </c>
      <c r="M460" s="27">
        <v>41880</v>
      </c>
      <c r="N460" s="11" t="s">
        <v>4769</v>
      </c>
      <c r="O460" s="9">
        <v>1059949.75</v>
      </c>
      <c r="P460" s="9">
        <v>1059949.75</v>
      </c>
      <c r="Q460" s="9">
        <v>1059949.75</v>
      </c>
      <c r="R460" s="9">
        <v>1059949.75</v>
      </c>
      <c r="S460" s="9">
        <v>1059949.75</v>
      </c>
      <c r="T460" s="9">
        <v>1059949.75</v>
      </c>
      <c r="U460" s="9">
        <v>1059949.75</v>
      </c>
      <c r="V460" s="9">
        <v>1059949.75</v>
      </c>
      <c r="W460" s="9">
        <v>1059949.75</v>
      </c>
      <c r="X460" s="9">
        <v>1059949.75</v>
      </c>
      <c r="Y460" s="9">
        <v>1059949.75</v>
      </c>
      <c r="Z460" s="1"/>
      <c r="AA460" s="11"/>
      <c r="AB460" s="27" t="s">
        <v>5397</v>
      </c>
      <c r="AC460" s="23"/>
      <c r="AD460" s="47" t="s">
        <v>5568</v>
      </c>
      <c r="AE460" s="6"/>
      <c r="AF460" s="10" t="str">
        <f t="shared" si="7"/>
        <v>SI</v>
      </c>
      <c r="AG460" s="1"/>
      <c r="AH460" s="10"/>
      <c r="AI460" s="1"/>
      <c r="AJ460" s="4" t="s">
        <v>5451</v>
      </c>
      <c r="AK460" s="1"/>
      <c r="AL460" s="1"/>
      <c r="AM460" s="1"/>
      <c r="AN460" s="1"/>
      <c r="AO460" s="1"/>
    </row>
    <row r="461" spans="1:41" s="7" customFormat="1" ht="24.75" customHeight="1" x14ac:dyDescent="0.2">
      <c r="A461" s="8" t="s">
        <v>312</v>
      </c>
      <c r="B461" s="9" t="s">
        <v>3649</v>
      </c>
      <c r="C461" s="10">
        <v>3008071681</v>
      </c>
      <c r="D461" s="10">
        <v>3589</v>
      </c>
      <c r="E461" s="10" t="s">
        <v>4499</v>
      </c>
      <c r="F461" s="11" t="s">
        <v>2462</v>
      </c>
      <c r="G461" s="11" t="s">
        <v>275</v>
      </c>
      <c r="H461" s="11" t="s">
        <v>282</v>
      </c>
      <c r="I461" s="11" t="s">
        <v>282</v>
      </c>
      <c r="J461" s="11" t="s">
        <v>277</v>
      </c>
      <c r="K461" s="11" t="s">
        <v>2075</v>
      </c>
      <c r="L461" s="28">
        <v>14000000</v>
      </c>
      <c r="M461" s="27">
        <v>41240</v>
      </c>
      <c r="N461" s="11" t="s">
        <v>4770</v>
      </c>
      <c r="O461" s="9">
        <v>85493.440000000002</v>
      </c>
      <c r="P461" s="9">
        <v>85493.440000000002</v>
      </c>
      <c r="Q461" s="9">
        <v>85493.440000000002</v>
      </c>
      <c r="R461" s="9">
        <v>85493.440000000002</v>
      </c>
      <c r="S461" s="9">
        <v>85493.440000000002</v>
      </c>
      <c r="T461" s="9">
        <v>85493.440000000002</v>
      </c>
      <c r="U461" s="9">
        <v>85493.440000000002</v>
      </c>
      <c r="V461" s="9">
        <v>85493.440000000002</v>
      </c>
      <c r="W461" s="9">
        <v>85493.440000000002</v>
      </c>
      <c r="X461" s="9">
        <v>85493.440000000002</v>
      </c>
      <c r="Y461" s="9">
        <v>85493.440000000002</v>
      </c>
      <c r="Z461" s="1"/>
      <c r="AA461" s="11"/>
      <c r="AB461" s="27" t="s">
        <v>5397</v>
      </c>
      <c r="AC461" s="23"/>
      <c r="AD461" s="47"/>
      <c r="AE461" s="6"/>
      <c r="AF461" s="10" t="str">
        <f t="shared" si="7"/>
        <v>NO</v>
      </c>
      <c r="AG461" s="1"/>
      <c r="AH461" s="10"/>
      <c r="AI461" s="1"/>
      <c r="AJ461" s="4">
        <v>0</v>
      </c>
      <c r="AK461" s="1"/>
      <c r="AL461" s="1"/>
      <c r="AM461" s="1"/>
      <c r="AN461" s="1"/>
      <c r="AO461" s="1"/>
    </row>
    <row r="462" spans="1:41" s="7" customFormat="1" ht="24.75" customHeight="1" x14ac:dyDescent="0.2">
      <c r="A462" s="8" t="s">
        <v>313</v>
      </c>
      <c r="B462" s="9" t="s">
        <v>3650</v>
      </c>
      <c r="C462" s="10">
        <v>3008078457</v>
      </c>
      <c r="D462" s="10">
        <v>3636</v>
      </c>
      <c r="E462" s="10" t="s">
        <v>4499</v>
      </c>
      <c r="F462" s="11" t="s">
        <v>2471</v>
      </c>
      <c r="G462" s="11" t="s">
        <v>275</v>
      </c>
      <c r="H462" s="11" t="s">
        <v>276</v>
      </c>
      <c r="I462" s="11" t="s">
        <v>277</v>
      </c>
      <c r="J462" s="11" t="s">
        <v>277</v>
      </c>
      <c r="K462" s="11" t="s">
        <v>2075</v>
      </c>
      <c r="L462" s="28">
        <v>385210067</v>
      </c>
      <c r="M462" s="27">
        <v>42088</v>
      </c>
      <c r="N462" s="11" t="s">
        <v>4771</v>
      </c>
      <c r="O462" s="9">
        <v>102072.33</v>
      </c>
      <c r="P462" s="9">
        <v>102072.33</v>
      </c>
      <c r="Q462" s="9">
        <v>102072.33</v>
      </c>
      <c r="R462" s="9">
        <v>102072.33</v>
      </c>
      <c r="S462" s="9">
        <v>102072.33</v>
      </c>
      <c r="T462" s="9">
        <v>102072.33</v>
      </c>
      <c r="U462" s="9">
        <v>102072.33</v>
      </c>
      <c r="V462" s="9">
        <v>102072.33</v>
      </c>
      <c r="W462" s="9">
        <v>102072.33</v>
      </c>
      <c r="X462" s="9">
        <v>102072.33</v>
      </c>
      <c r="Y462" s="9">
        <v>102072.33</v>
      </c>
      <c r="Z462" s="1"/>
      <c r="AA462" s="11" t="s">
        <v>5403</v>
      </c>
      <c r="AB462" s="27">
        <v>45110</v>
      </c>
      <c r="AC462" s="23"/>
      <c r="AD462" s="47"/>
      <c r="AE462" s="6"/>
      <c r="AF462" s="10" t="str">
        <f t="shared" si="7"/>
        <v>SI</v>
      </c>
      <c r="AG462" s="1"/>
      <c r="AH462" s="10"/>
      <c r="AI462" s="1"/>
      <c r="AJ462" s="4" t="s">
        <v>5455</v>
      </c>
      <c r="AK462" s="1"/>
      <c r="AL462" s="1"/>
      <c r="AM462" s="1"/>
      <c r="AN462" s="1"/>
      <c r="AO462" s="1"/>
    </row>
    <row r="463" spans="1:41" s="7" customFormat="1" ht="24.75" customHeight="1" x14ac:dyDescent="0.2">
      <c r="A463" s="8" t="s">
        <v>314</v>
      </c>
      <c r="B463" s="9" t="s">
        <v>3651</v>
      </c>
      <c r="C463" s="10">
        <v>3008087687</v>
      </c>
      <c r="D463" s="10">
        <v>3673</v>
      </c>
      <c r="E463" s="10" t="s">
        <v>4499</v>
      </c>
      <c r="F463" s="11" t="s">
        <v>2477</v>
      </c>
      <c r="G463" s="11" t="s">
        <v>275</v>
      </c>
      <c r="H463" s="11" t="s">
        <v>282</v>
      </c>
      <c r="I463" s="11" t="s">
        <v>2440</v>
      </c>
      <c r="J463" s="11" t="s">
        <v>277</v>
      </c>
      <c r="K463" s="11" t="s">
        <v>2075</v>
      </c>
      <c r="L463" s="28">
        <v>63631450</v>
      </c>
      <c r="M463" s="27">
        <v>43762</v>
      </c>
      <c r="N463" s="11" t="s">
        <v>4510</v>
      </c>
      <c r="O463" s="9">
        <v>63631450.399999999</v>
      </c>
      <c r="P463" s="9">
        <v>63631450.399999999</v>
      </c>
      <c r="Q463" s="9">
        <v>63631450.399999999</v>
      </c>
      <c r="R463" s="9">
        <v>63631450.399999999</v>
      </c>
      <c r="S463" s="9">
        <v>63631450.399999999</v>
      </c>
      <c r="T463" s="9">
        <v>63631450.399999999</v>
      </c>
      <c r="U463" s="9">
        <v>63631450.399999999</v>
      </c>
      <c r="V463" s="9">
        <v>63631450.399999999</v>
      </c>
      <c r="W463" s="9">
        <v>63631450.399999999</v>
      </c>
      <c r="X463" s="9">
        <v>63631450.399999999</v>
      </c>
      <c r="Y463" s="9">
        <v>63631450.399999999</v>
      </c>
      <c r="Z463" s="1"/>
      <c r="AA463" s="11"/>
      <c r="AB463" s="27" t="s">
        <v>5397</v>
      </c>
      <c r="AC463" s="23"/>
      <c r="AD463" s="47"/>
      <c r="AE463" s="6"/>
      <c r="AF463" s="10" t="str">
        <f t="shared" si="7"/>
        <v>NO</v>
      </c>
      <c r="AG463" s="1"/>
      <c r="AH463" s="10"/>
      <c r="AI463" s="1"/>
      <c r="AJ463" s="4">
        <v>0</v>
      </c>
      <c r="AK463" s="1"/>
      <c r="AL463" s="1"/>
      <c r="AM463" s="1"/>
      <c r="AN463" s="1"/>
      <c r="AO463" s="1"/>
    </row>
    <row r="464" spans="1:41" s="7" customFormat="1" ht="24.75" customHeight="1" x14ac:dyDescent="0.2">
      <c r="A464" s="8" t="s">
        <v>315</v>
      </c>
      <c r="B464" s="9" t="s">
        <v>3979</v>
      </c>
      <c r="C464" s="10">
        <v>3008131290</v>
      </c>
      <c r="D464" s="10">
        <v>3676</v>
      </c>
      <c r="E464" s="10" t="s">
        <v>4499</v>
      </c>
      <c r="F464" s="11" t="s">
        <v>1633</v>
      </c>
      <c r="G464" s="11" t="s">
        <v>275</v>
      </c>
      <c r="H464" s="11" t="s">
        <v>276</v>
      </c>
      <c r="I464" s="11" t="s">
        <v>2449</v>
      </c>
      <c r="J464" s="11" t="s">
        <v>277</v>
      </c>
      <c r="K464" s="11" t="s">
        <v>2075</v>
      </c>
      <c r="L464" s="28">
        <v>7800000</v>
      </c>
      <c r="M464" s="27">
        <v>42857</v>
      </c>
      <c r="N464" s="11" t="s">
        <v>4510</v>
      </c>
      <c r="O464" s="9">
        <v>7800000</v>
      </c>
      <c r="P464" s="9">
        <v>7800000</v>
      </c>
      <c r="Q464" s="9">
        <v>7800000</v>
      </c>
      <c r="R464" s="9">
        <v>7800000</v>
      </c>
      <c r="S464" s="9">
        <v>7800000</v>
      </c>
      <c r="T464" s="9">
        <v>7800000</v>
      </c>
      <c r="U464" s="9">
        <v>7800000</v>
      </c>
      <c r="V464" s="9">
        <v>7800000</v>
      </c>
      <c r="W464" s="9">
        <v>7800000</v>
      </c>
      <c r="X464" s="9">
        <v>7800000</v>
      </c>
      <c r="Y464" s="9">
        <v>7800000</v>
      </c>
      <c r="Z464" s="1"/>
      <c r="AA464" s="11"/>
      <c r="AB464" s="27" t="s">
        <v>5397</v>
      </c>
      <c r="AC464" s="23"/>
      <c r="AD464" s="47" t="s">
        <v>5575</v>
      </c>
      <c r="AE464" s="6"/>
      <c r="AF464" s="10" t="str">
        <f t="shared" si="7"/>
        <v>SI</v>
      </c>
      <c r="AG464" s="1"/>
      <c r="AH464" s="10">
        <v>2</v>
      </c>
      <c r="AI464" s="1"/>
      <c r="AJ464" s="4" t="s">
        <v>5463</v>
      </c>
      <c r="AK464" s="1"/>
      <c r="AL464" s="1"/>
      <c r="AM464" s="1"/>
      <c r="AN464" s="1"/>
      <c r="AO464" s="1"/>
    </row>
    <row r="465" spans="1:41" s="7" customFormat="1" ht="24.75" customHeight="1" x14ac:dyDescent="0.2">
      <c r="A465" s="8" t="s">
        <v>316</v>
      </c>
      <c r="B465" s="9" t="s">
        <v>3672</v>
      </c>
      <c r="C465" s="10">
        <v>3008051688</v>
      </c>
      <c r="D465" s="10">
        <v>3677</v>
      </c>
      <c r="E465" s="10" t="s">
        <v>4499</v>
      </c>
      <c r="F465" s="11" t="s">
        <v>2478</v>
      </c>
      <c r="G465" s="11" t="s">
        <v>275</v>
      </c>
      <c r="H465" s="11" t="s">
        <v>282</v>
      </c>
      <c r="I465" s="11" t="s">
        <v>2440</v>
      </c>
      <c r="J465" s="11" t="s">
        <v>277</v>
      </c>
      <c r="K465" s="11" t="s">
        <v>2075</v>
      </c>
      <c r="L465" s="28">
        <v>9300000</v>
      </c>
      <c r="M465" s="27">
        <v>41255</v>
      </c>
      <c r="N465" s="11" t="s">
        <v>4772</v>
      </c>
      <c r="O465" s="9">
        <v>201278.66</v>
      </c>
      <c r="P465" s="9">
        <v>201278.66</v>
      </c>
      <c r="Q465" s="9">
        <v>201278.66</v>
      </c>
      <c r="R465" s="9">
        <v>201278.66</v>
      </c>
      <c r="S465" s="9">
        <v>201278.66</v>
      </c>
      <c r="T465" s="9">
        <v>201278.66</v>
      </c>
      <c r="U465" s="9">
        <v>201278.66</v>
      </c>
      <c r="V465" s="9">
        <v>201278.66</v>
      </c>
      <c r="W465" s="9">
        <v>201278.66</v>
      </c>
      <c r="X465" s="9">
        <v>201278.66</v>
      </c>
      <c r="Y465" s="9">
        <v>201278.66</v>
      </c>
      <c r="Z465" s="1"/>
      <c r="AA465" s="11"/>
      <c r="AB465" s="27" t="s">
        <v>5397</v>
      </c>
      <c r="AC465" s="23"/>
      <c r="AD465" s="47" t="s">
        <v>5575</v>
      </c>
      <c r="AE465" s="6"/>
      <c r="AF465" s="10" t="str">
        <f t="shared" si="7"/>
        <v>SI</v>
      </c>
      <c r="AG465" s="1"/>
      <c r="AH465" s="10">
        <v>2</v>
      </c>
      <c r="AI465" s="1"/>
      <c r="AJ465" s="4" t="s">
        <v>5432</v>
      </c>
      <c r="AK465" s="1"/>
      <c r="AL465" s="1"/>
      <c r="AM465" s="1"/>
      <c r="AN465" s="1"/>
      <c r="AO465" s="1"/>
    </row>
    <row r="466" spans="1:41" s="7" customFormat="1" ht="24.75" customHeight="1" x14ac:dyDescent="0.2">
      <c r="A466" s="8" t="s">
        <v>317</v>
      </c>
      <c r="B466" s="9" t="s">
        <v>3674</v>
      </c>
      <c r="C466" s="10">
        <v>3008084344</v>
      </c>
      <c r="D466" s="10">
        <v>3691</v>
      </c>
      <c r="E466" s="10" t="s">
        <v>4499</v>
      </c>
      <c r="F466" s="11" t="s">
        <v>1717</v>
      </c>
      <c r="G466" s="11" t="s">
        <v>275</v>
      </c>
      <c r="H466" s="11" t="s">
        <v>282</v>
      </c>
      <c r="I466" s="11" t="s">
        <v>2443</v>
      </c>
      <c r="J466" s="11" t="s">
        <v>277</v>
      </c>
      <c r="K466" s="11" t="s">
        <v>2075</v>
      </c>
      <c r="L466" s="28">
        <v>27180128.559999999</v>
      </c>
      <c r="M466" s="27">
        <v>42977</v>
      </c>
      <c r="N466" s="11" t="s">
        <v>5232</v>
      </c>
      <c r="O466" s="9">
        <v>27180128.559999999</v>
      </c>
      <c r="P466" s="9">
        <v>27180128.559999999</v>
      </c>
      <c r="Q466" s="9">
        <v>27180128.559999999</v>
      </c>
      <c r="R466" s="9">
        <v>27180128.559999999</v>
      </c>
      <c r="S466" s="9">
        <v>22180128.559999999</v>
      </c>
      <c r="T466" s="9">
        <v>22180128.559999999</v>
      </c>
      <c r="U466" s="9">
        <v>22180128.559999999</v>
      </c>
      <c r="V466" s="9">
        <v>22180128.559999999</v>
      </c>
      <c r="W466" s="9">
        <v>22180128.559999999</v>
      </c>
      <c r="X466" s="9">
        <v>22180128.559999999</v>
      </c>
      <c r="Y466" s="9">
        <v>22180128.559999999</v>
      </c>
      <c r="Z466" s="1"/>
      <c r="AA466" s="11"/>
      <c r="AB466" s="27" t="s">
        <v>5397</v>
      </c>
      <c r="AC466" s="23"/>
      <c r="AD466" s="47" t="s">
        <v>5572</v>
      </c>
      <c r="AE466" s="6"/>
      <c r="AF466" s="10" t="str">
        <f t="shared" si="7"/>
        <v>SI</v>
      </c>
      <c r="AG466" s="1"/>
      <c r="AH466" s="10">
        <v>3</v>
      </c>
      <c r="AI466" s="1"/>
      <c r="AJ466" s="4">
        <v>0</v>
      </c>
      <c r="AK466" s="1"/>
      <c r="AL466" s="1"/>
      <c r="AM466" s="1"/>
      <c r="AN466" s="1"/>
      <c r="AO466" s="1"/>
    </row>
    <row r="467" spans="1:41" s="7" customFormat="1" ht="24.75" customHeight="1" x14ac:dyDescent="0.2">
      <c r="A467" s="8" t="s">
        <v>318</v>
      </c>
      <c r="B467" s="9" t="s">
        <v>3758</v>
      </c>
      <c r="C467" s="10">
        <v>3008098198</v>
      </c>
      <c r="D467" s="10">
        <v>3572</v>
      </c>
      <c r="E467" s="10" t="s">
        <v>4499</v>
      </c>
      <c r="F467" s="11" t="s">
        <v>2458</v>
      </c>
      <c r="G467" s="11" t="s">
        <v>275</v>
      </c>
      <c r="H467" s="11" t="s">
        <v>276</v>
      </c>
      <c r="I467" s="11" t="s">
        <v>2449</v>
      </c>
      <c r="J467" s="11" t="s">
        <v>277</v>
      </c>
      <c r="K467" s="11" t="s">
        <v>2075</v>
      </c>
      <c r="L467" s="28">
        <v>7289180</v>
      </c>
      <c r="M467" s="27">
        <v>42333</v>
      </c>
      <c r="N467" s="11" t="s">
        <v>4773</v>
      </c>
      <c r="O467" s="9">
        <v>7289180</v>
      </c>
      <c r="P467" s="9">
        <v>7289180</v>
      </c>
      <c r="Q467" s="9">
        <v>7289180</v>
      </c>
      <c r="R467" s="9">
        <v>7289180</v>
      </c>
      <c r="S467" s="9">
        <v>7289180</v>
      </c>
      <c r="T467" s="9">
        <v>7289180</v>
      </c>
      <c r="U467" s="9">
        <v>7289180</v>
      </c>
      <c r="V467" s="9">
        <v>7289180</v>
      </c>
      <c r="W467" s="9">
        <v>7289180</v>
      </c>
      <c r="X467" s="9">
        <v>7289180</v>
      </c>
      <c r="Y467" s="9">
        <v>7289180</v>
      </c>
      <c r="Z467" s="1"/>
      <c r="AA467" s="11"/>
      <c r="AB467" s="27" t="s">
        <v>5397</v>
      </c>
      <c r="AC467" s="23"/>
      <c r="AD467" s="47" t="s">
        <v>5575</v>
      </c>
      <c r="AE467" s="6"/>
      <c r="AF467" s="10" t="str">
        <f t="shared" si="7"/>
        <v>SI</v>
      </c>
      <c r="AG467" s="1"/>
      <c r="AH467" s="10">
        <v>2</v>
      </c>
      <c r="AI467" s="1"/>
      <c r="AJ467" s="4" t="s">
        <v>5454</v>
      </c>
      <c r="AK467" s="1"/>
      <c r="AL467" s="1"/>
      <c r="AM467" s="1"/>
      <c r="AN467" s="1"/>
      <c r="AO467" s="1"/>
    </row>
    <row r="468" spans="1:41" s="7" customFormat="1" ht="24.75" customHeight="1" x14ac:dyDescent="0.2">
      <c r="A468" s="8" t="s">
        <v>319</v>
      </c>
      <c r="B468" s="9" t="s">
        <v>3779</v>
      </c>
      <c r="C468" s="10">
        <v>3008078342</v>
      </c>
      <c r="D468" s="10">
        <v>3647</v>
      </c>
      <c r="E468" s="10" t="s">
        <v>4499</v>
      </c>
      <c r="F468" s="11" t="s">
        <v>2475</v>
      </c>
      <c r="G468" s="11" t="s">
        <v>275</v>
      </c>
      <c r="H468" s="11" t="s">
        <v>282</v>
      </c>
      <c r="I468" s="11" t="s">
        <v>2440</v>
      </c>
      <c r="J468" s="11" t="s">
        <v>277</v>
      </c>
      <c r="K468" s="11" t="s">
        <v>2075</v>
      </c>
      <c r="L468" s="28">
        <v>9717485</v>
      </c>
      <c r="M468" s="27">
        <v>41530</v>
      </c>
      <c r="N468" s="11" t="s">
        <v>4774</v>
      </c>
      <c r="O468" s="9">
        <v>3239810</v>
      </c>
      <c r="P468" s="9">
        <v>3239810</v>
      </c>
      <c r="Q468" s="9">
        <v>3239810</v>
      </c>
      <c r="R468" s="9">
        <v>3239810</v>
      </c>
      <c r="S468" s="9">
        <v>3239810</v>
      </c>
      <c r="T468" s="9">
        <v>3239810</v>
      </c>
      <c r="U468" s="9">
        <v>3239810</v>
      </c>
      <c r="V468" s="9">
        <v>3239810</v>
      </c>
      <c r="W468" s="9">
        <v>3239810</v>
      </c>
      <c r="X468" s="9">
        <v>3239810</v>
      </c>
      <c r="Y468" s="9">
        <v>3239810</v>
      </c>
      <c r="Z468" s="1"/>
      <c r="AA468" s="11"/>
      <c r="AB468" s="27" t="s">
        <v>5397</v>
      </c>
      <c r="AC468" s="23"/>
      <c r="AD468" s="47" t="s">
        <v>5534</v>
      </c>
      <c r="AE468" s="6"/>
      <c r="AF468" s="10" t="str">
        <f t="shared" si="7"/>
        <v>SI</v>
      </c>
      <c r="AG468" s="1"/>
      <c r="AH468" s="10">
        <v>3</v>
      </c>
      <c r="AI468" s="1"/>
      <c r="AJ468" s="4" t="s">
        <v>5451</v>
      </c>
      <c r="AK468" s="1"/>
      <c r="AL468" s="1"/>
      <c r="AM468" s="1"/>
      <c r="AN468" s="1"/>
      <c r="AO468" s="1"/>
    </row>
    <row r="469" spans="1:41" s="7" customFormat="1" ht="24.75" customHeight="1" x14ac:dyDescent="0.2">
      <c r="A469" s="8" t="s">
        <v>320</v>
      </c>
      <c r="B469" s="9" t="s">
        <v>3794</v>
      </c>
      <c r="C469" s="10">
        <v>3008142595</v>
      </c>
      <c r="D469" s="10">
        <v>3622</v>
      </c>
      <c r="E469" s="10" t="s">
        <v>4499</v>
      </c>
      <c r="F469" s="11" t="s">
        <v>2469</v>
      </c>
      <c r="G469" s="11" t="s">
        <v>275</v>
      </c>
      <c r="H469" s="11" t="s">
        <v>276</v>
      </c>
      <c r="I469" s="11" t="s">
        <v>2449</v>
      </c>
      <c r="J469" s="11" t="s">
        <v>277</v>
      </c>
      <c r="K469" s="11" t="s">
        <v>2075</v>
      </c>
      <c r="L469" s="28">
        <v>4109197.04</v>
      </c>
      <c r="M469" s="27">
        <v>44615</v>
      </c>
      <c r="N469" s="11" t="s">
        <v>4631</v>
      </c>
      <c r="O469" s="9">
        <v>581197.04</v>
      </c>
      <c r="P469" s="9">
        <v>581197.04</v>
      </c>
      <c r="Q469" s="9">
        <v>581197.04</v>
      </c>
      <c r="R469" s="9">
        <v>581197.04</v>
      </c>
      <c r="S469" s="9">
        <v>581197.04</v>
      </c>
      <c r="T469" s="9">
        <v>581197.04</v>
      </c>
      <c r="U469" s="9">
        <v>581197.04</v>
      </c>
      <c r="V469" s="9">
        <v>581197.04</v>
      </c>
      <c r="W469" s="9">
        <v>581197.04</v>
      </c>
      <c r="X469" s="9">
        <v>581197.04</v>
      </c>
      <c r="Y469" s="9">
        <v>581197.04</v>
      </c>
      <c r="Z469" s="1"/>
      <c r="AA469" s="11" t="s">
        <v>5403</v>
      </c>
      <c r="AB469" s="27">
        <v>45110</v>
      </c>
      <c r="AC469" s="23"/>
      <c r="AD469" s="47" t="s">
        <v>5528</v>
      </c>
      <c r="AE469" s="6"/>
      <c r="AF469" s="10" t="str">
        <f t="shared" si="7"/>
        <v>SI</v>
      </c>
      <c r="AG469" s="1"/>
      <c r="AH469" s="10"/>
      <c r="AI469" s="1"/>
      <c r="AJ469" s="4">
        <v>0</v>
      </c>
      <c r="AK469" s="1"/>
      <c r="AL469" s="1"/>
      <c r="AM469" s="1"/>
      <c r="AN469" s="1"/>
      <c r="AO469" s="1"/>
    </row>
    <row r="470" spans="1:41" s="7" customFormat="1" ht="24.75" customHeight="1" x14ac:dyDescent="0.2">
      <c r="A470" s="8" t="s">
        <v>321</v>
      </c>
      <c r="B470" s="9" t="s">
        <v>3135</v>
      </c>
      <c r="C470" s="10">
        <v>3008075598</v>
      </c>
      <c r="D470" s="10">
        <v>3628</v>
      </c>
      <c r="E470" s="10" t="s">
        <v>4499</v>
      </c>
      <c r="F470" s="11" t="s">
        <v>2470</v>
      </c>
      <c r="G470" s="11" t="s">
        <v>275</v>
      </c>
      <c r="H470" s="11" t="s">
        <v>276</v>
      </c>
      <c r="I470" s="11" t="s">
        <v>2442</v>
      </c>
      <c r="J470" s="11" t="s">
        <v>277</v>
      </c>
      <c r="K470" s="11" t="s">
        <v>2075</v>
      </c>
      <c r="L470" s="28">
        <v>146664009</v>
      </c>
      <c r="M470" s="27">
        <v>42549</v>
      </c>
      <c r="N470" s="11" t="s">
        <v>4775</v>
      </c>
      <c r="O470" s="9">
        <v>18900.740000000002</v>
      </c>
      <c r="P470" s="9">
        <v>18900.740000000002</v>
      </c>
      <c r="Q470" s="9">
        <v>18900.740000000002</v>
      </c>
      <c r="R470" s="9">
        <v>18900.740000000002</v>
      </c>
      <c r="S470" s="9">
        <v>18900.740000000002</v>
      </c>
      <c r="T470" s="9">
        <v>18900.740000000002</v>
      </c>
      <c r="U470" s="9">
        <v>18900.740000000002</v>
      </c>
      <c r="V470" s="9">
        <v>18900.740000000002</v>
      </c>
      <c r="W470" s="9">
        <v>18900.740000000002</v>
      </c>
      <c r="X470" s="9">
        <v>18900.740000000002</v>
      </c>
      <c r="Y470" s="9">
        <v>18900.740000000002</v>
      </c>
      <c r="Z470" s="1"/>
      <c r="AA470" s="11" t="s">
        <v>5403</v>
      </c>
      <c r="AB470" s="27">
        <v>45110</v>
      </c>
      <c r="AC470" s="23"/>
      <c r="AD470" s="47"/>
      <c r="AE470" s="6"/>
      <c r="AF470" s="10" t="str">
        <f t="shared" si="7"/>
        <v>SI</v>
      </c>
      <c r="AG470" s="1"/>
      <c r="AH470" s="10">
        <v>3</v>
      </c>
      <c r="AI470" s="1"/>
      <c r="AJ470" s="4" t="s">
        <v>5397</v>
      </c>
      <c r="AK470" s="1"/>
      <c r="AL470" s="1"/>
      <c r="AM470" s="1"/>
      <c r="AN470" s="1"/>
      <c r="AO470" s="1"/>
    </row>
    <row r="471" spans="1:41" s="7" customFormat="1" ht="24.75" customHeight="1" x14ac:dyDescent="0.2">
      <c r="A471" s="8" t="s">
        <v>322</v>
      </c>
      <c r="B471" s="9" t="s">
        <v>3796</v>
      </c>
      <c r="C471" s="10">
        <v>3008087862</v>
      </c>
      <c r="D471" s="10">
        <v>3563</v>
      </c>
      <c r="E471" s="10" t="s">
        <v>4499</v>
      </c>
      <c r="F471" s="11" t="s">
        <v>464</v>
      </c>
      <c r="G471" s="11" t="s">
        <v>275</v>
      </c>
      <c r="H471" s="11" t="s">
        <v>276</v>
      </c>
      <c r="I471" s="11" t="s">
        <v>2449</v>
      </c>
      <c r="J471" s="11" t="s">
        <v>277</v>
      </c>
      <c r="K471" s="11" t="s">
        <v>2075</v>
      </c>
      <c r="L471" s="28">
        <v>149830000</v>
      </c>
      <c r="M471" s="27">
        <v>41584</v>
      </c>
      <c r="N471" s="11" t="s">
        <v>4776</v>
      </c>
      <c r="O471" s="9">
        <v>1533646.31</v>
      </c>
      <c r="P471" s="9">
        <v>1533646.31</v>
      </c>
      <c r="Q471" s="9">
        <v>1533646.31</v>
      </c>
      <c r="R471" s="9">
        <v>1533646.31</v>
      </c>
      <c r="S471" s="9">
        <v>1533646.31</v>
      </c>
      <c r="T471" s="9">
        <v>1533646.31</v>
      </c>
      <c r="U471" s="9">
        <v>1533646.31</v>
      </c>
      <c r="V471" s="9">
        <v>1533646.31</v>
      </c>
      <c r="W471" s="9">
        <v>1533646.31</v>
      </c>
      <c r="X471" s="9">
        <v>1533646.31</v>
      </c>
      <c r="Y471" s="9">
        <v>1533646.31</v>
      </c>
      <c r="Z471" s="1"/>
      <c r="AA471" s="11" t="s">
        <v>5403</v>
      </c>
      <c r="AB471" s="27">
        <v>45110</v>
      </c>
      <c r="AC471" s="23"/>
      <c r="AD471" s="47"/>
      <c r="AE471" s="6"/>
      <c r="AF471" s="10" t="str">
        <f t="shared" si="7"/>
        <v>SI</v>
      </c>
      <c r="AG471" s="1"/>
      <c r="AH471" s="10"/>
      <c r="AI471" s="1"/>
      <c r="AJ471" s="4" t="s">
        <v>5455</v>
      </c>
      <c r="AK471" s="1"/>
      <c r="AL471" s="1"/>
      <c r="AM471" s="1"/>
      <c r="AN471" s="1"/>
      <c r="AO471" s="1"/>
    </row>
    <row r="472" spans="1:41" s="7" customFormat="1" ht="24.75" customHeight="1" x14ac:dyDescent="0.2">
      <c r="A472" s="8" t="s">
        <v>325</v>
      </c>
      <c r="B472" s="9" t="s">
        <v>3195</v>
      </c>
      <c r="C472" s="10">
        <v>3008084898</v>
      </c>
      <c r="D472" s="10">
        <v>4078</v>
      </c>
      <c r="E472" s="10" t="s">
        <v>4498</v>
      </c>
      <c r="F472" s="11" t="s">
        <v>2594</v>
      </c>
      <c r="G472" s="11" t="s">
        <v>67</v>
      </c>
      <c r="H472" s="11" t="s">
        <v>67</v>
      </c>
      <c r="I472" s="11" t="s">
        <v>67</v>
      </c>
      <c r="J472" s="11" t="s">
        <v>67</v>
      </c>
      <c r="K472" s="11" t="s">
        <v>1461</v>
      </c>
      <c r="L472" s="28"/>
      <c r="M472" s="27"/>
      <c r="N472" s="11"/>
      <c r="O472" s="9">
        <v>15834500.92</v>
      </c>
      <c r="P472" s="9">
        <v>15834500.92</v>
      </c>
      <c r="Q472" s="9">
        <v>15834500.92</v>
      </c>
      <c r="R472" s="9">
        <v>15834500.92</v>
      </c>
      <c r="S472" s="9">
        <v>15834500.92</v>
      </c>
      <c r="T472" s="9">
        <v>15834500.92</v>
      </c>
      <c r="U472" s="9">
        <v>15834500.92</v>
      </c>
      <c r="V472" s="9">
        <v>15834500.92</v>
      </c>
      <c r="W472" s="9">
        <v>15834500.92</v>
      </c>
      <c r="X472" s="9">
        <v>15834500.92</v>
      </c>
      <c r="Y472" s="9">
        <v>15834500.92</v>
      </c>
      <c r="Z472" s="1"/>
      <c r="AA472" s="11"/>
      <c r="AB472" s="27" t="s">
        <v>5397</v>
      </c>
      <c r="AC472" s="23"/>
      <c r="AD472" s="47" t="s">
        <v>5542</v>
      </c>
      <c r="AE472" s="6"/>
      <c r="AF472" s="10" t="str">
        <f t="shared" si="7"/>
        <v>SI</v>
      </c>
      <c r="AG472" s="1"/>
      <c r="AH472" s="10">
        <v>2</v>
      </c>
      <c r="AI472" s="1"/>
      <c r="AJ472" s="4" t="s">
        <v>5450</v>
      </c>
      <c r="AK472" s="1"/>
      <c r="AL472" s="1"/>
      <c r="AM472" s="1"/>
      <c r="AN472" s="1"/>
      <c r="AO472" s="1"/>
    </row>
    <row r="473" spans="1:41" s="7" customFormat="1" ht="24.75" customHeight="1" x14ac:dyDescent="0.2">
      <c r="A473" s="8" t="s">
        <v>326</v>
      </c>
      <c r="B473" s="9" t="s">
        <v>3233</v>
      </c>
      <c r="C473" s="10">
        <v>3008261241</v>
      </c>
      <c r="D473" s="10">
        <v>4190</v>
      </c>
      <c r="E473" s="10" t="s">
        <v>4500</v>
      </c>
      <c r="F473" s="11" t="s">
        <v>2662</v>
      </c>
      <c r="G473" s="11" t="s">
        <v>67</v>
      </c>
      <c r="H473" s="11" t="s">
        <v>327</v>
      </c>
      <c r="I473" s="11" t="s">
        <v>2020</v>
      </c>
      <c r="J473" s="11" t="s">
        <v>67</v>
      </c>
      <c r="K473" s="11" t="s">
        <v>1461</v>
      </c>
      <c r="L473" s="28">
        <v>243071953</v>
      </c>
      <c r="M473" s="27">
        <v>42514</v>
      </c>
      <c r="N473" s="11" t="s">
        <v>4777</v>
      </c>
      <c r="O473" s="9">
        <v>15615.07</v>
      </c>
      <c r="P473" s="9">
        <v>15615.07</v>
      </c>
      <c r="Q473" s="9">
        <v>15615.07</v>
      </c>
      <c r="R473" s="9">
        <v>15615.07</v>
      </c>
      <c r="S473" s="9">
        <v>15615.07</v>
      </c>
      <c r="T473" s="9">
        <v>15615.07</v>
      </c>
      <c r="U473" s="9">
        <v>15615.07</v>
      </c>
      <c r="V473" s="9">
        <v>15615.07</v>
      </c>
      <c r="W473" s="9">
        <v>15615.07</v>
      </c>
      <c r="X473" s="9">
        <v>15615.07</v>
      </c>
      <c r="Y473" s="9">
        <v>15615.07</v>
      </c>
      <c r="Z473" s="1"/>
      <c r="AA473" s="11" t="s">
        <v>5412</v>
      </c>
      <c r="AB473" s="27">
        <v>45117</v>
      </c>
      <c r="AC473" s="23"/>
      <c r="AD473" s="47"/>
      <c r="AE473" s="6"/>
      <c r="AF473" s="10" t="str">
        <f t="shared" si="7"/>
        <v>SI</v>
      </c>
      <c r="AG473" s="1"/>
      <c r="AH473" s="10"/>
      <c r="AI473" s="1"/>
      <c r="AJ473" s="4" t="s">
        <v>5397</v>
      </c>
      <c r="AK473" s="1"/>
      <c r="AL473" s="1"/>
      <c r="AM473" s="1"/>
      <c r="AN473" s="1"/>
      <c r="AO473" s="1"/>
    </row>
    <row r="474" spans="1:41" s="7" customFormat="1" ht="24.75" customHeight="1" x14ac:dyDescent="0.2">
      <c r="A474" s="8" t="s">
        <v>328</v>
      </c>
      <c r="B474" s="9" t="s">
        <v>3263</v>
      </c>
      <c r="C474" s="10">
        <v>3008087774</v>
      </c>
      <c r="D474" s="10">
        <v>5077</v>
      </c>
      <c r="E474" s="10" t="s">
        <v>4498</v>
      </c>
      <c r="F474" s="11" t="s">
        <v>2725</v>
      </c>
      <c r="G474" s="11" t="s">
        <v>67</v>
      </c>
      <c r="H474" s="11" t="s">
        <v>324</v>
      </c>
      <c r="I474" s="11" t="s">
        <v>324</v>
      </c>
      <c r="J474" s="11" t="s">
        <v>67</v>
      </c>
      <c r="K474" s="11" t="s">
        <v>1461</v>
      </c>
      <c r="L474" s="28">
        <v>72556825</v>
      </c>
      <c r="M474" s="27">
        <v>42242</v>
      </c>
      <c r="N474" s="11" t="s">
        <v>4778</v>
      </c>
      <c r="O474" s="9">
        <v>41254725.979999997</v>
      </c>
      <c r="P474" s="9">
        <v>41254725.979999997</v>
      </c>
      <c r="Q474" s="9">
        <v>41254725.979999997</v>
      </c>
      <c r="R474" s="9">
        <v>41254725.979999997</v>
      </c>
      <c r="S474" s="9">
        <v>41254725.979999997</v>
      </c>
      <c r="T474" s="9">
        <v>37499133.979999997</v>
      </c>
      <c r="U474" s="9">
        <v>37499133.979999997</v>
      </c>
      <c r="V474" s="9">
        <v>37499133.979999997</v>
      </c>
      <c r="W474" s="9">
        <v>37499133.979999997</v>
      </c>
      <c r="X474" s="9">
        <v>37499133.979999997</v>
      </c>
      <c r="Y474" s="9">
        <v>9399722.6500000004</v>
      </c>
      <c r="Z474" s="1"/>
      <c r="AA474" s="11"/>
      <c r="AB474" s="27" t="s">
        <v>5397</v>
      </c>
      <c r="AC474" s="23"/>
      <c r="AD474" s="47"/>
      <c r="AE474" s="6"/>
      <c r="AF474" s="10" t="str">
        <f t="shared" si="7"/>
        <v>NO</v>
      </c>
      <c r="AG474" s="1"/>
      <c r="AH474" s="10"/>
      <c r="AI474" s="1"/>
      <c r="AJ474" s="4" t="s">
        <v>5450</v>
      </c>
      <c r="AK474" s="1"/>
      <c r="AL474" s="1"/>
      <c r="AM474" s="1"/>
      <c r="AN474" s="1"/>
      <c r="AO474" s="1"/>
    </row>
    <row r="475" spans="1:41" s="7" customFormat="1" ht="24.75" customHeight="1" x14ac:dyDescent="0.2">
      <c r="A475" s="8" t="s">
        <v>1184</v>
      </c>
      <c r="B475" s="9" t="s">
        <v>3097</v>
      </c>
      <c r="C475" s="10">
        <v>3008285480</v>
      </c>
      <c r="D475" s="10">
        <v>4083</v>
      </c>
      <c r="E475" s="10" t="s">
        <v>4506</v>
      </c>
      <c r="F475" s="11" t="s">
        <v>2596</v>
      </c>
      <c r="G475" s="11" t="s">
        <v>67</v>
      </c>
      <c r="H475" s="11" t="s">
        <v>67</v>
      </c>
      <c r="I475" s="11" t="s">
        <v>2106</v>
      </c>
      <c r="J475" s="11" t="s">
        <v>67</v>
      </c>
      <c r="K475" s="11" t="s">
        <v>1461</v>
      </c>
      <c r="L475" s="28">
        <v>1697021430</v>
      </c>
      <c r="M475" s="27">
        <v>42909</v>
      </c>
      <c r="N475" s="11" t="s">
        <v>5233</v>
      </c>
      <c r="O475" s="9">
        <v>1697021430</v>
      </c>
      <c r="P475" s="9">
        <v>1697021430</v>
      </c>
      <c r="Q475" s="9">
        <v>1697021430</v>
      </c>
      <c r="R475" s="9">
        <v>1697021430</v>
      </c>
      <c r="S475" s="9">
        <v>1697021430</v>
      </c>
      <c r="T475" s="9">
        <v>1697021430</v>
      </c>
      <c r="U475" s="9">
        <v>1697021430</v>
      </c>
      <c r="V475" s="9">
        <v>1697021430</v>
      </c>
      <c r="W475" s="9">
        <v>1697021430</v>
      </c>
      <c r="X475" s="9">
        <v>1697021430</v>
      </c>
      <c r="Y475" s="9">
        <v>1697021430</v>
      </c>
      <c r="Z475" s="1"/>
      <c r="AA475" s="11"/>
      <c r="AB475" s="27" t="s">
        <v>5397</v>
      </c>
      <c r="AC475" s="23"/>
      <c r="AD475" s="47" t="s">
        <v>5531</v>
      </c>
      <c r="AE475" s="6"/>
      <c r="AF475" s="10" t="str">
        <f t="shared" si="7"/>
        <v>SI</v>
      </c>
      <c r="AG475" s="1"/>
      <c r="AH475" s="10">
        <v>3</v>
      </c>
      <c r="AI475" s="1"/>
      <c r="AJ475" s="4" t="s">
        <v>5464</v>
      </c>
      <c r="AK475" s="1"/>
      <c r="AL475" s="1"/>
      <c r="AM475" s="1"/>
      <c r="AN475" s="1"/>
      <c r="AO475" s="1"/>
    </row>
    <row r="476" spans="1:41" s="7" customFormat="1" ht="24.75" customHeight="1" x14ac:dyDescent="0.2">
      <c r="A476" s="8" t="s">
        <v>331</v>
      </c>
      <c r="B476" s="9" t="s">
        <v>3324</v>
      </c>
      <c r="C476" s="10">
        <v>3008087454</v>
      </c>
      <c r="D476" s="10">
        <v>4088</v>
      </c>
      <c r="E476" s="10" t="s">
        <v>4498</v>
      </c>
      <c r="F476" s="11" t="s">
        <v>2599</v>
      </c>
      <c r="G476" s="11" t="s">
        <v>67</v>
      </c>
      <c r="H476" s="11" t="s">
        <v>332</v>
      </c>
      <c r="I476" s="11" t="s">
        <v>330</v>
      </c>
      <c r="J476" s="11" t="s">
        <v>67</v>
      </c>
      <c r="K476" s="11" t="s">
        <v>1461</v>
      </c>
      <c r="L476" s="28">
        <v>21002431.574999999</v>
      </c>
      <c r="M476" s="27">
        <v>40522</v>
      </c>
      <c r="N476" s="11" t="s">
        <v>4590</v>
      </c>
      <c r="O476" s="9">
        <v>10190015.59</v>
      </c>
      <c r="P476" s="9">
        <v>10190015.59</v>
      </c>
      <c r="Q476" s="9">
        <v>10190015.59</v>
      </c>
      <c r="R476" s="9">
        <v>10190015.59</v>
      </c>
      <c r="S476" s="9">
        <v>10190015.59</v>
      </c>
      <c r="T476" s="9">
        <v>10190015.59</v>
      </c>
      <c r="U476" s="9">
        <v>10190015.59</v>
      </c>
      <c r="V476" s="9">
        <v>10190015.59</v>
      </c>
      <c r="W476" s="9">
        <v>10190015.59</v>
      </c>
      <c r="X476" s="9">
        <v>10190015.59</v>
      </c>
      <c r="Y476" s="9">
        <v>10190015.59</v>
      </c>
      <c r="Z476" s="1"/>
      <c r="AA476" s="11" t="s">
        <v>5412</v>
      </c>
      <c r="AB476" s="27">
        <v>45117</v>
      </c>
      <c r="AC476" s="23"/>
      <c r="AD476" s="47" t="s">
        <v>5531</v>
      </c>
      <c r="AE476" s="6"/>
      <c r="AF476" s="10" t="str">
        <f t="shared" si="7"/>
        <v>SI</v>
      </c>
      <c r="AG476" s="1"/>
      <c r="AH476" s="10" t="s">
        <v>5502</v>
      </c>
      <c r="AI476" s="1"/>
      <c r="AJ476" s="4" t="s">
        <v>5450</v>
      </c>
      <c r="AK476" s="1"/>
      <c r="AL476" s="1"/>
      <c r="AM476" s="1"/>
      <c r="AN476" s="1"/>
      <c r="AO476" s="1"/>
    </row>
    <row r="477" spans="1:41" s="7" customFormat="1" ht="24.75" customHeight="1" x14ac:dyDescent="0.2">
      <c r="A477" s="8" t="s">
        <v>333</v>
      </c>
      <c r="B477" s="9" t="s">
        <v>3664</v>
      </c>
      <c r="C477" s="10">
        <v>3008087623</v>
      </c>
      <c r="D477" s="10">
        <v>2172</v>
      </c>
      <c r="E477" s="10" t="s">
        <v>4499</v>
      </c>
      <c r="F477" s="11" t="s">
        <v>2113</v>
      </c>
      <c r="G477" s="11" t="s">
        <v>67</v>
      </c>
      <c r="H477" s="11" t="s">
        <v>332</v>
      </c>
      <c r="I477" s="11" t="s">
        <v>330</v>
      </c>
      <c r="J477" s="11" t="s">
        <v>67</v>
      </c>
      <c r="K477" s="11" t="s">
        <v>1461</v>
      </c>
      <c r="L477" s="28">
        <v>8500000</v>
      </c>
      <c r="M477" s="27" t="s">
        <v>5359</v>
      </c>
      <c r="N477" s="11" t="s">
        <v>5352</v>
      </c>
      <c r="O477" s="9">
        <v>8500000</v>
      </c>
      <c r="P477" s="9">
        <v>8500000</v>
      </c>
      <c r="Q477" s="9">
        <v>8500000</v>
      </c>
      <c r="R477" s="9">
        <v>8500000</v>
      </c>
      <c r="S477" s="9">
        <v>8500000</v>
      </c>
      <c r="T477" s="9">
        <v>8500000</v>
      </c>
      <c r="U477" s="9">
        <v>8500000</v>
      </c>
      <c r="V477" s="9">
        <v>8500000</v>
      </c>
      <c r="W477" s="9">
        <v>8500000</v>
      </c>
      <c r="X477" s="9">
        <v>8500000</v>
      </c>
      <c r="Y477" s="9">
        <v>8500000</v>
      </c>
      <c r="Z477" s="1"/>
      <c r="AA477" s="11" t="s">
        <v>5412</v>
      </c>
      <c r="AB477" s="27">
        <v>45117</v>
      </c>
      <c r="AC477" s="23"/>
      <c r="AD477" s="47"/>
      <c r="AE477" s="6"/>
      <c r="AF477" s="10" t="str">
        <f t="shared" si="7"/>
        <v>SI</v>
      </c>
      <c r="AG477" s="1"/>
      <c r="AH477" s="10"/>
      <c r="AI477" s="1"/>
      <c r="AJ477" s="4" t="s">
        <v>5453</v>
      </c>
      <c r="AK477" s="1"/>
      <c r="AL477" s="1"/>
      <c r="AM477" s="1"/>
      <c r="AN477" s="1"/>
      <c r="AO477" s="1"/>
    </row>
    <row r="478" spans="1:41" s="7" customFormat="1" ht="24.75" customHeight="1" x14ac:dyDescent="0.2">
      <c r="A478" s="8" t="s">
        <v>334</v>
      </c>
      <c r="B478" s="9" t="s">
        <v>4326</v>
      </c>
      <c r="C478" s="10">
        <v>3008092283</v>
      </c>
      <c r="D478" s="10">
        <v>4084</v>
      </c>
      <c r="E478" s="10" t="s">
        <v>4498</v>
      </c>
      <c r="F478" s="11" t="s">
        <v>2597</v>
      </c>
      <c r="G478" s="11" t="s">
        <v>67</v>
      </c>
      <c r="H478" s="11" t="s">
        <v>332</v>
      </c>
      <c r="I478" s="11" t="s">
        <v>332</v>
      </c>
      <c r="J478" s="11" t="s">
        <v>67</v>
      </c>
      <c r="K478" s="11" t="s">
        <v>1461</v>
      </c>
      <c r="L478" s="28">
        <v>118288000</v>
      </c>
      <c r="M478" s="27">
        <v>41255</v>
      </c>
      <c r="N478" s="11" t="s">
        <v>4779</v>
      </c>
      <c r="O478" s="9">
        <v>38516141.689999998</v>
      </c>
      <c r="P478" s="9">
        <v>38516141.689999998</v>
      </c>
      <c r="Q478" s="9">
        <v>38516141.689999998</v>
      </c>
      <c r="R478" s="9">
        <v>38516141.689999998</v>
      </c>
      <c r="S478" s="9">
        <v>38516141.689999998</v>
      </c>
      <c r="T478" s="9">
        <v>38516141.689999998</v>
      </c>
      <c r="U478" s="9">
        <v>38516141.689999998</v>
      </c>
      <c r="V478" s="9">
        <v>38516141.689999998</v>
      </c>
      <c r="W478" s="9">
        <v>38516141.689999998</v>
      </c>
      <c r="X478" s="9">
        <v>38516141.689999998</v>
      </c>
      <c r="Y478" s="9">
        <v>38516141.689999998</v>
      </c>
      <c r="Z478" s="1"/>
      <c r="AA478" s="11"/>
      <c r="AB478" s="27" t="s">
        <v>5397</v>
      </c>
      <c r="AC478" s="23"/>
      <c r="AD478" s="47"/>
      <c r="AE478" s="6"/>
      <c r="AF478" s="10" t="str">
        <f t="shared" si="7"/>
        <v>NO</v>
      </c>
      <c r="AG478" s="1"/>
      <c r="AH478" s="10" t="s">
        <v>5502</v>
      </c>
      <c r="AI478" s="1"/>
      <c r="AJ478" s="4" t="s">
        <v>5453</v>
      </c>
      <c r="AK478" s="1"/>
      <c r="AL478" s="1"/>
      <c r="AM478" s="1"/>
      <c r="AN478" s="1"/>
      <c r="AO478" s="1"/>
    </row>
    <row r="479" spans="1:41" s="7" customFormat="1" ht="24.75" customHeight="1" x14ac:dyDescent="0.2">
      <c r="A479" s="8" t="s">
        <v>335</v>
      </c>
      <c r="B479" s="9" t="s">
        <v>4328</v>
      </c>
      <c r="C479" s="10">
        <v>3008136319</v>
      </c>
      <c r="D479" s="10">
        <v>4092</v>
      </c>
      <c r="E479" s="10" t="s">
        <v>4498</v>
      </c>
      <c r="F479" s="11" t="s">
        <v>2601</v>
      </c>
      <c r="G479" s="11" t="s">
        <v>67</v>
      </c>
      <c r="H479" s="11" t="s">
        <v>67</v>
      </c>
      <c r="I479" s="11" t="s">
        <v>1507</v>
      </c>
      <c r="J479" s="11" t="s">
        <v>67</v>
      </c>
      <c r="K479" s="11" t="s">
        <v>1461</v>
      </c>
      <c r="L479" s="28">
        <v>236957005</v>
      </c>
      <c r="M479" s="27">
        <v>42668</v>
      </c>
      <c r="N479" s="11" t="s">
        <v>4780</v>
      </c>
      <c r="O479" s="9">
        <v>1955.24</v>
      </c>
      <c r="P479" s="9">
        <v>1955.24</v>
      </c>
      <c r="Q479" s="9">
        <v>1955.24</v>
      </c>
      <c r="R479" s="9">
        <v>1955.24</v>
      </c>
      <c r="S479" s="9">
        <v>1955.24</v>
      </c>
      <c r="T479" s="9">
        <v>1955.24</v>
      </c>
      <c r="U479" s="9">
        <v>1955.24</v>
      </c>
      <c r="V479" s="9">
        <v>1955.24</v>
      </c>
      <c r="W479" s="9">
        <v>1955.24</v>
      </c>
      <c r="X479" s="9">
        <v>1955.24</v>
      </c>
      <c r="Y479" s="9">
        <v>1955.24</v>
      </c>
      <c r="Z479" s="1"/>
      <c r="AA479" s="11"/>
      <c r="AB479" s="27" t="s">
        <v>5397</v>
      </c>
      <c r="AC479" s="23"/>
      <c r="AD479" s="47"/>
      <c r="AE479" s="6"/>
      <c r="AF479" s="10" t="str">
        <f t="shared" si="7"/>
        <v>NO</v>
      </c>
      <c r="AG479" s="1"/>
      <c r="AH479" s="10"/>
      <c r="AI479" s="1"/>
      <c r="AJ479" s="4" t="s">
        <v>5397</v>
      </c>
      <c r="AK479" s="1"/>
      <c r="AL479" s="1"/>
      <c r="AM479" s="1"/>
      <c r="AN479" s="1"/>
      <c r="AO479" s="1"/>
    </row>
    <row r="480" spans="1:41" s="7" customFormat="1" ht="24.75" customHeight="1" x14ac:dyDescent="0.2">
      <c r="A480" s="8" t="s">
        <v>1328</v>
      </c>
      <c r="B480" s="9" t="s">
        <v>4129</v>
      </c>
      <c r="C480" s="10">
        <v>3008273358</v>
      </c>
      <c r="D480" s="10">
        <v>2101</v>
      </c>
      <c r="E480" s="10" t="s">
        <v>4499</v>
      </c>
      <c r="F480" s="11" t="s">
        <v>1527</v>
      </c>
      <c r="G480" s="11" t="s">
        <v>67</v>
      </c>
      <c r="H480" s="11" t="s">
        <v>330</v>
      </c>
      <c r="I480" s="11" t="s">
        <v>1527</v>
      </c>
      <c r="J480" s="11" t="s">
        <v>67</v>
      </c>
      <c r="K480" s="11" t="s">
        <v>1461</v>
      </c>
      <c r="L480" s="28">
        <v>7643504.8499999996</v>
      </c>
      <c r="M480" s="27">
        <v>43210</v>
      </c>
      <c r="N480" s="11" t="s">
        <v>4509</v>
      </c>
      <c r="O480" s="9">
        <v>7643504.8499999996</v>
      </c>
      <c r="P480" s="9">
        <v>7643504.8499999996</v>
      </c>
      <c r="Q480" s="9">
        <v>7643504.8499999996</v>
      </c>
      <c r="R480" s="9">
        <v>7643504.8499999996</v>
      </c>
      <c r="S480" s="9">
        <v>7643504.8499999996</v>
      </c>
      <c r="T480" s="9">
        <v>7643504.8499999996</v>
      </c>
      <c r="U480" s="9">
        <v>7643504.8499999996</v>
      </c>
      <c r="V480" s="9">
        <v>7643504.8499999996</v>
      </c>
      <c r="W480" s="9">
        <v>7643504.8499999996</v>
      </c>
      <c r="X480" s="9">
        <v>7643504.8499999996</v>
      </c>
      <c r="Y480" s="9">
        <v>7643504.8499999996</v>
      </c>
      <c r="Z480" s="1"/>
      <c r="AA480" s="11"/>
      <c r="AB480" s="27" t="s">
        <v>5397</v>
      </c>
      <c r="AC480" s="23"/>
      <c r="AD480" s="47" t="s">
        <v>5540</v>
      </c>
      <c r="AE480" s="6"/>
      <c r="AF480" s="10" t="str">
        <f t="shared" si="7"/>
        <v>SI</v>
      </c>
      <c r="AG480" s="1"/>
      <c r="AH480" s="10"/>
      <c r="AI480" s="1"/>
      <c r="AJ480" s="4" t="s">
        <v>5452</v>
      </c>
      <c r="AK480" s="1"/>
      <c r="AL480" s="1"/>
      <c r="AM480" s="1"/>
      <c r="AN480" s="1"/>
      <c r="AO480" s="1"/>
    </row>
    <row r="481" spans="1:41" s="7" customFormat="1" ht="24.75" customHeight="1" x14ac:dyDescent="0.2">
      <c r="A481" s="8" t="s">
        <v>337</v>
      </c>
      <c r="B481" s="9" t="s">
        <v>3258</v>
      </c>
      <c r="C481" s="10">
        <v>3008087985</v>
      </c>
      <c r="D481" s="10">
        <v>2204</v>
      </c>
      <c r="E481" s="10" t="s">
        <v>4499</v>
      </c>
      <c r="F481" s="11" t="s">
        <v>2123</v>
      </c>
      <c r="G481" s="11" t="s">
        <v>67</v>
      </c>
      <c r="H481" s="11" t="s">
        <v>330</v>
      </c>
      <c r="I481" s="11" t="s">
        <v>2124</v>
      </c>
      <c r="J481" s="11" t="s">
        <v>67</v>
      </c>
      <c r="K481" s="11" t="s">
        <v>1461</v>
      </c>
      <c r="L481" s="28">
        <v>44200000</v>
      </c>
      <c r="M481" s="27" t="s">
        <v>5359</v>
      </c>
      <c r="N481" s="11" t="s">
        <v>5352</v>
      </c>
      <c r="O481" s="9">
        <v>6620083.0599999996</v>
      </c>
      <c r="P481" s="9">
        <v>6620083.0599999996</v>
      </c>
      <c r="Q481" s="9">
        <v>6620083.0599999996</v>
      </c>
      <c r="R481" s="9">
        <v>6620083.0599999996</v>
      </c>
      <c r="S481" s="9">
        <v>6620083.0599999996</v>
      </c>
      <c r="T481" s="9">
        <v>6620083.0599999996</v>
      </c>
      <c r="U481" s="9">
        <v>6620083.0599999996</v>
      </c>
      <c r="V481" s="9">
        <v>6620083.0599999996</v>
      </c>
      <c r="W481" s="9">
        <v>6620083.0599999996</v>
      </c>
      <c r="X481" s="9">
        <v>6620083.0599999996</v>
      </c>
      <c r="Y481" s="9">
        <v>6620083.0599999996</v>
      </c>
      <c r="Z481" s="1"/>
      <c r="AA481" s="11"/>
      <c r="AB481" s="27" t="s">
        <v>5397</v>
      </c>
      <c r="AC481" s="23"/>
      <c r="AD481" s="47"/>
      <c r="AE481" s="6"/>
      <c r="AF481" s="10" t="str">
        <f t="shared" si="7"/>
        <v>NO</v>
      </c>
      <c r="AG481" s="1"/>
      <c r="AH481" s="10">
        <v>3</v>
      </c>
      <c r="AI481" s="1"/>
      <c r="AJ481" s="4">
        <v>0</v>
      </c>
      <c r="AK481" s="1"/>
      <c r="AL481" s="1"/>
      <c r="AM481" s="1"/>
      <c r="AN481" s="1"/>
      <c r="AO481" s="1"/>
    </row>
    <row r="482" spans="1:41" s="7" customFormat="1" ht="24.75" customHeight="1" x14ac:dyDescent="0.2">
      <c r="A482" s="8" t="s">
        <v>340</v>
      </c>
      <c r="B482" s="9" t="s">
        <v>3322</v>
      </c>
      <c r="C482" s="10">
        <v>3008084186</v>
      </c>
      <c r="D482" s="10">
        <v>2173</v>
      </c>
      <c r="E482" s="10" t="s">
        <v>4499</v>
      </c>
      <c r="F482" s="11" t="s">
        <v>1538</v>
      </c>
      <c r="G482" s="11" t="s">
        <v>67</v>
      </c>
      <c r="H482" s="11" t="s">
        <v>330</v>
      </c>
      <c r="I482" s="11" t="s">
        <v>2114</v>
      </c>
      <c r="J482" s="11" t="s">
        <v>67</v>
      </c>
      <c r="K482" s="11" t="s">
        <v>1461</v>
      </c>
      <c r="L482" s="28">
        <v>61268100</v>
      </c>
      <c r="M482" s="27">
        <v>42207</v>
      </c>
      <c r="N482" s="11" t="s">
        <v>4510</v>
      </c>
      <c r="O482" s="9">
        <v>45987845</v>
      </c>
      <c r="P482" s="9">
        <v>45987845</v>
      </c>
      <c r="Q482" s="9">
        <v>45987845</v>
      </c>
      <c r="R482" s="9">
        <v>45987845</v>
      </c>
      <c r="S482" s="9">
        <v>45987845</v>
      </c>
      <c r="T482" s="9">
        <v>45987845</v>
      </c>
      <c r="U482" s="9">
        <v>45987845</v>
      </c>
      <c r="V482" s="9">
        <v>45987845</v>
      </c>
      <c r="W482" s="9">
        <v>45987845</v>
      </c>
      <c r="X482" s="9">
        <v>45987845</v>
      </c>
      <c r="Y482" s="9">
        <v>45987845</v>
      </c>
      <c r="Z482" s="1"/>
      <c r="AA482" s="11"/>
      <c r="AB482" s="27" t="s">
        <v>5397</v>
      </c>
      <c r="AC482" s="23"/>
      <c r="AD482" s="47"/>
      <c r="AE482" s="6"/>
      <c r="AF482" s="10" t="str">
        <f t="shared" si="7"/>
        <v>NO</v>
      </c>
      <c r="AG482" s="1"/>
      <c r="AH482" s="10"/>
      <c r="AI482" s="1"/>
      <c r="AJ482" s="4">
        <v>0</v>
      </c>
      <c r="AK482" s="1"/>
      <c r="AL482" s="1"/>
      <c r="AM482" s="1"/>
      <c r="AN482" s="1"/>
      <c r="AO482" s="1"/>
    </row>
    <row r="483" spans="1:41" s="7" customFormat="1" ht="24.75" customHeight="1" x14ac:dyDescent="0.2">
      <c r="A483" s="8" t="s">
        <v>341</v>
      </c>
      <c r="B483" s="9" t="s">
        <v>3334</v>
      </c>
      <c r="C483" s="10">
        <v>3008098297</v>
      </c>
      <c r="D483" s="10">
        <v>4615</v>
      </c>
      <c r="E483" s="10" t="s">
        <v>4504</v>
      </c>
      <c r="F483" s="11" t="s">
        <v>2701</v>
      </c>
      <c r="G483" s="11" t="s">
        <v>67</v>
      </c>
      <c r="H483" s="11" t="s">
        <v>342</v>
      </c>
      <c r="I483" s="11" t="s">
        <v>1652</v>
      </c>
      <c r="J483" s="11" t="s">
        <v>67</v>
      </c>
      <c r="K483" s="11" t="s">
        <v>1461</v>
      </c>
      <c r="L483" s="28">
        <v>166000000</v>
      </c>
      <c r="M483" s="27">
        <v>41631</v>
      </c>
      <c r="N483" s="11" t="s">
        <v>4781</v>
      </c>
      <c r="O483" s="9">
        <v>33073589.170000002</v>
      </c>
      <c r="P483" s="9">
        <v>33073589.170000002</v>
      </c>
      <c r="Q483" s="9">
        <v>33073589.170000002</v>
      </c>
      <c r="R483" s="9">
        <v>33073589.170000002</v>
      </c>
      <c r="S483" s="9">
        <v>33073589.170000002</v>
      </c>
      <c r="T483" s="9">
        <v>33073589.170000002</v>
      </c>
      <c r="U483" s="9">
        <v>33073589.170000002</v>
      </c>
      <c r="V483" s="9">
        <v>33073589.170000002</v>
      </c>
      <c r="W483" s="9">
        <v>33073589.170000002</v>
      </c>
      <c r="X483" s="9">
        <v>33073589.170000002</v>
      </c>
      <c r="Y483" s="9">
        <v>33073589.170000002</v>
      </c>
      <c r="Z483" s="1"/>
      <c r="AA483" s="11"/>
      <c r="AB483" s="27" t="s">
        <v>5397</v>
      </c>
      <c r="AC483" s="23"/>
      <c r="AD483" s="47" t="s">
        <v>5552</v>
      </c>
      <c r="AE483" s="6"/>
      <c r="AF483" s="10" t="str">
        <f t="shared" si="7"/>
        <v>SI</v>
      </c>
      <c r="AG483" s="1"/>
      <c r="AH483" s="10">
        <v>3</v>
      </c>
      <c r="AI483" s="1"/>
      <c r="AJ483" s="4" t="s">
        <v>5454</v>
      </c>
      <c r="AK483" s="1"/>
      <c r="AL483" s="1"/>
      <c r="AM483" s="1"/>
      <c r="AN483" s="1"/>
      <c r="AO483" s="1"/>
    </row>
    <row r="484" spans="1:41" s="7" customFormat="1" ht="24.75" customHeight="1" x14ac:dyDescent="0.2">
      <c r="A484" s="8" t="s">
        <v>343</v>
      </c>
      <c r="B484" s="9" t="s">
        <v>3398</v>
      </c>
      <c r="C484" s="10">
        <v>3008084968</v>
      </c>
      <c r="D484" s="10">
        <v>4079</v>
      </c>
      <c r="E484" s="10" t="s">
        <v>4498</v>
      </c>
      <c r="F484" s="11" t="s">
        <v>2595</v>
      </c>
      <c r="G484" s="11" t="s">
        <v>67</v>
      </c>
      <c r="H484" s="11" t="s">
        <v>327</v>
      </c>
      <c r="I484" s="11" t="s">
        <v>2020</v>
      </c>
      <c r="J484" s="11" t="s">
        <v>67</v>
      </c>
      <c r="K484" s="11" t="s">
        <v>1461</v>
      </c>
      <c r="L484" s="28">
        <v>297579003.99000001</v>
      </c>
      <c r="M484" s="27">
        <v>43914</v>
      </c>
      <c r="N484" s="11" t="s">
        <v>4602</v>
      </c>
      <c r="O484" s="9">
        <v>15351096.619999999</v>
      </c>
      <c r="P484" s="9">
        <v>15351096.619999999</v>
      </c>
      <c r="Q484" s="9">
        <v>15351096.619999999</v>
      </c>
      <c r="R484" s="9">
        <v>15351096.619999999</v>
      </c>
      <c r="S484" s="9">
        <v>15351096.619999999</v>
      </c>
      <c r="T484" s="9">
        <v>15351096.619999999</v>
      </c>
      <c r="U484" s="9">
        <v>15351096.619999999</v>
      </c>
      <c r="V484" s="9">
        <v>15351096.619999999</v>
      </c>
      <c r="W484" s="9">
        <v>15351096.619999999</v>
      </c>
      <c r="X484" s="9">
        <v>15351096.619999999</v>
      </c>
      <c r="Y484" s="9">
        <v>15351096.619999999</v>
      </c>
      <c r="Z484" s="1"/>
      <c r="AA484" s="11"/>
      <c r="AB484" s="27" t="s">
        <v>5397</v>
      </c>
      <c r="AC484" s="23"/>
      <c r="AD484" s="47" t="s">
        <v>5531</v>
      </c>
      <c r="AE484" s="6"/>
      <c r="AF484" s="10" t="str">
        <f t="shared" si="7"/>
        <v>SI</v>
      </c>
      <c r="AG484" s="1"/>
      <c r="AH484" s="10">
        <v>2</v>
      </c>
      <c r="AI484" s="1"/>
      <c r="AJ484" s="4">
        <v>0</v>
      </c>
      <c r="AK484" s="1"/>
      <c r="AL484" s="1"/>
      <c r="AM484" s="1"/>
      <c r="AN484" s="1"/>
      <c r="AO484" s="1"/>
    </row>
    <row r="485" spans="1:41" s="7" customFormat="1" ht="24.75" customHeight="1" x14ac:dyDescent="0.2">
      <c r="A485" s="8" t="s">
        <v>344</v>
      </c>
      <c r="B485" s="9" t="s">
        <v>3523</v>
      </c>
      <c r="C485" s="10">
        <v>3008653110</v>
      </c>
      <c r="D485" s="10">
        <v>6525</v>
      </c>
      <c r="E485" s="10" t="s">
        <v>4500</v>
      </c>
      <c r="F485" s="11" t="s">
        <v>2878</v>
      </c>
      <c r="G485" s="11" t="s">
        <v>67</v>
      </c>
      <c r="H485" s="11" t="s">
        <v>330</v>
      </c>
      <c r="I485" s="11" t="s">
        <v>1790</v>
      </c>
      <c r="J485" s="11" t="s">
        <v>67</v>
      </c>
      <c r="K485" s="11" t="s">
        <v>1461</v>
      </c>
      <c r="L485" s="28">
        <v>723620251.98000002</v>
      </c>
      <c r="M485" s="27">
        <v>42765</v>
      </c>
      <c r="N485" s="11" t="s">
        <v>4782</v>
      </c>
      <c r="O485" s="9">
        <v>3694545.76</v>
      </c>
      <c r="P485" s="9">
        <v>3694545.76</v>
      </c>
      <c r="Q485" s="9">
        <v>3694545.76</v>
      </c>
      <c r="R485" s="9">
        <v>3694545.76</v>
      </c>
      <c r="S485" s="9">
        <v>3694545.76</v>
      </c>
      <c r="T485" s="9">
        <v>3694545.76</v>
      </c>
      <c r="U485" s="9">
        <v>3694545.76</v>
      </c>
      <c r="V485" s="9">
        <v>3694545.76</v>
      </c>
      <c r="W485" s="9">
        <v>3694545.76</v>
      </c>
      <c r="X485" s="9">
        <v>3694545.76</v>
      </c>
      <c r="Y485" s="9">
        <v>3694545.76</v>
      </c>
      <c r="Z485" s="1"/>
      <c r="AA485" s="11" t="s">
        <v>5412</v>
      </c>
      <c r="AB485" s="27">
        <v>45117</v>
      </c>
      <c r="AC485" s="23"/>
      <c r="AD485" s="47"/>
      <c r="AE485" s="6"/>
      <c r="AF485" s="10" t="str">
        <f t="shared" si="7"/>
        <v>SI</v>
      </c>
      <c r="AG485" s="1"/>
      <c r="AH485" s="10"/>
      <c r="AI485" s="1"/>
      <c r="AJ485" s="4" t="s">
        <v>5453</v>
      </c>
      <c r="AK485" s="1"/>
      <c r="AL485" s="1"/>
      <c r="AM485" s="1"/>
      <c r="AN485" s="1"/>
      <c r="AO485" s="1"/>
    </row>
    <row r="486" spans="1:41" s="7" customFormat="1" ht="24.75" customHeight="1" x14ac:dyDescent="0.2">
      <c r="A486" s="8" t="s">
        <v>345</v>
      </c>
      <c r="B486" s="9" t="s">
        <v>3566</v>
      </c>
      <c r="C486" s="10">
        <v>3008654653</v>
      </c>
      <c r="D486" s="10">
        <v>6524</v>
      </c>
      <c r="E486" s="10" t="s">
        <v>4500</v>
      </c>
      <c r="F486" s="11" t="s">
        <v>2877</v>
      </c>
      <c r="G486" s="11" t="s">
        <v>67</v>
      </c>
      <c r="H486" s="11" t="s">
        <v>336</v>
      </c>
      <c r="I486" s="11" t="s">
        <v>197</v>
      </c>
      <c r="J486" s="11" t="s">
        <v>67</v>
      </c>
      <c r="K486" s="11" t="s">
        <v>1461</v>
      </c>
      <c r="L486" s="28">
        <v>634494823.67999995</v>
      </c>
      <c r="M486" s="27">
        <v>42881</v>
      </c>
      <c r="N486" s="11" t="s">
        <v>4783</v>
      </c>
      <c r="O486" s="9">
        <v>11531106.9</v>
      </c>
      <c r="P486" s="9">
        <v>11531106.9</v>
      </c>
      <c r="Q486" s="9">
        <v>11531106.9</v>
      </c>
      <c r="R486" s="9">
        <v>11531106.9</v>
      </c>
      <c r="S486" s="9">
        <v>11531106.9</v>
      </c>
      <c r="T486" s="9">
        <v>11531106.9</v>
      </c>
      <c r="U486" s="9">
        <v>11531106.9</v>
      </c>
      <c r="V486" s="9">
        <v>11531106.9</v>
      </c>
      <c r="W486" s="9">
        <v>11531106.9</v>
      </c>
      <c r="X486" s="9">
        <v>11531106.9</v>
      </c>
      <c r="Y486" s="9">
        <v>11531106.9</v>
      </c>
      <c r="Z486" s="1"/>
      <c r="AA486" s="11" t="s">
        <v>5412</v>
      </c>
      <c r="AB486" s="27">
        <v>45117</v>
      </c>
      <c r="AC486" s="23"/>
      <c r="AD486" s="47"/>
      <c r="AE486" s="6"/>
      <c r="AF486" s="10" t="str">
        <f t="shared" si="7"/>
        <v>SI</v>
      </c>
      <c r="AG486" s="1"/>
      <c r="AH486" s="10"/>
      <c r="AI486" s="1"/>
      <c r="AJ486" s="4">
        <v>0</v>
      </c>
      <c r="AK486" s="1"/>
      <c r="AL486" s="1"/>
      <c r="AM486" s="1"/>
      <c r="AN486" s="1"/>
      <c r="AO486" s="1"/>
    </row>
    <row r="487" spans="1:41" s="7" customFormat="1" ht="24.75" customHeight="1" x14ac:dyDescent="0.2">
      <c r="A487" s="8" t="s">
        <v>346</v>
      </c>
      <c r="B487" s="9" t="s">
        <v>3567</v>
      </c>
      <c r="C487" s="10">
        <v>3008656976</v>
      </c>
      <c r="D487" s="10">
        <v>6526</v>
      </c>
      <c r="E487" s="10" t="s">
        <v>4500</v>
      </c>
      <c r="F487" s="11" t="s">
        <v>2879</v>
      </c>
      <c r="G487" s="11" t="s">
        <v>67</v>
      </c>
      <c r="H487" s="11" t="s">
        <v>67</v>
      </c>
      <c r="I487" s="11" t="s">
        <v>1468</v>
      </c>
      <c r="J487" s="11" t="s">
        <v>67</v>
      </c>
      <c r="K487" s="11" t="s">
        <v>1461</v>
      </c>
      <c r="L487" s="28">
        <v>696384</v>
      </c>
      <c r="M487" s="27">
        <v>42333</v>
      </c>
      <c r="N487" s="11" t="s">
        <v>5234</v>
      </c>
      <c r="O487" s="9">
        <v>48501666.490000002</v>
      </c>
      <c r="P487" s="9">
        <v>48501666.490000002</v>
      </c>
      <c r="Q487" s="9">
        <v>48501666.490000002</v>
      </c>
      <c r="R487" s="9">
        <v>48501666.490000002</v>
      </c>
      <c r="S487" s="9">
        <v>48501666.490000002</v>
      </c>
      <c r="T487" s="9">
        <v>17137736.16</v>
      </c>
      <c r="U487" s="9">
        <v>17137736.16</v>
      </c>
      <c r="V487" s="9">
        <v>17137736.16</v>
      </c>
      <c r="W487" s="9">
        <v>8459868.4900000002</v>
      </c>
      <c r="X487" s="9">
        <v>8459868.4900000002</v>
      </c>
      <c r="Y487" s="9">
        <v>883126.44</v>
      </c>
      <c r="Z487" s="1"/>
      <c r="AA487" s="11"/>
      <c r="AB487" s="27" t="s">
        <v>5397</v>
      </c>
      <c r="AC487" s="23"/>
      <c r="AD487" s="47" t="s">
        <v>5522</v>
      </c>
      <c r="AE487" s="6"/>
      <c r="AF487" s="10" t="str">
        <f t="shared" si="7"/>
        <v>SI</v>
      </c>
      <c r="AG487" s="1"/>
      <c r="AH487" s="10"/>
      <c r="AI487" s="1"/>
      <c r="AJ487" s="4" t="s">
        <v>5450</v>
      </c>
      <c r="AK487" s="1"/>
      <c r="AL487" s="1"/>
      <c r="AM487" s="1"/>
      <c r="AN487" s="1"/>
      <c r="AO487" s="1"/>
    </row>
    <row r="488" spans="1:41" s="7" customFormat="1" ht="24.75" customHeight="1" x14ac:dyDescent="0.2">
      <c r="A488" s="8" t="s">
        <v>347</v>
      </c>
      <c r="B488" s="9" t="s">
        <v>4356</v>
      </c>
      <c r="C488" s="10">
        <v>3008679395</v>
      </c>
      <c r="D488" s="10">
        <v>6633</v>
      </c>
      <c r="E488" s="10" t="s">
        <v>4500</v>
      </c>
      <c r="F488" s="11" t="s">
        <v>2914</v>
      </c>
      <c r="G488" s="11" t="s">
        <v>67</v>
      </c>
      <c r="H488" s="11" t="s">
        <v>339</v>
      </c>
      <c r="I488" s="11" t="s">
        <v>1800</v>
      </c>
      <c r="J488" s="11" t="s">
        <v>67</v>
      </c>
      <c r="K488" s="11" t="s">
        <v>1461</v>
      </c>
      <c r="L488" s="28">
        <v>32760000</v>
      </c>
      <c r="M488" s="27">
        <v>42398</v>
      </c>
      <c r="N488" s="11" t="s">
        <v>4526</v>
      </c>
      <c r="O488" s="9">
        <v>201852</v>
      </c>
      <c r="P488" s="9">
        <v>201852</v>
      </c>
      <c r="Q488" s="9">
        <v>201852</v>
      </c>
      <c r="R488" s="9">
        <v>201852</v>
      </c>
      <c r="S488" s="9">
        <v>201852</v>
      </c>
      <c r="T488" s="9">
        <v>201852</v>
      </c>
      <c r="U488" s="9">
        <v>201852</v>
      </c>
      <c r="V488" s="9">
        <v>201852</v>
      </c>
      <c r="W488" s="9">
        <v>0</v>
      </c>
      <c r="X488" s="9">
        <v>0</v>
      </c>
      <c r="Y488" s="9">
        <v>0</v>
      </c>
      <c r="Z488" s="1"/>
      <c r="AA488" s="11" t="s">
        <v>5412</v>
      </c>
      <c r="AB488" s="27">
        <v>45117</v>
      </c>
      <c r="AC488" s="23"/>
      <c r="AD488" s="47"/>
      <c r="AE488" s="6"/>
      <c r="AF488" s="10" t="str">
        <f t="shared" si="7"/>
        <v>SI</v>
      </c>
      <c r="AG488" s="1"/>
      <c r="AH488" s="10"/>
      <c r="AI488" s="1"/>
      <c r="AJ488" s="4" t="s">
        <v>5454</v>
      </c>
      <c r="AK488" s="1"/>
      <c r="AL488" s="1"/>
      <c r="AM488" s="1"/>
      <c r="AN488" s="1"/>
      <c r="AO488" s="1"/>
    </row>
    <row r="489" spans="1:41" s="7" customFormat="1" ht="24.75" customHeight="1" x14ac:dyDescent="0.2">
      <c r="A489" s="8" t="s">
        <v>348</v>
      </c>
      <c r="B489" s="9" t="s">
        <v>3358</v>
      </c>
      <c r="C489" s="10">
        <v>3008084201</v>
      </c>
      <c r="D489" s="10">
        <v>2169</v>
      </c>
      <c r="E489" s="10" t="s">
        <v>4499</v>
      </c>
      <c r="F489" s="11" t="s">
        <v>1535</v>
      </c>
      <c r="G489" s="11" t="s">
        <v>67</v>
      </c>
      <c r="H489" s="11" t="s">
        <v>342</v>
      </c>
      <c r="I489" s="11" t="s">
        <v>1535</v>
      </c>
      <c r="J489" s="11" t="s">
        <v>67</v>
      </c>
      <c r="K489" s="11" t="s">
        <v>1461</v>
      </c>
      <c r="L489" s="28">
        <v>279813600</v>
      </c>
      <c r="M489" s="27" t="s">
        <v>5360</v>
      </c>
      <c r="N489" s="11" t="s">
        <v>5352</v>
      </c>
      <c r="O489" s="9">
        <v>36925000</v>
      </c>
      <c r="P489" s="9">
        <v>36925000</v>
      </c>
      <c r="Q489" s="9">
        <v>36925000</v>
      </c>
      <c r="R489" s="9">
        <v>36925000</v>
      </c>
      <c r="S489" s="9">
        <v>36925000</v>
      </c>
      <c r="T489" s="9">
        <v>36925000</v>
      </c>
      <c r="U489" s="9">
        <v>36925000</v>
      </c>
      <c r="V489" s="9">
        <v>36925000</v>
      </c>
      <c r="W489" s="9">
        <v>36925000</v>
      </c>
      <c r="X489" s="9">
        <v>36925000</v>
      </c>
      <c r="Y489" s="9">
        <v>36925000</v>
      </c>
      <c r="Z489" s="1"/>
      <c r="AA489" s="11"/>
      <c r="AB489" s="27" t="s">
        <v>5397</v>
      </c>
      <c r="AC489" s="23"/>
      <c r="AD489" s="47" t="s">
        <v>5552</v>
      </c>
      <c r="AE489" s="6"/>
      <c r="AF489" s="10" t="str">
        <f t="shared" si="7"/>
        <v>SI</v>
      </c>
      <c r="AG489" s="1"/>
      <c r="AH489" s="10">
        <v>2</v>
      </c>
      <c r="AI489" s="1"/>
      <c r="AJ489" s="4" t="s">
        <v>5454</v>
      </c>
      <c r="AK489" s="1"/>
      <c r="AL489" s="1"/>
      <c r="AM489" s="1"/>
      <c r="AN489" s="1"/>
      <c r="AO489" s="1"/>
    </row>
    <row r="490" spans="1:41" s="7" customFormat="1" ht="24.75" customHeight="1" x14ac:dyDescent="0.2">
      <c r="A490" s="8" t="s">
        <v>349</v>
      </c>
      <c r="B490" s="9" t="s">
        <v>3368</v>
      </c>
      <c r="C490" s="10">
        <v>3008084608</v>
      </c>
      <c r="D490" s="10">
        <v>2249</v>
      </c>
      <c r="E490" s="10" t="s">
        <v>4499</v>
      </c>
      <c r="F490" s="11" t="s">
        <v>2136</v>
      </c>
      <c r="G490" s="11" t="s">
        <v>67</v>
      </c>
      <c r="H490" s="11" t="s">
        <v>342</v>
      </c>
      <c r="I490" s="11" t="s">
        <v>1535</v>
      </c>
      <c r="J490" s="11" t="s">
        <v>67</v>
      </c>
      <c r="K490" s="11" t="s">
        <v>1461</v>
      </c>
      <c r="L490" s="28">
        <v>54200000</v>
      </c>
      <c r="M490" s="27">
        <v>40114</v>
      </c>
      <c r="N490" s="11" t="s">
        <v>5352</v>
      </c>
      <c r="O490" s="9">
        <v>54200000</v>
      </c>
      <c r="P490" s="9">
        <v>25350000</v>
      </c>
      <c r="Q490" s="9">
        <v>25350000</v>
      </c>
      <c r="R490" s="9">
        <v>10905000</v>
      </c>
      <c r="S490" s="9">
        <v>10905000</v>
      </c>
      <c r="T490" s="9">
        <v>10905000</v>
      </c>
      <c r="U490" s="9">
        <v>10905000</v>
      </c>
      <c r="V490" s="9">
        <v>10905000</v>
      </c>
      <c r="W490" s="9">
        <v>10905000</v>
      </c>
      <c r="X490" s="9">
        <v>10905000</v>
      </c>
      <c r="Y490" s="9">
        <v>10905000</v>
      </c>
      <c r="Z490" s="1"/>
      <c r="AA490" s="11"/>
      <c r="AB490" s="27" t="s">
        <v>5397</v>
      </c>
      <c r="AC490" s="23"/>
      <c r="AD490" s="47" t="s">
        <v>5552</v>
      </c>
      <c r="AE490" s="6"/>
      <c r="AF490" s="10" t="str">
        <f t="shared" si="7"/>
        <v>SI</v>
      </c>
      <c r="AG490" s="1"/>
      <c r="AH490" s="10">
        <v>2</v>
      </c>
      <c r="AI490" s="1"/>
      <c r="AJ490" s="4" t="s">
        <v>5460</v>
      </c>
      <c r="AK490" s="1"/>
      <c r="AL490" s="1"/>
      <c r="AM490" s="1"/>
      <c r="AN490" s="1"/>
      <c r="AO490" s="1"/>
    </row>
    <row r="491" spans="1:41" s="7" customFormat="1" ht="24.75" customHeight="1" x14ac:dyDescent="0.2">
      <c r="A491" s="8" t="s">
        <v>350</v>
      </c>
      <c r="B491" s="9" t="s">
        <v>3375</v>
      </c>
      <c r="C491" s="10">
        <v>3008112094</v>
      </c>
      <c r="D491" s="10">
        <v>2133</v>
      </c>
      <c r="E491" s="10" t="s">
        <v>4499</v>
      </c>
      <c r="F491" s="11" t="s">
        <v>1768</v>
      </c>
      <c r="G491" s="11" t="s">
        <v>67</v>
      </c>
      <c r="H491" s="11" t="s">
        <v>351</v>
      </c>
      <c r="I491" s="11" t="s">
        <v>2107</v>
      </c>
      <c r="J491" s="11" t="s">
        <v>67</v>
      </c>
      <c r="K491" s="11" t="s">
        <v>1461</v>
      </c>
      <c r="L491" s="28">
        <v>22165490.059999999</v>
      </c>
      <c r="M491" s="27">
        <v>43914</v>
      </c>
      <c r="N491" s="11" t="s">
        <v>4784</v>
      </c>
      <c r="O491" s="9">
        <v>24066807.059999999</v>
      </c>
      <c r="P491" s="9">
        <v>24066807.059999999</v>
      </c>
      <c r="Q491" s="9">
        <v>24066807.059999999</v>
      </c>
      <c r="R491" s="9">
        <v>24066807.059999999</v>
      </c>
      <c r="S491" s="9">
        <v>24066807.059999999</v>
      </c>
      <c r="T491" s="9">
        <v>24066807.059999999</v>
      </c>
      <c r="U491" s="9">
        <v>24066807.059999999</v>
      </c>
      <c r="V491" s="9">
        <v>24066807.059999999</v>
      </c>
      <c r="W491" s="9">
        <v>24066807.059999999</v>
      </c>
      <c r="X491" s="9">
        <v>24066807.059999999</v>
      </c>
      <c r="Y491" s="9">
        <v>24066807.059999999</v>
      </c>
      <c r="Z491" s="1"/>
      <c r="AA491" s="11"/>
      <c r="AB491" s="27" t="s">
        <v>5397</v>
      </c>
      <c r="AC491" s="23"/>
      <c r="AD491" s="47" t="s">
        <v>5531</v>
      </c>
      <c r="AE491" s="6"/>
      <c r="AF491" s="10" t="str">
        <f t="shared" si="7"/>
        <v>SI</v>
      </c>
      <c r="AG491" s="1"/>
      <c r="AH491" s="10">
        <v>2</v>
      </c>
      <c r="AI491" s="1"/>
      <c r="AJ491" s="4" t="s">
        <v>5451</v>
      </c>
      <c r="AK491" s="1"/>
      <c r="AL491" s="1"/>
      <c r="AM491" s="1"/>
      <c r="AN491" s="1"/>
      <c r="AO491" s="1"/>
    </row>
    <row r="492" spans="1:41" s="7" customFormat="1" ht="24.75" customHeight="1" x14ac:dyDescent="0.2">
      <c r="A492" s="8" t="s">
        <v>352</v>
      </c>
      <c r="B492" s="9" t="s">
        <v>3082</v>
      </c>
      <c r="C492" s="10">
        <v>3008092416</v>
      </c>
      <c r="D492" s="10">
        <v>2226</v>
      </c>
      <c r="E492" s="10" t="s">
        <v>4499</v>
      </c>
      <c r="F492" s="11" t="s">
        <v>46</v>
      </c>
      <c r="G492" s="11" t="s">
        <v>67</v>
      </c>
      <c r="H492" s="11" t="s">
        <v>67</v>
      </c>
      <c r="I492" s="11" t="s">
        <v>2106</v>
      </c>
      <c r="J492" s="11" t="s">
        <v>67</v>
      </c>
      <c r="K492" s="11" t="s">
        <v>1461</v>
      </c>
      <c r="L492" s="28">
        <v>24816005.039999999</v>
      </c>
      <c r="M492" s="27">
        <v>43210</v>
      </c>
      <c r="N492" s="11" t="s">
        <v>4619</v>
      </c>
      <c r="O492" s="9">
        <v>24816005.039999999</v>
      </c>
      <c r="P492" s="9">
        <v>24816005.039999999</v>
      </c>
      <c r="Q492" s="9">
        <v>24816005.039999999</v>
      </c>
      <c r="R492" s="9">
        <v>24816005.039999999</v>
      </c>
      <c r="S492" s="9">
        <v>24816005.039999999</v>
      </c>
      <c r="T492" s="9">
        <v>24816005.039999999</v>
      </c>
      <c r="U492" s="9">
        <v>24816005.039999999</v>
      </c>
      <c r="V492" s="9">
        <v>24816005.039999999</v>
      </c>
      <c r="W492" s="9">
        <v>24816005.039999999</v>
      </c>
      <c r="X492" s="9">
        <v>24816005.039999999</v>
      </c>
      <c r="Y492" s="9">
        <v>24816005.039999999</v>
      </c>
      <c r="Z492" s="1"/>
      <c r="AA492" s="11"/>
      <c r="AB492" s="27" t="s">
        <v>5397</v>
      </c>
      <c r="AC492" s="23"/>
      <c r="AD492" s="47" t="s">
        <v>5540</v>
      </c>
      <c r="AE492" s="6"/>
      <c r="AF492" s="10" t="str">
        <f t="shared" si="7"/>
        <v>SI</v>
      </c>
      <c r="AG492" s="1"/>
      <c r="AH492" s="10">
        <v>3</v>
      </c>
      <c r="AI492" s="1"/>
      <c r="AJ492" s="4" t="s">
        <v>5462</v>
      </c>
      <c r="AK492" s="1"/>
      <c r="AL492" s="1"/>
      <c r="AM492" s="1"/>
      <c r="AN492" s="1"/>
      <c r="AO492" s="1"/>
    </row>
    <row r="493" spans="1:41" s="7" customFormat="1" ht="24.75" customHeight="1" x14ac:dyDescent="0.2">
      <c r="A493" s="8" t="s">
        <v>353</v>
      </c>
      <c r="B493" s="9" t="s">
        <v>3430</v>
      </c>
      <c r="C493" s="10">
        <v>3008129364</v>
      </c>
      <c r="D493" s="10">
        <v>2104</v>
      </c>
      <c r="E493" s="10" t="s">
        <v>4499</v>
      </c>
      <c r="F493" s="11" t="s">
        <v>1691</v>
      </c>
      <c r="G493" s="11" t="s">
        <v>67</v>
      </c>
      <c r="H493" s="11" t="s">
        <v>324</v>
      </c>
      <c r="I493" s="11" t="s">
        <v>2102</v>
      </c>
      <c r="J493" s="11" t="s">
        <v>67</v>
      </c>
      <c r="K493" s="11" t="s">
        <v>1461</v>
      </c>
      <c r="L493" s="28">
        <v>196065794.41</v>
      </c>
      <c r="M493" s="27">
        <v>40532</v>
      </c>
      <c r="N493" s="11" t="s">
        <v>4527</v>
      </c>
      <c r="O493" s="9">
        <v>20710582.27</v>
      </c>
      <c r="P493" s="9">
        <v>20710582.27</v>
      </c>
      <c r="Q493" s="9">
        <v>20710582.27</v>
      </c>
      <c r="R493" s="9">
        <v>20710582.27</v>
      </c>
      <c r="S493" s="9">
        <v>20710582.27</v>
      </c>
      <c r="T493" s="9">
        <v>20710582.27</v>
      </c>
      <c r="U493" s="9">
        <v>20710582.27</v>
      </c>
      <c r="V493" s="9">
        <v>20710582.27</v>
      </c>
      <c r="W493" s="9">
        <v>20710582.27</v>
      </c>
      <c r="X493" s="9">
        <v>20710582.27</v>
      </c>
      <c r="Y493" s="9">
        <v>20710582.27</v>
      </c>
      <c r="Z493" s="1"/>
      <c r="AA493" s="11"/>
      <c r="AB493" s="27" t="s">
        <v>5397</v>
      </c>
      <c r="AC493" s="23"/>
      <c r="AD493" s="47"/>
      <c r="AE493" s="6"/>
      <c r="AF493" s="10" t="str">
        <f t="shared" si="7"/>
        <v>NO</v>
      </c>
      <c r="AG493" s="1"/>
      <c r="AH493" s="10"/>
      <c r="AI493" s="1"/>
      <c r="AJ493" s="4" t="s">
        <v>5455</v>
      </c>
      <c r="AK493" s="1"/>
      <c r="AL493" s="1"/>
      <c r="AM493" s="1"/>
      <c r="AN493" s="1"/>
      <c r="AO493" s="1"/>
    </row>
    <row r="494" spans="1:41" s="7" customFormat="1" ht="24.75" customHeight="1" x14ac:dyDescent="0.2">
      <c r="A494" s="8" t="s">
        <v>354</v>
      </c>
      <c r="B494" s="9" t="s">
        <v>3452</v>
      </c>
      <c r="C494" s="10">
        <v>3008087896</v>
      </c>
      <c r="D494" s="10">
        <v>2187</v>
      </c>
      <c r="E494" s="10" t="s">
        <v>4499</v>
      </c>
      <c r="F494" s="11" t="s">
        <v>2116</v>
      </c>
      <c r="G494" s="11" t="s">
        <v>67</v>
      </c>
      <c r="H494" s="11" t="s">
        <v>324</v>
      </c>
      <c r="I494" s="11" t="s">
        <v>1474</v>
      </c>
      <c r="J494" s="11" t="s">
        <v>67</v>
      </c>
      <c r="K494" s="11" t="s">
        <v>1461</v>
      </c>
      <c r="L494" s="28">
        <v>324918659</v>
      </c>
      <c r="M494" s="27">
        <v>42298</v>
      </c>
      <c r="N494" s="11" t="s">
        <v>4785</v>
      </c>
      <c r="O494" s="9">
        <v>299243.62</v>
      </c>
      <c r="P494" s="9">
        <v>299243.62</v>
      </c>
      <c r="Q494" s="9">
        <v>299243.62</v>
      </c>
      <c r="R494" s="9">
        <v>299243.62</v>
      </c>
      <c r="S494" s="9">
        <v>299243.62</v>
      </c>
      <c r="T494" s="9">
        <v>299243.62</v>
      </c>
      <c r="U494" s="9">
        <v>299243.62</v>
      </c>
      <c r="V494" s="9">
        <v>299243.62</v>
      </c>
      <c r="W494" s="9">
        <v>299243.62</v>
      </c>
      <c r="X494" s="9">
        <v>299243.62</v>
      </c>
      <c r="Y494" s="9">
        <v>299243.62</v>
      </c>
      <c r="Z494" s="1"/>
      <c r="AA494" s="11" t="s">
        <v>5412</v>
      </c>
      <c r="AB494" s="27">
        <v>45117</v>
      </c>
      <c r="AC494" s="23"/>
      <c r="AD494" s="47"/>
      <c r="AE494" s="6"/>
      <c r="AF494" s="10" t="str">
        <f t="shared" si="7"/>
        <v>SI</v>
      </c>
      <c r="AG494" s="1"/>
      <c r="AH494" s="10" t="s">
        <v>5502</v>
      </c>
      <c r="AI494" s="1"/>
      <c r="AJ494" s="4" t="s">
        <v>5453</v>
      </c>
      <c r="AK494" s="1"/>
      <c r="AL494" s="1"/>
      <c r="AM494" s="1"/>
      <c r="AN494" s="1"/>
      <c r="AO494" s="1"/>
    </row>
    <row r="495" spans="1:41" s="7" customFormat="1" ht="24.75" customHeight="1" x14ac:dyDescent="0.2">
      <c r="A495" s="8" t="s">
        <v>355</v>
      </c>
      <c r="B495" s="9" t="s">
        <v>3507</v>
      </c>
      <c r="C495" s="10">
        <v>3008056046</v>
      </c>
      <c r="D495" s="10">
        <v>2223</v>
      </c>
      <c r="E495" s="10" t="s">
        <v>4499</v>
      </c>
      <c r="F495" s="11" t="s">
        <v>2128</v>
      </c>
      <c r="G495" s="11" t="s">
        <v>67</v>
      </c>
      <c r="H495" s="11" t="s">
        <v>332</v>
      </c>
      <c r="I495" s="11" t="s">
        <v>1474</v>
      </c>
      <c r="J495" s="11" t="s">
        <v>67</v>
      </c>
      <c r="K495" s="11" t="s">
        <v>1461</v>
      </c>
      <c r="L495" s="28">
        <v>58931996.5</v>
      </c>
      <c r="M495" s="27">
        <v>40522</v>
      </c>
      <c r="N495" s="11" t="s">
        <v>4527</v>
      </c>
      <c r="O495" s="9">
        <v>58931996.5</v>
      </c>
      <c r="P495" s="9">
        <v>58931996.5</v>
      </c>
      <c r="Q495" s="9">
        <v>58931996.5</v>
      </c>
      <c r="R495" s="9">
        <v>58931996.5</v>
      </c>
      <c r="S495" s="9">
        <v>58931996.5</v>
      </c>
      <c r="T495" s="9">
        <v>58931996.5</v>
      </c>
      <c r="U495" s="9">
        <v>58931996.5</v>
      </c>
      <c r="V495" s="9">
        <v>58931996.5</v>
      </c>
      <c r="W495" s="9">
        <v>58931996.5</v>
      </c>
      <c r="X495" s="9">
        <v>58931996.5</v>
      </c>
      <c r="Y495" s="9">
        <v>58931996.5</v>
      </c>
      <c r="Z495" s="1"/>
      <c r="AA495" s="11"/>
      <c r="AB495" s="27" t="s">
        <v>5397</v>
      </c>
      <c r="AC495" s="23"/>
      <c r="AD495" s="47"/>
      <c r="AE495" s="6"/>
      <c r="AF495" s="10" t="str">
        <f t="shared" si="7"/>
        <v>NO</v>
      </c>
      <c r="AG495" s="1"/>
      <c r="AH495" s="10"/>
      <c r="AI495" s="1"/>
      <c r="AJ495" s="4" t="s">
        <v>5453</v>
      </c>
      <c r="AK495" s="1"/>
      <c r="AL495" s="1"/>
      <c r="AM495" s="1"/>
      <c r="AN495" s="1"/>
      <c r="AO495" s="1"/>
    </row>
    <row r="496" spans="1:41" s="7" customFormat="1" ht="24.75" customHeight="1" x14ac:dyDescent="0.2">
      <c r="A496" s="8" t="s">
        <v>1372</v>
      </c>
      <c r="B496" s="9" t="s">
        <v>4205</v>
      </c>
      <c r="C496" s="10">
        <v>3008087460</v>
      </c>
      <c r="D496" s="10">
        <v>2229</v>
      </c>
      <c r="E496" s="10" t="s">
        <v>4499</v>
      </c>
      <c r="F496" s="11" t="s">
        <v>2129</v>
      </c>
      <c r="G496" s="11" t="s">
        <v>67</v>
      </c>
      <c r="H496" s="11" t="s">
        <v>332</v>
      </c>
      <c r="I496" s="11" t="s">
        <v>2092</v>
      </c>
      <c r="J496" s="11" t="s">
        <v>67</v>
      </c>
      <c r="K496" s="11" t="s">
        <v>1461</v>
      </c>
      <c r="L496" s="28">
        <v>9428000</v>
      </c>
      <c r="M496" s="27">
        <v>43363</v>
      </c>
      <c r="N496" s="11" t="s">
        <v>4611</v>
      </c>
      <c r="O496" s="9">
        <v>9428000</v>
      </c>
      <c r="P496" s="9">
        <v>9428000</v>
      </c>
      <c r="Q496" s="9">
        <v>9428000</v>
      </c>
      <c r="R496" s="9">
        <v>9428000</v>
      </c>
      <c r="S496" s="9">
        <v>9428000</v>
      </c>
      <c r="T496" s="9">
        <v>9428000</v>
      </c>
      <c r="U496" s="9">
        <v>9428000</v>
      </c>
      <c r="V496" s="9">
        <v>9428000</v>
      </c>
      <c r="W496" s="9">
        <v>9428000</v>
      </c>
      <c r="X496" s="9">
        <v>9428000</v>
      </c>
      <c r="Y496" s="9">
        <v>9428000</v>
      </c>
      <c r="Z496" s="1"/>
      <c r="AA496" s="11"/>
      <c r="AB496" s="27" t="s">
        <v>5397</v>
      </c>
      <c r="AC496" s="23"/>
      <c r="AD496" s="47" t="s">
        <v>5553</v>
      </c>
      <c r="AE496" s="6"/>
      <c r="AF496" s="10" t="str">
        <f t="shared" si="7"/>
        <v>SI</v>
      </c>
      <c r="AG496" s="1"/>
      <c r="AH496" s="10">
        <v>2</v>
      </c>
      <c r="AI496" s="1"/>
      <c r="AJ496" s="4">
        <v>0</v>
      </c>
      <c r="AK496" s="1"/>
      <c r="AL496" s="1"/>
      <c r="AM496" s="1"/>
      <c r="AN496" s="1"/>
      <c r="AO496" s="1"/>
    </row>
    <row r="497" spans="1:41" s="7" customFormat="1" ht="24.75" customHeight="1" x14ac:dyDescent="0.2">
      <c r="A497" s="8" t="s">
        <v>356</v>
      </c>
      <c r="B497" s="9" t="s">
        <v>3508</v>
      </c>
      <c r="C497" s="10">
        <v>3008642779</v>
      </c>
      <c r="D497" s="10">
        <v>2215</v>
      </c>
      <c r="E497" s="10" t="s">
        <v>4503</v>
      </c>
      <c r="F497" s="11" t="s">
        <v>2126</v>
      </c>
      <c r="G497" s="11" t="s">
        <v>67</v>
      </c>
      <c r="H497" s="11" t="s">
        <v>332</v>
      </c>
      <c r="I497" s="11" t="s">
        <v>332</v>
      </c>
      <c r="J497" s="11" t="s">
        <v>67</v>
      </c>
      <c r="K497" s="11" t="s">
        <v>1461</v>
      </c>
      <c r="L497" s="28">
        <v>61224893.033999994</v>
      </c>
      <c r="M497" s="27">
        <v>40522</v>
      </c>
      <c r="N497" s="11" t="s">
        <v>4527</v>
      </c>
      <c r="O497" s="9">
        <v>56648665.25</v>
      </c>
      <c r="P497" s="9">
        <v>56648665.25</v>
      </c>
      <c r="Q497" s="9">
        <v>56648665.25</v>
      </c>
      <c r="R497" s="9">
        <v>56648665.25</v>
      </c>
      <c r="S497" s="9">
        <v>56648665.25</v>
      </c>
      <c r="T497" s="9">
        <v>56648665.25</v>
      </c>
      <c r="U497" s="9">
        <v>56648665.25</v>
      </c>
      <c r="V497" s="9">
        <v>56648665.25</v>
      </c>
      <c r="W497" s="9">
        <v>56648665.25</v>
      </c>
      <c r="X497" s="9">
        <v>56648665.25</v>
      </c>
      <c r="Y497" s="9">
        <v>56648665.25</v>
      </c>
      <c r="Z497" s="1"/>
      <c r="AA497" s="11"/>
      <c r="AB497" s="27" t="s">
        <v>5397</v>
      </c>
      <c r="AC497" s="23"/>
      <c r="AD497" s="47"/>
      <c r="AE497" s="6"/>
      <c r="AF497" s="10" t="str">
        <f t="shared" si="7"/>
        <v>NO</v>
      </c>
      <c r="AG497" s="1"/>
      <c r="AH497" s="10"/>
      <c r="AI497" s="1"/>
      <c r="AJ497" s="4" t="s">
        <v>5450</v>
      </c>
      <c r="AK497" s="1"/>
      <c r="AL497" s="1"/>
      <c r="AM497" s="1"/>
      <c r="AN497" s="1"/>
      <c r="AO497" s="1"/>
    </row>
    <row r="498" spans="1:41" s="7" customFormat="1" ht="24.75" customHeight="1" x14ac:dyDescent="0.2">
      <c r="A498" s="8" t="s">
        <v>357</v>
      </c>
      <c r="B498" s="9" t="s">
        <v>3578</v>
      </c>
      <c r="C498" s="10">
        <v>3008087464</v>
      </c>
      <c r="D498" s="10">
        <v>2200</v>
      </c>
      <c r="E498" s="10" t="s">
        <v>4499</v>
      </c>
      <c r="F498" s="11" t="s">
        <v>2121</v>
      </c>
      <c r="G498" s="11" t="s">
        <v>67</v>
      </c>
      <c r="H498" s="11" t="s">
        <v>327</v>
      </c>
      <c r="I498" s="11" t="s">
        <v>2020</v>
      </c>
      <c r="J498" s="11" t="s">
        <v>67</v>
      </c>
      <c r="K498" s="11" t="s">
        <v>1461</v>
      </c>
      <c r="L498" s="28">
        <v>104983460.06999999</v>
      </c>
      <c r="M498" s="27">
        <v>43095</v>
      </c>
      <c r="N498" s="11" t="s">
        <v>5336</v>
      </c>
      <c r="O498" s="9">
        <v>30181857.800000001</v>
      </c>
      <c r="P498" s="9">
        <v>30181857.800000001</v>
      </c>
      <c r="Q498" s="9">
        <v>30181857.800000001</v>
      </c>
      <c r="R498" s="9">
        <v>30181857.800000001</v>
      </c>
      <c r="S498" s="9">
        <v>30181857.800000001</v>
      </c>
      <c r="T498" s="9">
        <v>30181857.800000001</v>
      </c>
      <c r="U498" s="9">
        <v>30181857.800000001</v>
      </c>
      <c r="V498" s="9">
        <v>30181857.800000001</v>
      </c>
      <c r="W498" s="9">
        <v>30181857.800000001</v>
      </c>
      <c r="X498" s="9">
        <v>30181857.800000001</v>
      </c>
      <c r="Y498" s="9">
        <v>30181857.800000001</v>
      </c>
      <c r="Z498" s="1"/>
      <c r="AA498" s="11"/>
      <c r="AB498" s="27" t="s">
        <v>5397</v>
      </c>
      <c r="AC498" s="23"/>
      <c r="AD498" s="47"/>
      <c r="AE498" s="6"/>
      <c r="AF498" s="10" t="str">
        <f t="shared" si="7"/>
        <v>NO</v>
      </c>
      <c r="AG498" s="1"/>
      <c r="AH498" s="10"/>
      <c r="AI498" s="1"/>
      <c r="AJ498" s="4" t="s">
        <v>5450</v>
      </c>
      <c r="AK498" s="1"/>
      <c r="AL498" s="1"/>
      <c r="AM498" s="1"/>
      <c r="AN498" s="1"/>
      <c r="AO498" s="1"/>
    </row>
    <row r="499" spans="1:41" s="7" customFormat="1" ht="24.75" customHeight="1" x14ac:dyDescent="0.2">
      <c r="A499" s="8" t="s">
        <v>358</v>
      </c>
      <c r="B499" s="9" t="s">
        <v>3611</v>
      </c>
      <c r="C499" s="10">
        <v>3008087939</v>
      </c>
      <c r="D499" s="10">
        <v>2067</v>
      </c>
      <c r="E499" s="10" t="s">
        <v>4499</v>
      </c>
      <c r="F499" s="11" t="s">
        <v>351</v>
      </c>
      <c r="G499" s="11" t="s">
        <v>67</v>
      </c>
      <c r="H499" s="11" t="s">
        <v>324</v>
      </c>
      <c r="I499" s="11" t="s">
        <v>351</v>
      </c>
      <c r="J499" s="11" t="s">
        <v>67</v>
      </c>
      <c r="K499" s="11" t="s">
        <v>1461</v>
      </c>
      <c r="L499" s="28"/>
      <c r="M499" s="27"/>
      <c r="N499" s="11"/>
      <c r="O499" s="9">
        <v>545305.11</v>
      </c>
      <c r="P499" s="9">
        <v>545305.11</v>
      </c>
      <c r="Q499" s="9">
        <v>545305.11</v>
      </c>
      <c r="R499" s="9">
        <v>545305.11</v>
      </c>
      <c r="S499" s="9">
        <v>545305.11</v>
      </c>
      <c r="T499" s="9">
        <v>545305.11</v>
      </c>
      <c r="U499" s="9">
        <v>545305.11</v>
      </c>
      <c r="V499" s="9">
        <v>545305.11</v>
      </c>
      <c r="W499" s="9">
        <v>545305.11</v>
      </c>
      <c r="X499" s="9">
        <v>545305.11</v>
      </c>
      <c r="Y499" s="9">
        <v>545305.11</v>
      </c>
      <c r="Z499" s="1"/>
      <c r="AA499" s="11" t="s">
        <v>5412</v>
      </c>
      <c r="AB499" s="27">
        <v>45117</v>
      </c>
      <c r="AC499" s="23"/>
      <c r="AD499" s="47"/>
      <c r="AE499" s="6"/>
      <c r="AF499" s="10" t="str">
        <f t="shared" si="7"/>
        <v>SI</v>
      </c>
      <c r="AG499" s="1"/>
      <c r="AH499" s="10">
        <v>3</v>
      </c>
      <c r="AI499" s="1"/>
      <c r="AJ499" s="4" t="s">
        <v>5453</v>
      </c>
      <c r="AK499" s="1"/>
      <c r="AL499" s="1"/>
      <c r="AM499" s="1"/>
      <c r="AN499" s="1"/>
      <c r="AO499" s="1"/>
    </row>
    <row r="500" spans="1:41" s="7" customFormat="1" ht="24.75" customHeight="1" x14ac:dyDescent="0.2">
      <c r="A500" s="8" t="s">
        <v>359</v>
      </c>
      <c r="B500" s="9" t="s">
        <v>3078</v>
      </c>
      <c r="C500" s="10">
        <v>3008173837</v>
      </c>
      <c r="D500" s="10">
        <v>2136</v>
      </c>
      <c r="E500" s="10" t="s">
        <v>4499</v>
      </c>
      <c r="F500" s="11" t="s">
        <v>2108</v>
      </c>
      <c r="G500" s="11" t="s">
        <v>67</v>
      </c>
      <c r="H500" s="11" t="s">
        <v>67</v>
      </c>
      <c r="I500" s="11" t="s">
        <v>1507</v>
      </c>
      <c r="J500" s="11" t="s">
        <v>67</v>
      </c>
      <c r="K500" s="11" t="s">
        <v>1461</v>
      </c>
      <c r="L500" s="28">
        <v>38906338</v>
      </c>
      <c r="M500" s="27">
        <v>42298</v>
      </c>
      <c r="N500" s="11" t="s">
        <v>4553</v>
      </c>
      <c r="O500" s="9">
        <v>38906338</v>
      </c>
      <c r="P500" s="9">
        <v>38906338</v>
      </c>
      <c r="Q500" s="9">
        <v>38906338</v>
      </c>
      <c r="R500" s="9">
        <v>38906338</v>
      </c>
      <c r="S500" s="9">
        <v>38906338</v>
      </c>
      <c r="T500" s="9">
        <v>38906338</v>
      </c>
      <c r="U500" s="9">
        <v>38906338</v>
      </c>
      <c r="V500" s="9">
        <v>38906338</v>
      </c>
      <c r="W500" s="9">
        <v>38906338</v>
      </c>
      <c r="X500" s="9">
        <v>38906338</v>
      </c>
      <c r="Y500" s="9">
        <v>38906338</v>
      </c>
      <c r="Z500" s="1"/>
      <c r="AA500" s="11"/>
      <c r="AB500" s="27" t="s">
        <v>5397</v>
      </c>
      <c r="AC500" s="23"/>
      <c r="AD500" s="47"/>
      <c r="AE500" s="6"/>
      <c r="AF500" s="10" t="str">
        <f t="shared" si="7"/>
        <v>NO</v>
      </c>
      <c r="AG500" s="1"/>
      <c r="AH500" s="10"/>
      <c r="AI500" s="1"/>
      <c r="AJ500" s="4">
        <v>0</v>
      </c>
      <c r="AK500" s="1"/>
      <c r="AL500" s="1"/>
      <c r="AM500" s="1"/>
      <c r="AN500" s="1"/>
      <c r="AO500" s="1"/>
    </row>
    <row r="501" spans="1:41" s="7" customFormat="1" ht="24.75" customHeight="1" x14ac:dyDescent="0.2">
      <c r="A501" s="8" t="s">
        <v>360</v>
      </c>
      <c r="B501" s="9" t="s">
        <v>3652</v>
      </c>
      <c r="C501" s="10">
        <v>3008087999</v>
      </c>
      <c r="D501" s="10">
        <v>2139</v>
      </c>
      <c r="E501" s="10" t="s">
        <v>4499</v>
      </c>
      <c r="F501" s="11" t="s">
        <v>2109</v>
      </c>
      <c r="G501" s="11" t="s">
        <v>67</v>
      </c>
      <c r="H501" s="11" t="s">
        <v>67</v>
      </c>
      <c r="I501" s="11" t="s">
        <v>1507</v>
      </c>
      <c r="J501" s="11" t="s">
        <v>67</v>
      </c>
      <c r="K501" s="11" t="s">
        <v>1461</v>
      </c>
      <c r="L501" s="28">
        <v>13765000</v>
      </c>
      <c r="M501" s="27">
        <v>42270</v>
      </c>
      <c r="N501" s="11" t="s">
        <v>4786</v>
      </c>
      <c r="O501" s="9">
        <v>83500</v>
      </c>
      <c r="P501" s="9">
        <v>83500</v>
      </c>
      <c r="Q501" s="9">
        <v>83500</v>
      </c>
      <c r="R501" s="9">
        <v>83500</v>
      </c>
      <c r="S501" s="9">
        <v>83500</v>
      </c>
      <c r="T501" s="9">
        <v>83500</v>
      </c>
      <c r="U501" s="9">
        <v>83500</v>
      </c>
      <c r="V501" s="9">
        <v>83500</v>
      </c>
      <c r="W501" s="9">
        <v>83500</v>
      </c>
      <c r="X501" s="9">
        <v>83500</v>
      </c>
      <c r="Y501" s="9">
        <v>83500</v>
      </c>
      <c r="Z501" s="1"/>
      <c r="AA501" s="11" t="s">
        <v>5412</v>
      </c>
      <c r="AB501" s="27">
        <v>45117</v>
      </c>
      <c r="AC501" s="23"/>
      <c r="AD501" s="47"/>
      <c r="AE501" s="6"/>
      <c r="AF501" s="10" t="str">
        <f t="shared" si="7"/>
        <v>SI</v>
      </c>
      <c r="AG501" s="1"/>
      <c r="AH501" s="10"/>
      <c r="AI501" s="1"/>
      <c r="AJ501" s="4">
        <v>0</v>
      </c>
      <c r="AK501" s="1"/>
      <c r="AL501" s="1"/>
      <c r="AM501" s="1"/>
      <c r="AN501" s="1"/>
      <c r="AO501" s="1"/>
    </row>
    <row r="502" spans="1:41" s="7" customFormat="1" ht="24.75" customHeight="1" x14ac:dyDescent="0.2">
      <c r="A502" s="8" t="s">
        <v>361</v>
      </c>
      <c r="B502" s="9" t="s">
        <v>3410</v>
      </c>
      <c r="C502" s="10">
        <v>3008166818</v>
      </c>
      <c r="D502" s="10">
        <v>3617</v>
      </c>
      <c r="E502" s="10" t="s">
        <v>4499</v>
      </c>
      <c r="F502" s="11" t="s">
        <v>2467</v>
      </c>
      <c r="G502" s="11" t="s">
        <v>275</v>
      </c>
      <c r="H502" s="11" t="s">
        <v>282</v>
      </c>
      <c r="I502" s="11" t="s">
        <v>282</v>
      </c>
      <c r="J502" s="11" t="s">
        <v>277</v>
      </c>
      <c r="K502" s="11" t="s">
        <v>2075</v>
      </c>
      <c r="L502" s="28">
        <v>566993053.80999994</v>
      </c>
      <c r="M502" s="27">
        <v>43601</v>
      </c>
      <c r="N502" s="11" t="s">
        <v>4787</v>
      </c>
      <c r="O502" s="9">
        <v>4258751.9800000004</v>
      </c>
      <c r="P502" s="9">
        <v>4258751.9800000004</v>
      </c>
      <c r="Q502" s="9">
        <v>4258751.9800000004</v>
      </c>
      <c r="R502" s="9">
        <v>4258751.9800000004</v>
      </c>
      <c r="S502" s="9">
        <v>4258751.9800000004</v>
      </c>
      <c r="T502" s="9">
        <v>4258751.9800000004</v>
      </c>
      <c r="U502" s="9">
        <v>4258751.9800000004</v>
      </c>
      <c r="V502" s="9">
        <v>4258751.9800000004</v>
      </c>
      <c r="W502" s="9">
        <v>4258751.9800000004</v>
      </c>
      <c r="X502" s="9">
        <v>4258751.9800000004</v>
      </c>
      <c r="Y502" s="9">
        <v>4258751.9800000004</v>
      </c>
      <c r="Z502" s="1"/>
      <c r="AA502" s="11" t="s">
        <v>5403</v>
      </c>
      <c r="AB502" s="27">
        <v>45110</v>
      </c>
      <c r="AC502" s="23"/>
      <c r="AD502" s="47" t="s">
        <v>5545</v>
      </c>
      <c r="AE502" s="6"/>
      <c r="AF502" s="10" t="str">
        <f t="shared" si="7"/>
        <v>SI</v>
      </c>
      <c r="AG502" s="1"/>
      <c r="AH502" s="10"/>
      <c r="AI502" s="1"/>
      <c r="AJ502" s="4" t="s">
        <v>5458</v>
      </c>
      <c r="AK502" s="1"/>
      <c r="AL502" s="1"/>
      <c r="AM502" s="1"/>
      <c r="AN502" s="1"/>
      <c r="AO502" s="1"/>
    </row>
    <row r="503" spans="1:41" s="7" customFormat="1" ht="24.75" customHeight="1" x14ac:dyDescent="0.2">
      <c r="A503" s="8" t="s">
        <v>362</v>
      </c>
      <c r="B503" s="9" t="s">
        <v>3752</v>
      </c>
      <c r="C503" s="10">
        <v>3008666784</v>
      </c>
      <c r="D503" s="10">
        <v>2188</v>
      </c>
      <c r="E503" s="10" t="s">
        <v>4499</v>
      </c>
      <c r="F503" s="11" t="s">
        <v>2117</v>
      </c>
      <c r="G503" s="11" t="s">
        <v>67</v>
      </c>
      <c r="H503" s="11" t="s">
        <v>67</v>
      </c>
      <c r="I503" s="11" t="s">
        <v>67</v>
      </c>
      <c r="J503" s="11" t="s">
        <v>67</v>
      </c>
      <c r="K503" s="11" t="s">
        <v>1461</v>
      </c>
      <c r="L503" s="28">
        <v>6900000</v>
      </c>
      <c r="M503" s="27">
        <v>40234</v>
      </c>
      <c r="N503" s="11" t="s">
        <v>5235</v>
      </c>
      <c r="O503" s="9">
        <v>40300000</v>
      </c>
      <c r="P503" s="9">
        <v>40300000</v>
      </c>
      <c r="Q503" s="9">
        <v>40300000</v>
      </c>
      <c r="R503" s="9">
        <v>40300000</v>
      </c>
      <c r="S503" s="9">
        <v>40300000</v>
      </c>
      <c r="T503" s="9">
        <v>40300000</v>
      </c>
      <c r="U503" s="9">
        <v>40300000</v>
      </c>
      <c r="V503" s="9">
        <v>40300000</v>
      </c>
      <c r="W503" s="9">
        <v>40300000</v>
      </c>
      <c r="X503" s="9">
        <v>40300000</v>
      </c>
      <c r="Y503" s="9">
        <v>40300000</v>
      </c>
      <c r="Z503" s="1"/>
      <c r="AA503" s="11"/>
      <c r="AB503" s="27" t="s">
        <v>5397</v>
      </c>
      <c r="AC503" s="23"/>
      <c r="AD503" s="47" t="s">
        <v>5531</v>
      </c>
      <c r="AE503" s="6"/>
      <c r="AF503" s="10" t="str">
        <f t="shared" si="7"/>
        <v>SI</v>
      </c>
      <c r="AG503" s="1"/>
      <c r="AH503" s="10"/>
      <c r="AI503" s="1"/>
      <c r="AJ503" s="4" t="s">
        <v>5459</v>
      </c>
      <c r="AK503" s="1"/>
      <c r="AL503" s="1"/>
      <c r="AM503" s="1"/>
      <c r="AN503" s="1"/>
      <c r="AO503" s="1"/>
    </row>
    <row r="504" spans="1:41" s="7" customFormat="1" ht="24.75" customHeight="1" x14ac:dyDescent="0.2">
      <c r="A504" s="8" t="s">
        <v>363</v>
      </c>
      <c r="B504" s="9" t="s">
        <v>3610</v>
      </c>
      <c r="C504" s="10">
        <v>3008084893</v>
      </c>
      <c r="D504" s="10">
        <v>2140</v>
      </c>
      <c r="E504" s="10" t="s">
        <v>4499</v>
      </c>
      <c r="F504" s="11" t="s">
        <v>2110</v>
      </c>
      <c r="G504" s="11" t="s">
        <v>67</v>
      </c>
      <c r="H504" s="11" t="s">
        <v>324</v>
      </c>
      <c r="I504" s="11" t="s">
        <v>324</v>
      </c>
      <c r="J504" s="11" t="s">
        <v>67</v>
      </c>
      <c r="K504" s="11" t="s">
        <v>1461</v>
      </c>
      <c r="L504" s="28">
        <v>783151113.01999998</v>
      </c>
      <c r="M504" s="27">
        <v>42909</v>
      </c>
      <c r="N504" s="11" t="s">
        <v>4788</v>
      </c>
      <c r="O504" s="9">
        <v>117625006.03</v>
      </c>
      <c r="P504" s="9">
        <v>117625006.03</v>
      </c>
      <c r="Q504" s="9">
        <v>117625006.03</v>
      </c>
      <c r="R504" s="9">
        <v>117625006.03</v>
      </c>
      <c r="S504" s="9">
        <v>117625006.03</v>
      </c>
      <c r="T504" s="9">
        <v>117625006.03</v>
      </c>
      <c r="U504" s="9">
        <v>117625006.03</v>
      </c>
      <c r="V504" s="9">
        <v>117625006.03</v>
      </c>
      <c r="W504" s="9">
        <v>117625006.03</v>
      </c>
      <c r="X504" s="9">
        <v>117625006.03</v>
      </c>
      <c r="Y504" s="9">
        <v>117625006.03</v>
      </c>
      <c r="Z504" s="1"/>
      <c r="AA504" s="11"/>
      <c r="AB504" s="27" t="s">
        <v>5397</v>
      </c>
      <c r="AC504" s="23"/>
      <c r="AD504" s="47"/>
      <c r="AE504" s="6"/>
      <c r="AF504" s="10" t="str">
        <f t="shared" si="7"/>
        <v>NO</v>
      </c>
      <c r="AG504" s="1"/>
      <c r="AH504" s="10"/>
      <c r="AI504" s="1"/>
      <c r="AJ504" s="4" t="s">
        <v>5458</v>
      </c>
      <c r="AK504" s="1"/>
      <c r="AL504" s="1"/>
      <c r="AM504" s="1"/>
      <c r="AN504" s="1"/>
      <c r="AO504" s="1"/>
    </row>
    <row r="505" spans="1:41" s="7" customFormat="1" ht="24.75" customHeight="1" x14ac:dyDescent="0.2">
      <c r="A505" s="8" t="s">
        <v>365</v>
      </c>
      <c r="B505" s="9" t="s">
        <v>3218</v>
      </c>
      <c r="C505" s="10">
        <v>3008154848</v>
      </c>
      <c r="D505" s="10">
        <v>4096</v>
      </c>
      <c r="E505" s="10" t="s">
        <v>4506</v>
      </c>
      <c r="F505" s="11" t="s">
        <v>2602</v>
      </c>
      <c r="G505" s="11" t="s">
        <v>91</v>
      </c>
      <c r="H505" s="11" t="s">
        <v>116</v>
      </c>
      <c r="I505" s="11" t="s">
        <v>116</v>
      </c>
      <c r="J505" s="11" t="s">
        <v>116</v>
      </c>
      <c r="K505" s="11" t="s">
        <v>2137</v>
      </c>
      <c r="L505" s="28">
        <v>160518495</v>
      </c>
      <c r="M505" s="27">
        <v>41789</v>
      </c>
      <c r="N505" s="11" t="s">
        <v>4789</v>
      </c>
      <c r="O505" s="9">
        <v>29335476.469999999</v>
      </c>
      <c r="P505" s="9">
        <v>29335476.469999999</v>
      </c>
      <c r="Q505" s="9">
        <v>29335476.469999999</v>
      </c>
      <c r="R505" s="9">
        <v>29335476.469999999</v>
      </c>
      <c r="S505" s="9">
        <v>29335476.469999999</v>
      </c>
      <c r="T505" s="9">
        <v>29335476.469999999</v>
      </c>
      <c r="U505" s="9">
        <v>29335476.469999999</v>
      </c>
      <c r="V505" s="9">
        <v>29335476.469999999</v>
      </c>
      <c r="W505" s="9">
        <v>29335476.469999999</v>
      </c>
      <c r="X505" s="9">
        <v>29335476.469999999</v>
      </c>
      <c r="Y505" s="9">
        <v>29335476.469999999</v>
      </c>
      <c r="Z505" s="1"/>
      <c r="AA505" s="11"/>
      <c r="AB505" s="27" t="s">
        <v>5397</v>
      </c>
      <c r="AC505" s="23"/>
      <c r="AD505" s="47"/>
      <c r="AE505" s="6"/>
      <c r="AF505" s="10" t="str">
        <f t="shared" si="7"/>
        <v>NO</v>
      </c>
      <c r="AG505" s="1"/>
      <c r="AH505" s="10"/>
      <c r="AI505" s="1"/>
      <c r="AJ505" s="4" t="s">
        <v>5450</v>
      </c>
      <c r="AK505" s="1"/>
      <c r="AL505" s="1"/>
      <c r="AM505" s="1"/>
      <c r="AN505" s="1"/>
      <c r="AO505" s="1"/>
    </row>
    <row r="506" spans="1:41" s="7" customFormat="1" ht="24.75" customHeight="1" x14ac:dyDescent="0.2">
      <c r="A506" s="8" t="s">
        <v>366</v>
      </c>
      <c r="B506" s="9" t="s">
        <v>3259</v>
      </c>
      <c r="C506" s="10">
        <v>3008051122</v>
      </c>
      <c r="D506" s="10">
        <v>4102</v>
      </c>
      <c r="E506" s="10" t="s">
        <v>4498</v>
      </c>
      <c r="F506" s="11" t="s">
        <v>2606</v>
      </c>
      <c r="G506" s="11" t="s">
        <v>91</v>
      </c>
      <c r="H506" s="11" t="s">
        <v>116</v>
      </c>
      <c r="I506" s="11" t="s">
        <v>116</v>
      </c>
      <c r="J506" s="11" t="s">
        <v>116</v>
      </c>
      <c r="K506" s="11" t="s">
        <v>2137</v>
      </c>
      <c r="L506" s="28">
        <v>172548326</v>
      </c>
      <c r="M506" s="27" t="s">
        <v>5361</v>
      </c>
      <c r="N506" s="11" t="s">
        <v>5352</v>
      </c>
      <c r="O506" s="9">
        <v>11566429.18</v>
      </c>
      <c r="P506" s="9">
        <v>11566429.18</v>
      </c>
      <c r="Q506" s="9">
        <v>11566429.18</v>
      </c>
      <c r="R506" s="9">
        <v>11566429.18</v>
      </c>
      <c r="S506" s="9">
        <v>11566429.18</v>
      </c>
      <c r="T506" s="9">
        <v>11566429.18</v>
      </c>
      <c r="U506" s="9">
        <v>11566429.18</v>
      </c>
      <c r="V506" s="9">
        <v>11566429.18</v>
      </c>
      <c r="W506" s="9">
        <v>11566429.18</v>
      </c>
      <c r="X506" s="9">
        <v>11566429.18</v>
      </c>
      <c r="Y506" s="9">
        <v>11566429.18</v>
      </c>
      <c r="Z506" s="1"/>
      <c r="AA506" s="11"/>
      <c r="AB506" s="27" t="s">
        <v>5397</v>
      </c>
      <c r="AC506" s="23"/>
      <c r="AD506" s="47" t="s">
        <v>5577</v>
      </c>
      <c r="AE506" s="6"/>
      <c r="AF506" s="10" t="str">
        <f t="shared" si="7"/>
        <v>SI</v>
      </c>
      <c r="AG506" s="1"/>
      <c r="AH506" s="10">
        <v>2</v>
      </c>
      <c r="AI506" s="1"/>
      <c r="AJ506" s="4" t="s">
        <v>5451</v>
      </c>
      <c r="AK506" s="1"/>
      <c r="AL506" s="1"/>
      <c r="AM506" s="1"/>
      <c r="AN506" s="1"/>
      <c r="AO506" s="1"/>
    </row>
    <row r="507" spans="1:41" s="7" customFormat="1" ht="24.75" customHeight="1" x14ac:dyDescent="0.2">
      <c r="A507" s="8" t="s">
        <v>368</v>
      </c>
      <c r="B507" s="9" t="s">
        <v>3329</v>
      </c>
      <c r="C507" s="10">
        <v>3008056676</v>
      </c>
      <c r="D507" s="10">
        <v>4100</v>
      </c>
      <c r="E507" s="10" t="s">
        <v>4498</v>
      </c>
      <c r="F507" s="11" t="s">
        <v>2604</v>
      </c>
      <c r="G507" s="11" t="s">
        <v>91</v>
      </c>
      <c r="H507" s="11" t="s">
        <v>369</v>
      </c>
      <c r="I507" s="11" t="s">
        <v>369</v>
      </c>
      <c r="J507" s="11" t="s">
        <v>116</v>
      </c>
      <c r="K507" s="11" t="s">
        <v>2137</v>
      </c>
      <c r="L507" s="28">
        <v>6746315</v>
      </c>
      <c r="M507" s="27">
        <v>42207</v>
      </c>
      <c r="N507" s="11" t="s">
        <v>4790</v>
      </c>
      <c r="O507" s="9">
        <v>49081.27</v>
      </c>
      <c r="P507" s="9">
        <v>49081.27</v>
      </c>
      <c r="Q507" s="9">
        <v>49081.27</v>
      </c>
      <c r="R507" s="9">
        <v>49081.27</v>
      </c>
      <c r="S507" s="9">
        <v>49081.27</v>
      </c>
      <c r="T507" s="9">
        <v>49081.27</v>
      </c>
      <c r="U507" s="9">
        <v>49081.27</v>
      </c>
      <c r="V507" s="9">
        <v>49081.27</v>
      </c>
      <c r="W507" s="9">
        <v>49081.27</v>
      </c>
      <c r="X507" s="9">
        <v>49081.27</v>
      </c>
      <c r="Y507" s="9">
        <v>49081.27</v>
      </c>
      <c r="Z507" s="1"/>
      <c r="AA507" s="11"/>
      <c r="AB507" s="27" t="s">
        <v>5397</v>
      </c>
      <c r="AC507" s="23"/>
      <c r="AD507" s="47" t="s">
        <v>5561</v>
      </c>
      <c r="AE507" s="6"/>
      <c r="AF507" s="10" t="str">
        <f t="shared" si="7"/>
        <v>SI</v>
      </c>
      <c r="AG507" s="1"/>
      <c r="AH507" s="10"/>
      <c r="AI507" s="1"/>
      <c r="AJ507" s="4" t="s">
        <v>5397</v>
      </c>
      <c r="AK507" s="1"/>
      <c r="AL507" s="1"/>
      <c r="AM507" s="1"/>
      <c r="AN507" s="1"/>
      <c r="AO507" s="1"/>
    </row>
    <row r="508" spans="1:41" s="7" customFormat="1" ht="24.75" customHeight="1" x14ac:dyDescent="0.2">
      <c r="A508" s="8" t="s">
        <v>1423</v>
      </c>
      <c r="B508" s="9" t="s">
        <v>3977</v>
      </c>
      <c r="C508" s="10">
        <v>3008638838</v>
      </c>
      <c r="D508" s="10">
        <v>4867</v>
      </c>
      <c r="E508" s="10" t="s">
        <v>4501</v>
      </c>
      <c r="F508" s="11" t="s">
        <v>2709</v>
      </c>
      <c r="G508" s="11" t="s">
        <v>91</v>
      </c>
      <c r="H508" s="11" t="s">
        <v>369</v>
      </c>
      <c r="I508" s="11" t="s">
        <v>369</v>
      </c>
      <c r="J508" s="11" t="s">
        <v>116</v>
      </c>
      <c r="K508" s="11" t="s">
        <v>2137</v>
      </c>
      <c r="L508" s="28">
        <v>26077350.800000001</v>
      </c>
      <c r="M508" s="27">
        <v>42731</v>
      </c>
      <c r="N508" s="11" t="s">
        <v>4507</v>
      </c>
      <c r="O508" s="9">
        <v>26077350.800000001</v>
      </c>
      <c r="P508" s="9">
        <v>26077350.800000001</v>
      </c>
      <c r="Q508" s="9">
        <v>26077350.800000001</v>
      </c>
      <c r="R508" s="9">
        <v>26077350.800000001</v>
      </c>
      <c r="S508" s="9">
        <v>26077350.800000001</v>
      </c>
      <c r="T508" s="9">
        <v>26077350.800000001</v>
      </c>
      <c r="U508" s="9">
        <v>26077350.800000001</v>
      </c>
      <c r="V508" s="9">
        <v>26077350.800000001</v>
      </c>
      <c r="W508" s="9">
        <v>26077350.800000001</v>
      </c>
      <c r="X508" s="9">
        <v>26077350.800000001</v>
      </c>
      <c r="Y508" s="9">
        <v>26077350.800000001</v>
      </c>
      <c r="Z508" s="1"/>
      <c r="AA508" s="11"/>
      <c r="AB508" s="27" t="s">
        <v>5397</v>
      </c>
      <c r="AC508" s="23"/>
      <c r="AD508" s="47" t="s">
        <v>5544</v>
      </c>
      <c r="AE508" s="6"/>
      <c r="AF508" s="10" t="str">
        <f t="shared" si="7"/>
        <v>SI</v>
      </c>
      <c r="AG508" s="1"/>
      <c r="AH508" s="10">
        <v>2</v>
      </c>
      <c r="AI508" s="1"/>
      <c r="AJ508" s="4">
        <v>0</v>
      </c>
      <c r="AK508" s="1"/>
      <c r="AL508" s="1"/>
      <c r="AM508" s="1"/>
      <c r="AN508" s="1"/>
      <c r="AO508" s="1"/>
    </row>
    <row r="509" spans="1:41" s="7" customFormat="1" ht="24.75" customHeight="1" x14ac:dyDescent="0.2">
      <c r="A509" s="8" t="s">
        <v>370</v>
      </c>
      <c r="B509" s="9" t="s">
        <v>3974</v>
      </c>
      <c r="C509" s="10">
        <v>3008114014</v>
      </c>
      <c r="D509" s="10">
        <v>3890</v>
      </c>
      <c r="E509" s="10" t="s">
        <v>4499</v>
      </c>
      <c r="F509" s="11" t="s">
        <v>342</v>
      </c>
      <c r="G509" s="11" t="s">
        <v>91</v>
      </c>
      <c r="H509" s="11" t="s">
        <v>369</v>
      </c>
      <c r="I509" s="11" t="s">
        <v>1658</v>
      </c>
      <c r="J509" s="11" t="s">
        <v>116</v>
      </c>
      <c r="K509" s="11" t="s">
        <v>2137</v>
      </c>
      <c r="L509" s="28">
        <v>9163914.4499999993</v>
      </c>
      <c r="M509" s="27">
        <v>42731</v>
      </c>
      <c r="N509" s="11" t="s">
        <v>4509</v>
      </c>
      <c r="O509" s="9">
        <v>8633914.4499999993</v>
      </c>
      <c r="P509" s="9">
        <v>8633914.4499999993</v>
      </c>
      <c r="Q509" s="9">
        <v>8633914.4499999993</v>
      </c>
      <c r="R509" s="9">
        <v>8633914.4499999993</v>
      </c>
      <c r="S509" s="9">
        <v>8633914.4499999993</v>
      </c>
      <c r="T509" s="9">
        <v>8633914.4499999993</v>
      </c>
      <c r="U509" s="9">
        <v>8633914.4499999993</v>
      </c>
      <c r="V509" s="9">
        <v>8633914.4499999993</v>
      </c>
      <c r="W509" s="9">
        <v>8633914.4499999993</v>
      </c>
      <c r="X509" s="9">
        <v>8633914.4499999993</v>
      </c>
      <c r="Y509" s="9">
        <v>8633914.4499999993</v>
      </c>
      <c r="Z509" s="1"/>
      <c r="AA509" s="11"/>
      <c r="AB509" s="27" t="s">
        <v>5397</v>
      </c>
      <c r="AC509" s="23"/>
      <c r="AD509" s="47" t="s">
        <v>5544</v>
      </c>
      <c r="AE509" s="6"/>
      <c r="AF509" s="10" t="str">
        <f t="shared" si="7"/>
        <v>SI</v>
      </c>
      <c r="AG509" s="1"/>
      <c r="AH509" s="10">
        <v>2</v>
      </c>
      <c r="AI509" s="1"/>
      <c r="AJ509" s="4">
        <v>0</v>
      </c>
      <c r="AK509" s="1"/>
      <c r="AL509" s="1"/>
      <c r="AM509" s="1"/>
      <c r="AN509" s="1"/>
      <c r="AO509" s="1"/>
    </row>
    <row r="510" spans="1:41" s="7" customFormat="1" ht="24.75" customHeight="1" x14ac:dyDescent="0.2">
      <c r="A510" s="8" t="s">
        <v>371</v>
      </c>
      <c r="B510" s="9" t="s">
        <v>3923</v>
      </c>
      <c r="C510" s="10">
        <v>3008056677</v>
      </c>
      <c r="D510" s="10">
        <v>2293</v>
      </c>
      <c r="E510" s="10" t="s">
        <v>4499</v>
      </c>
      <c r="F510" s="11" t="s">
        <v>2152</v>
      </c>
      <c r="G510" s="11" t="s">
        <v>91</v>
      </c>
      <c r="H510" s="11" t="s">
        <v>369</v>
      </c>
      <c r="I510" s="11" t="s">
        <v>369</v>
      </c>
      <c r="J510" s="11" t="s">
        <v>116</v>
      </c>
      <c r="K510" s="11" t="s">
        <v>2137</v>
      </c>
      <c r="L510" s="28">
        <v>43653780</v>
      </c>
      <c r="M510" s="27">
        <v>41619</v>
      </c>
      <c r="N510" s="11" t="s">
        <v>4510</v>
      </c>
      <c r="O510" s="9">
        <v>34365064.659999996</v>
      </c>
      <c r="P510" s="9">
        <v>34365064.659999996</v>
      </c>
      <c r="Q510" s="9">
        <v>34365064.659999996</v>
      </c>
      <c r="R510" s="9">
        <v>34365064.659999996</v>
      </c>
      <c r="S510" s="9">
        <v>34365064.659999996</v>
      </c>
      <c r="T510" s="9">
        <v>34365064.659999996</v>
      </c>
      <c r="U510" s="9">
        <v>34365064.659999996</v>
      </c>
      <c r="V510" s="9">
        <v>34365064.659999996</v>
      </c>
      <c r="W510" s="9">
        <v>34365064.659999996</v>
      </c>
      <c r="X510" s="9">
        <v>34365064.659999996</v>
      </c>
      <c r="Y510" s="9">
        <v>34365064.659999996</v>
      </c>
      <c r="Z510" s="1"/>
      <c r="AA510" s="11"/>
      <c r="AB510" s="27" t="s">
        <v>5397</v>
      </c>
      <c r="AC510" s="23"/>
      <c r="AD510" s="47" t="s">
        <v>5543</v>
      </c>
      <c r="AE510" s="6"/>
      <c r="AF510" s="10" t="str">
        <f t="shared" si="7"/>
        <v>SI</v>
      </c>
      <c r="AG510" s="1"/>
      <c r="AH510" s="10"/>
      <c r="AI510" s="1"/>
      <c r="AJ510" s="4" t="s">
        <v>5455</v>
      </c>
      <c r="AK510" s="1"/>
      <c r="AL510" s="1"/>
      <c r="AM510" s="1"/>
      <c r="AN510" s="1"/>
      <c r="AO510" s="1"/>
    </row>
    <row r="511" spans="1:41" s="7" customFormat="1" ht="24.75" customHeight="1" x14ac:dyDescent="0.2">
      <c r="A511" s="8" t="s">
        <v>373</v>
      </c>
      <c r="B511" s="9" t="s">
        <v>3353</v>
      </c>
      <c r="C511" s="10">
        <v>3008399972</v>
      </c>
      <c r="D511" s="10">
        <v>5845</v>
      </c>
      <c r="E511" s="10" t="s">
        <v>4498</v>
      </c>
      <c r="F511" s="11" t="s">
        <v>2811</v>
      </c>
      <c r="G511" s="11" t="s">
        <v>91</v>
      </c>
      <c r="H511" s="11" t="s">
        <v>116</v>
      </c>
      <c r="I511" s="11" t="s">
        <v>2147</v>
      </c>
      <c r="J511" s="11" t="s">
        <v>116</v>
      </c>
      <c r="K511" s="11" t="s">
        <v>2137</v>
      </c>
      <c r="L511" s="28">
        <v>21000000</v>
      </c>
      <c r="M511" s="27" t="s">
        <v>5359</v>
      </c>
      <c r="N511" s="11" t="s">
        <v>5352</v>
      </c>
      <c r="O511" s="9">
        <v>21000000</v>
      </c>
      <c r="P511" s="9">
        <v>21000000</v>
      </c>
      <c r="Q511" s="9">
        <v>21000000</v>
      </c>
      <c r="R511" s="9">
        <v>21000000</v>
      </c>
      <c r="S511" s="9">
        <v>21000000</v>
      </c>
      <c r="T511" s="9">
        <v>21000000</v>
      </c>
      <c r="U511" s="9">
        <v>21000000</v>
      </c>
      <c r="V511" s="9">
        <v>21000000</v>
      </c>
      <c r="W511" s="9">
        <v>21000000</v>
      </c>
      <c r="X511" s="9">
        <v>21000000</v>
      </c>
      <c r="Y511" s="9">
        <v>21000000</v>
      </c>
      <c r="Z511" s="1"/>
      <c r="AA511" s="11"/>
      <c r="AB511" s="27" t="s">
        <v>5397</v>
      </c>
      <c r="AC511" s="23"/>
      <c r="AD511" s="47"/>
      <c r="AE511" s="6"/>
      <c r="AF511" s="10" t="str">
        <f t="shared" si="7"/>
        <v>NO</v>
      </c>
      <c r="AG511" s="1"/>
      <c r="AH511" s="10"/>
      <c r="AI511" s="1"/>
      <c r="AJ511" s="4" t="s">
        <v>5453</v>
      </c>
      <c r="AK511" s="1"/>
      <c r="AL511" s="1"/>
      <c r="AM511" s="1"/>
      <c r="AN511" s="1"/>
      <c r="AO511" s="1"/>
    </row>
    <row r="512" spans="1:41" s="7" customFormat="1" ht="24.75" customHeight="1" x14ac:dyDescent="0.2">
      <c r="A512" s="8" t="s">
        <v>374</v>
      </c>
      <c r="B512" s="9" t="s">
        <v>3364</v>
      </c>
      <c r="C512" s="10">
        <v>3008078091</v>
      </c>
      <c r="D512" s="10">
        <v>4101</v>
      </c>
      <c r="E512" s="10" t="s">
        <v>4498</v>
      </c>
      <c r="F512" s="11" t="s">
        <v>2605</v>
      </c>
      <c r="G512" s="11" t="s">
        <v>91</v>
      </c>
      <c r="H512" s="11" t="s">
        <v>115</v>
      </c>
      <c r="I512" s="11" t="s">
        <v>115</v>
      </c>
      <c r="J512" s="11" t="s">
        <v>116</v>
      </c>
      <c r="K512" s="11" t="s">
        <v>2137</v>
      </c>
      <c r="L512" s="28">
        <v>28718217</v>
      </c>
      <c r="M512" s="27">
        <v>42578</v>
      </c>
      <c r="N512" s="11" t="s">
        <v>4747</v>
      </c>
      <c r="O512" s="9">
        <v>28718218.030000001</v>
      </c>
      <c r="P512" s="9">
        <v>28718218.030000001</v>
      </c>
      <c r="Q512" s="9">
        <v>28718218.030000001</v>
      </c>
      <c r="R512" s="9">
        <v>28718218.030000001</v>
      </c>
      <c r="S512" s="9">
        <v>28718218.030000001</v>
      </c>
      <c r="T512" s="9">
        <v>28718218.030000001</v>
      </c>
      <c r="U512" s="9">
        <v>28718218.030000001</v>
      </c>
      <c r="V512" s="9">
        <v>28718218.030000001</v>
      </c>
      <c r="W512" s="9">
        <v>28718218.030000001</v>
      </c>
      <c r="X512" s="9">
        <v>28718218.030000001</v>
      </c>
      <c r="Y512" s="9">
        <v>28718218.030000001</v>
      </c>
      <c r="Z512" s="1"/>
      <c r="AA512" s="11"/>
      <c r="AB512" s="27" t="s">
        <v>5397</v>
      </c>
      <c r="AC512" s="23"/>
      <c r="AD512" s="47"/>
      <c r="AE512" s="6"/>
      <c r="AF512" s="10" t="str">
        <f t="shared" si="7"/>
        <v>NO</v>
      </c>
      <c r="AG512" s="1"/>
      <c r="AH512" s="10">
        <v>3</v>
      </c>
      <c r="AI512" s="1"/>
      <c r="AJ512" s="4">
        <v>0</v>
      </c>
      <c r="AK512" s="1"/>
      <c r="AL512" s="1"/>
      <c r="AM512" s="1"/>
      <c r="AN512" s="1"/>
      <c r="AO512" s="1"/>
    </row>
    <row r="513" spans="1:41" s="7" customFormat="1" ht="24.75" customHeight="1" x14ac:dyDescent="0.2">
      <c r="A513" s="8" t="s">
        <v>375</v>
      </c>
      <c r="B513" s="9" t="s">
        <v>3379</v>
      </c>
      <c r="C513" s="10">
        <v>3008353041</v>
      </c>
      <c r="D513" s="10">
        <v>5590</v>
      </c>
      <c r="E513" s="10" t="s">
        <v>4498</v>
      </c>
      <c r="F513" s="11" t="s">
        <v>2778</v>
      </c>
      <c r="G513" s="11" t="s">
        <v>91</v>
      </c>
      <c r="H513" s="11" t="s">
        <v>369</v>
      </c>
      <c r="I513" s="11" t="s">
        <v>1658</v>
      </c>
      <c r="J513" s="11" t="s">
        <v>116</v>
      </c>
      <c r="K513" s="11" t="s">
        <v>2137</v>
      </c>
      <c r="L513" s="28">
        <v>3320000</v>
      </c>
      <c r="M513" s="27" t="s">
        <v>5353</v>
      </c>
      <c r="N513" s="11" t="s">
        <v>5352</v>
      </c>
      <c r="O513" s="9">
        <v>123196.44</v>
      </c>
      <c r="P513" s="9">
        <v>123196.44</v>
      </c>
      <c r="Q513" s="9">
        <v>123196.44</v>
      </c>
      <c r="R513" s="9">
        <v>123196.44</v>
      </c>
      <c r="S513" s="9">
        <v>123196.44</v>
      </c>
      <c r="T513" s="9">
        <v>123196.44</v>
      </c>
      <c r="U513" s="9">
        <v>123196.44</v>
      </c>
      <c r="V513" s="9">
        <v>123196.44</v>
      </c>
      <c r="W513" s="9">
        <v>123196.44</v>
      </c>
      <c r="X513" s="9">
        <v>123196.44</v>
      </c>
      <c r="Y513" s="9">
        <v>123196.44</v>
      </c>
      <c r="Z513" s="1"/>
      <c r="AA513" s="11" t="s">
        <v>5417</v>
      </c>
      <c r="AB513" s="27">
        <v>45113</v>
      </c>
      <c r="AC513" s="23"/>
      <c r="AD513" s="47"/>
      <c r="AE513" s="6"/>
      <c r="AF513" s="10" t="str">
        <f t="shared" si="7"/>
        <v>SI</v>
      </c>
      <c r="AG513" s="1"/>
      <c r="AH513" s="10">
        <v>3</v>
      </c>
      <c r="AI513" s="1"/>
      <c r="AJ513" s="4" t="s">
        <v>5455</v>
      </c>
      <c r="AK513" s="1"/>
      <c r="AL513" s="1"/>
      <c r="AM513" s="1"/>
      <c r="AN513" s="1"/>
      <c r="AO513" s="1"/>
    </row>
    <row r="514" spans="1:41" s="7" customFormat="1" ht="24.75" customHeight="1" x14ac:dyDescent="0.2">
      <c r="A514" s="8" t="s">
        <v>377</v>
      </c>
      <c r="B514" s="9" t="s">
        <v>3629</v>
      </c>
      <c r="C514" s="10">
        <v>3008385831</v>
      </c>
      <c r="D514" s="10">
        <v>5844</v>
      </c>
      <c r="E514" s="10" t="s">
        <v>4498</v>
      </c>
      <c r="F514" s="11" t="s">
        <v>2810</v>
      </c>
      <c r="G514" s="11" t="s">
        <v>91</v>
      </c>
      <c r="H514" s="11" t="s">
        <v>369</v>
      </c>
      <c r="I514" s="11" t="s">
        <v>1638</v>
      </c>
      <c r="J514" s="11" t="s">
        <v>116</v>
      </c>
      <c r="K514" s="11" t="s">
        <v>2137</v>
      </c>
      <c r="L514" s="28">
        <v>1200000</v>
      </c>
      <c r="M514" s="27">
        <v>41218</v>
      </c>
      <c r="N514" s="11" t="s">
        <v>4594</v>
      </c>
      <c r="O514" s="9">
        <v>1200000</v>
      </c>
      <c r="P514" s="9">
        <v>1200000</v>
      </c>
      <c r="Q514" s="9">
        <v>1200000</v>
      </c>
      <c r="R514" s="9">
        <v>1200000</v>
      </c>
      <c r="S514" s="9">
        <v>1200000</v>
      </c>
      <c r="T514" s="9">
        <v>1200000</v>
      </c>
      <c r="U514" s="9">
        <v>1200000</v>
      </c>
      <c r="V514" s="9">
        <v>1200000</v>
      </c>
      <c r="W514" s="9">
        <v>1200000</v>
      </c>
      <c r="X514" s="9">
        <v>1200000</v>
      </c>
      <c r="Y514" s="9">
        <v>1200000</v>
      </c>
      <c r="Z514" s="1"/>
      <c r="AA514" s="11"/>
      <c r="AB514" s="27" t="s">
        <v>5397</v>
      </c>
      <c r="AC514" s="23"/>
      <c r="AD514" s="47"/>
      <c r="AE514" s="6"/>
      <c r="AF514" s="10" t="str">
        <f t="shared" si="7"/>
        <v>NO</v>
      </c>
      <c r="AG514" s="1"/>
      <c r="AH514" s="10"/>
      <c r="AI514" s="1"/>
      <c r="AJ514" s="4" t="s">
        <v>5450</v>
      </c>
      <c r="AK514" s="1"/>
      <c r="AL514" s="1"/>
      <c r="AM514" s="1"/>
      <c r="AN514" s="1"/>
      <c r="AO514" s="1"/>
    </row>
    <row r="515" spans="1:41" s="7" customFormat="1" ht="24.75" customHeight="1" x14ac:dyDescent="0.2">
      <c r="A515" s="8" t="s">
        <v>378</v>
      </c>
      <c r="B515" s="9" t="s">
        <v>3774</v>
      </c>
      <c r="C515" s="10">
        <v>3008071000</v>
      </c>
      <c r="D515" s="10">
        <v>4673</v>
      </c>
      <c r="E515" s="10" t="s">
        <v>4504</v>
      </c>
      <c r="F515" s="11" t="s">
        <v>2702</v>
      </c>
      <c r="G515" s="11" t="s">
        <v>91</v>
      </c>
      <c r="H515" s="11" t="s">
        <v>116</v>
      </c>
      <c r="I515" s="11" t="s">
        <v>116</v>
      </c>
      <c r="J515" s="11" t="s">
        <v>116</v>
      </c>
      <c r="K515" s="11" t="s">
        <v>2137</v>
      </c>
      <c r="L515" s="28">
        <v>1150142205.6199999</v>
      </c>
      <c r="M515" s="27">
        <v>44641</v>
      </c>
      <c r="N515" s="11" t="s">
        <v>5337</v>
      </c>
      <c r="O515" s="9">
        <v>209433555.40000001</v>
      </c>
      <c r="P515" s="9">
        <v>209433555.40000001</v>
      </c>
      <c r="Q515" s="9">
        <v>209433555.40000001</v>
      </c>
      <c r="R515" s="9">
        <v>209433555.40000001</v>
      </c>
      <c r="S515" s="9">
        <v>209433555.40000001</v>
      </c>
      <c r="T515" s="9">
        <v>192719373.74000001</v>
      </c>
      <c r="U515" s="9">
        <v>181563881.5</v>
      </c>
      <c r="V515" s="9">
        <v>39814759.390000001</v>
      </c>
      <c r="W515" s="9">
        <v>39814759.390000001</v>
      </c>
      <c r="X515" s="9">
        <v>39814759.390000001</v>
      </c>
      <c r="Y515" s="9">
        <v>39814759.390000001</v>
      </c>
      <c r="Z515" s="1"/>
      <c r="AA515" s="11"/>
      <c r="AB515" s="27" t="s">
        <v>5397</v>
      </c>
      <c r="AC515" s="23"/>
      <c r="AD515" s="47" t="s">
        <v>5527</v>
      </c>
      <c r="AE515" s="6"/>
      <c r="AF515" s="10" t="str">
        <f t="shared" si="7"/>
        <v>SI</v>
      </c>
      <c r="AG515" s="1"/>
      <c r="AH515" s="10"/>
      <c r="AI515" s="1"/>
      <c r="AJ515" s="4">
        <v>0</v>
      </c>
      <c r="AK515" s="1"/>
      <c r="AL515" s="1"/>
      <c r="AM515" s="1"/>
      <c r="AN515" s="1"/>
      <c r="AO515" s="1"/>
    </row>
    <row r="516" spans="1:41" s="7" customFormat="1" ht="24.75" customHeight="1" x14ac:dyDescent="0.2">
      <c r="A516" s="8" t="s">
        <v>379</v>
      </c>
      <c r="B516" s="9" t="s">
        <v>3453</v>
      </c>
      <c r="C516" s="10">
        <v>3008135159</v>
      </c>
      <c r="D516" s="10">
        <v>2305</v>
      </c>
      <c r="E516" s="10" t="s">
        <v>4499</v>
      </c>
      <c r="F516" s="11" t="s">
        <v>2155</v>
      </c>
      <c r="G516" s="11" t="s">
        <v>91</v>
      </c>
      <c r="H516" s="11" t="s">
        <v>115</v>
      </c>
      <c r="I516" s="11" t="s">
        <v>115</v>
      </c>
      <c r="J516" s="11" t="s">
        <v>116</v>
      </c>
      <c r="K516" s="11" t="s">
        <v>2137</v>
      </c>
      <c r="L516" s="28">
        <v>15694746</v>
      </c>
      <c r="M516" s="27">
        <v>41148</v>
      </c>
      <c r="N516" s="11" t="s">
        <v>4791</v>
      </c>
      <c r="O516" s="9">
        <v>15694746</v>
      </c>
      <c r="P516" s="9">
        <v>15694746</v>
      </c>
      <c r="Q516" s="9">
        <v>15694746</v>
      </c>
      <c r="R516" s="9">
        <v>15694746</v>
      </c>
      <c r="S516" s="9">
        <v>15694746</v>
      </c>
      <c r="T516" s="9">
        <v>15694746</v>
      </c>
      <c r="U516" s="9">
        <v>15694746</v>
      </c>
      <c r="V516" s="9">
        <v>15694746</v>
      </c>
      <c r="W516" s="9">
        <v>15694746</v>
      </c>
      <c r="X516" s="9">
        <v>15694746</v>
      </c>
      <c r="Y516" s="9">
        <v>15694746</v>
      </c>
      <c r="Z516" s="1"/>
      <c r="AA516" s="11"/>
      <c r="AB516" s="27" t="s">
        <v>5397</v>
      </c>
      <c r="AC516" s="23"/>
      <c r="AD516" s="47" t="s">
        <v>5543</v>
      </c>
      <c r="AE516" s="6"/>
      <c r="AF516" s="10" t="str">
        <f t="shared" si="7"/>
        <v>SI</v>
      </c>
      <c r="AG516" s="1"/>
      <c r="AH516" s="10"/>
      <c r="AI516" s="1"/>
      <c r="AJ516" s="4" t="s">
        <v>5452</v>
      </c>
      <c r="AK516" s="1"/>
      <c r="AL516" s="1"/>
      <c r="AM516" s="1"/>
      <c r="AN516" s="1"/>
      <c r="AO516" s="1"/>
    </row>
    <row r="517" spans="1:41" s="7" customFormat="1" ht="24.75" customHeight="1" x14ac:dyDescent="0.2">
      <c r="A517" s="8" t="s">
        <v>1206</v>
      </c>
      <c r="B517" s="9" t="s">
        <v>4053</v>
      </c>
      <c r="C517" s="10">
        <v>3008115923</v>
      </c>
      <c r="D517" s="10">
        <v>2277</v>
      </c>
      <c r="E517" s="10" t="s">
        <v>4499</v>
      </c>
      <c r="F517" s="11" t="s">
        <v>2044</v>
      </c>
      <c r="G517" s="11" t="s">
        <v>91</v>
      </c>
      <c r="H517" s="11" t="s">
        <v>369</v>
      </c>
      <c r="I517" s="11" t="s">
        <v>369</v>
      </c>
      <c r="J517" s="11" t="s">
        <v>116</v>
      </c>
      <c r="K517" s="11" t="s">
        <v>2137</v>
      </c>
      <c r="L517" s="28">
        <v>13209815.1</v>
      </c>
      <c r="M517" s="27">
        <v>42977</v>
      </c>
      <c r="N517" s="11" t="s">
        <v>4638</v>
      </c>
      <c r="O517" s="9">
        <v>13209815.1</v>
      </c>
      <c r="P517" s="9">
        <v>13209815.1</v>
      </c>
      <c r="Q517" s="9">
        <v>13209815.1</v>
      </c>
      <c r="R517" s="9">
        <v>13209815.1</v>
      </c>
      <c r="S517" s="9">
        <v>13209815.1</v>
      </c>
      <c r="T517" s="9">
        <v>13209815.1</v>
      </c>
      <c r="U517" s="9">
        <v>13209815.1</v>
      </c>
      <c r="V517" s="9">
        <v>13209815.1</v>
      </c>
      <c r="W517" s="9">
        <v>13209815.1</v>
      </c>
      <c r="X517" s="9">
        <v>13209815.1</v>
      </c>
      <c r="Y517" s="9">
        <v>13209815.1</v>
      </c>
      <c r="Z517" s="1"/>
      <c r="AA517" s="11"/>
      <c r="AB517" s="27" t="s">
        <v>5397</v>
      </c>
      <c r="AC517" s="23"/>
      <c r="AD517" s="47"/>
      <c r="AE517" s="6"/>
      <c r="AF517" s="10" t="str">
        <f t="shared" ref="AF517:AF580" si="8">IF(OR(AA517&gt;0,AD517&gt;0),"SI","NO")</f>
        <v>NO</v>
      </c>
      <c r="AG517" s="1"/>
      <c r="AH517" s="10" t="s">
        <v>5502</v>
      </c>
      <c r="AI517" s="1"/>
      <c r="AJ517" s="4">
        <v>0</v>
      </c>
      <c r="AK517" s="1"/>
      <c r="AL517" s="1"/>
      <c r="AM517" s="1"/>
      <c r="AN517" s="1"/>
      <c r="AO517" s="1"/>
    </row>
    <row r="518" spans="1:41" s="7" customFormat="1" ht="24.75" customHeight="1" x14ac:dyDescent="0.2">
      <c r="A518" s="8" t="s">
        <v>380</v>
      </c>
      <c r="B518" s="9" t="s">
        <v>3973</v>
      </c>
      <c r="C518" s="10">
        <v>3008112359</v>
      </c>
      <c r="D518" s="10">
        <v>2297</v>
      </c>
      <c r="E518" s="10" t="s">
        <v>4499</v>
      </c>
      <c r="F518" s="11" t="s">
        <v>1858</v>
      </c>
      <c r="G518" s="11" t="s">
        <v>91</v>
      </c>
      <c r="H518" s="11" t="s">
        <v>369</v>
      </c>
      <c r="I518" s="11" t="s">
        <v>1816</v>
      </c>
      <c r="J518" s="11" t="s">
        <v>116</v>
      </c>
      <c r="K518" s="11" t="s">
        <v>2137</v>
      </c>
      <c r="L518" s="28">
        <v>8992838.1199999992</v>
      </c>
      <c r="M518" s="27">
        <v>42731</v>
      </c>
      <c r="N518" s="11" t="s">
        <v>4509</v>
      </c>
      <c r="O518" s="9">
        <v>8315838.1200000001</v>
      </c>
      <c r="P518" s="9">
        <v>8315838.1200000001</v>
      </c>
      <c r="Q518" s="9">
        <v>8315838.1200000001</v>
      </c>
      <c r="R518" s="9">
        <v>8315838.1200000001</v>
      </c>
      <c r="S518" s="9">
        <v>8315838.1200000001</v>
      </c>
      <c r="T518" s="9">
        <v>8315838.1200000001</v>
      </c>
      <c r="U518" s="9">
        <v>8315838.1200000001</v>
      </c>
      <c r="V518" s="9">
        <v>8315838.1200000001</v>
      </c>
      <c r="W518" s="9">
        <v>8315838.1200000001</v>
      </c>
      <c r="X518" s="9">
        <v>8315838.1200000001</v>
      </c>
      <c r="Y518" s="9">
        <v>8315838.1200000001</v>
      </c>
      <c r="Z518" s="1"/>
      <c r="AA518" s="11"/>
      <c r="AB518" s="27" t="s">
        <v>5397</v>
      </c>
      <c r="AC518" s="23"/>
      <c r="AD518" s="47"/>
      <c r="AE518" s="6"/>
      <c r="AF518" s="10" t="str">
        <f t="shared" si="8"/>
        <v>NO</v>
      </c>
      <c r="AG518" s="1"/>
      <c r="AH518" s="10">
        <v>3</v>
      </c>
      <c r="AI518" s="1"/>
      <c r="AJ518" s="4">
        <v>0</v>
      </c>
      <c r="AK518" s="1"/>
      <c r="AL518" s="1"/>
      <c r="AM518" s="1"/>
      <c r="AN518" s="1"/>
      <c r="AO518" s="1"/>
    </row>
    <row r="519" spans="1:41" s="7" customFormat="1" ht="24.75" customHeight="1" x14ac:dyDescent="0.2">
      <c r="A519" s="8" t="s">
        <v>381</v>
      </c>
      <c r="B519" s="9" t="s">
        <v>3455</v>
      </c>
      <c r="C519" s="10">
        <v>3008113393</v>
      </c>
      <c r="D519" s="10">
        <v>2290</v>
      </c>
      <c r="E519" s="10" t="s">
        <v>4499</v>
      </c>
      <c r="F519" s="11" t="s">
        <v>2149</v>
      </c>
      <c r="G519" s="11" t="s">
        <v>91</v>
      </c>
      <c r="H519" s="11" t="s">
        <v>369</v>
      </c>
      <c r="I519" s="11" t="s">
        <v>1816</v>
      </c>
      <c r="J519" s="11" t="s">
        <v>116</v>
      </c>
      <c r="K519" s="11" t="s">
        <v>2137</v>
      </c>
      <c r="L519" s="28">
        <v>122282000</v>
      </c>
      <c r="M519" s="27">
        <v>41724</v>
      </c>
      <c r="N519" s="11" t="s">
        <v>4792</v>
      </c>
      <c r="O519" s="9">
        <v>177823.35</v>
      </c>
      <c r="P519" s="9">
        <v>177823.35</v>
      </c>
      <c r="Q519" s="9">
        <v>177823.35</v>
      </c>
      <c r="R519" s="9">
        <v>177823.35</v>
      </c>
      <c r="S519" s="9">
        <v>177823.35</v>
      </c>
      <c r="T519" s="9">
        <v>177823.35</v>
      </c>
      <c r="U519" s="9">
        <v>177823.35</v>
      </c>
      <c r="V519" s="9">
        <v>177823.35</v>
      </c>
      <c r="W519" s="9">
        <v>177823.35</v>
      </c>
      <c r="X519" s="9">
        <v>177823.35</v>
      </c>
      <c r="Y519" s="9">
        <v>177823.35</v>
      </c>
      <c r="Z519" s="1"/>
      <c r="AA519" s="11" t="s">
        <v>5417</v>
      </c>
      <c r="AB519" s="27">
        <v>45113</v>
      </c>
      <c r="AC519" s="23"/>
      <c r="AD519" s="47"/>
      <c r="AE519" s="6"/>
      <c r="AF519" s="10" t="str">
        <f t="shared" si="8"/>
        <v>SI</v>
      </c>
      <c r="AG519" s="1"/>
      <c r="AH519" s="10"/>
      <c r="AI519" s="1"/>
      <c r="AJ519" s="4" t="s">
        <v>5455</v>
      </c>
      <c r="AK519" s="1"/>
      <c r="AL519" s="1"/>
      <c r="AM519" s="1"/>
      <c r="AN519" s="1"/>
      <c r="AO519" s="1"/>
    </row>
    <row r="520" spans="1:41" s="7" customFormat="1" ht="24.75" customHeight="1" x14ac:dyDescent="0.2">
      <c r="A520" s="8" t="s">
        <v>382</v>
      </c>
      <c r="B520" s="9" t="s">
        <v>3456</v>
      </c>
      <c r="C520" s="10">
        <v>3008115940</v>
      </c>
      <c r="D520" s="10">
        <v>2300</v>
      </c>
      <c r="E520" s="10" t="s">
        <v>4499</v>
      </c>
      <c r="F520" s="11" t="s">
        <v>1497</v>
      </c>
      <c r="G520" s="11" t="s">
        <v>91</v>
      </c>
      <c r="H520" s="11" t="s">
        <v>369</v>
      </c>
      <c r="I520" s="11" t="s">
        <v>1816</v>
      </c>
      <c r="J520" s="11" t="s">
        <v>116</v>
      </c>
      <c r="K520" s="11" t="s">
        <v>2137</v>
      </c>
      <c r="L520" s="28">
        <v>92797937</v>
      </c>
      <c r="M520" s="27">
        <v>40522</v>
      </c>
      <c r="N520" s="11" t="s">
        <v>4590</v>
      </c>
      <c r="O520" s="9">
        <v>16322236.34</v>
      </c>
      <c r="P520" s="9">
        <v>16322236.34</v>
      </c>
      <c r="Q520" s="9">
        <v>16322236.34</v>
      </c>
      <c r="R520" s="9">
        <v>16322236.34</v>
      </c>
      <c r="S520" s="9">
        <v>16322236.34</v>
      </c>
      <c r="T520" s="9">
        <v>16322236.34</v>
      </c>
      <c r="U520" s="9">
        <v>16322236.34</v>
      </c>
      <c r="V520" s="9">
        <v>16322236.34</v>
      </c>
      <c r="W520" s="9">
        <v>16322236.34</v>
      </c>
      <c r="X520" s="9">
        <v>16322236.34</v>
      </c>
      <c r="Y520" s="9">
        <v>16322236.34</v>
      </c>
      <c r="Z520" s="1"/>
      <c r="AA520" s="11" t="s">
        <v>5417</v>
      </c>
      <c r="AB520" s="27">
        <v>45113</v>
      </c>
      <c r="AC520" s="23"/>
      <c r="AD520" s="47"/>
      <c r="AE520" s="6"/>
      <c r="AF520" s="10" t="str">
        <f t="shared" si="8"/>
        <v>SI</v>
      </c>
      <c r="AG520" s="1"/>
      <c r="AH520" s="10"/>
      <c r="AI520" s="1"/>
      <c r="AJ520" s="4" t="s">
        <v>5455</v>
      </c>
      <c r="AK520" s="1"/>
      <c r="AL520" s="1"/>
      <c r="AM520" s="1"/>
      <c r="AN520" s="1"/>
      <c r="AO520" s="1"/>
    </row>
    <row r="521" spans="1:41" s="7" customFormat="1" ht="24.75" customHeight="1" x14ac:dyDescent="0.2">
      <c r="A521" s="8" t="s">
        <v>383</v>
      </c>
      <c r="B521" s="9" t="s">
        <v>3535</v>
      </c>
      <c r="C521" s="10">
        <v>3008126588</v>
      </c>
      <c r="D521" s="10">
        <v>2264</v>
      </c>
      <c r="E521" s="10" t="s">
        <v>4499</v>
      </c>
      <c r="F521" s="11" t="s">
        <v>2141</v>
      </c>
      <c r="G521" s="11" t="s">
        <v>91</v>
      </c>
      <c r="H521" s="11" t="s">
        <v>369</v>
      </c>
      <c r="I521" s="11" t="s">
        <v>369</v>
      </c>
      <c r="J521" s="11" t="s">
        <v>116</v>
      </c>
      <c r="K521" s="11" t="s">
        <v>2137</v>
      </c>
      <c r="L521" s="28">
        <v>13881723.08</v>
      </c>
      <c r="M521" s="27">
        <v>42765</v>
      </c>
      <c r="N521" s="11" t="s">
        <v>5236</v>
      </c>
      <c r="O521" s="9">
        <v>16051608.939999999</v>
      </c>
      <c r="P521" s="9">
        <v>16051608.939999999</v>
      </c>
      <c r="Q521" s="9">
        <v>16051608.939999999</v>
      </c>
      <c r="R521" s="9">
        <v>16051608.939999999</v>
      </c>
      <c r="S521" s="9">
        <v>16051608.939999999</v>
      </c>
      <c r="T521" s="9">
        <v>16051608.939999999</v>
      </c>
      <c r="U521" s="9">
        <v>16051608.939999999</v>
      </c>
      <c r="V521" s="9">
        <v>16051608.939999999</v>
      </c>
      <c r="W521" s="9">
        <v>16051608.939999999</v>
      </c>
      <c r="X521" s="9">
        <v>16051608.939999999</v>
      </c>
      <c r="Y521" s="9">
        <v>16051608.939999999</v>
      </c>
      <c r="Z521" s="1"/>
      <c r="AA521" s="11"/>
      <c r="AB521" s="27" t="s">
        <v>5397</v>
      </c>
      <c r="AC521" s="23"/>
      <c r="AD521" s="47" t="s">
        <v>5529</v>
      </c>
      <c r="AE521" s="6"/>
      <c r="AF521" s="10" t="str">
        <f t="shared" si="8"/>
        <v>SI</v>
      </c>
      <c r="AG521" s="1"/>
      <c r="AH521" s="10">
        <v>2</v>
      </c>
      <c r="AI521" s="1"/>
      <c r="AJ521" s="4" t="s">
        <v>5451</v>
      </c>
      <c r="AK521" s="1"/>
      <c r="AL521" s="1"/>
      <c r="AM521" s="1"/>
      <c r="AN521" s="1"/>
      <c r="AO521" s="1"/>
    </row>
    <row r="522" spans="1:41" s="7" customFormat="1" ht="24.75" customHeight="1" x14ac:dyDescent="0.2">
      <c r="A522" s="8" t="s">
        <v>384</v>
      </c>
      <c r="B522" s="9" t="s">
        <v>3313</v>
      </c>
      <c r="C522" s="10">
        <v>3008087955</v>
      </c>
      <c r="D522" s="10">
        <v>2162</v>
      </c>
      <c r="E522" s="10" t="s">
        <v>4499</v>
      </c>
      <c r="F522" s="11" t="s">
        <v>1692</v>
      </c>
      <c r="G522" s="11" t="s">
        <v>67</v>
      </c>
      <c r="H522" s="11" t="s">
        <v>342</v>
      </c>
      <c r="I522" s="11" t="s">
        <v>1652</v>
      </c>
      <c r="J522" s="11" t="s">
        <v>67</v>
      </c>
      <c r="K522" s="11" t="s">
        <v>1461</v>
      </c>
      <c r="L522" s="28">
        <v>196598813.73000002</v>
      </c>
      <c r="M522" s="27">
        <v>41038</v>
      </c>
      <c r="N522" s="11" t="s">
        <v>4793</v>
      </c>
      <c r="O522" s="9">
        <v>56062.79</v>
      </c>
      <c r="P522" s="9">
        <v>56062.79</v>
      </c>
      <c r="Q522" s="9">
        <v>56062.79</v>
      </c>
      <c r="R522" s="9">
        <v>56062.79</v>
      </c>
      <c r="S522" s="9">
        <v>56062.79</v>
      </c>
      <c r="T522" s="9">
        <v>56062.79</v>
      </c>
      <c r="U522" s="9">
        <v>56062.79</v>
      </c>
      <c r="V522" s="9">
        <v>56062.79</v>
      </c>
      <c r="W522" s="9">
        <v>56062.79</v>
      </c>
      <c r="X522" s="9">
        <v>56062.79</v>
      </c>
      <c r="Y522" s="9">
        <v>56062.79</v>
      </c>
      <c r="Z522" s="1"/>
      <c r="AA522" s="11" t="s">
        <v>5412</v>
      </c>
      <c r="AB522" s="27">
        <v>45117</v>
      </c>
      <c r="AC522" s="23"/>
      <c r="AD522" s="47"/>
      <c r="AE522" s="6"/>
      <c r="AF522" s="10" t="str">
        <f t="shared" si="8"/>
        <v>SI</v>
      </c>
      <c r="AG522" s="1"/>
      <c r="AH522" s="10" t="s">
        <v>5502</v>
      </c>
      <c r="AI522" s="1"/>
      <c r="AJ522" s="4" t="s">
        <v>5455</v>
      </c>
      <c r="AK522" s="1"/>
      <c r="AL522" s="1"/>
      <c r="AM522" s="1"/>
      <c r="AN522" s="1"/>
      <c r="AO522" s="1"/>
    </row>
    <row r="523" spans="1:41" s="7" customFormat="1" ht="24.75" customHeight="1" x14ac:dyDescent="0.2">
      <c r="A523" s="8" t="s">
        <v>385</v>
      </c>
      <c r="B523" s="9" t="s">
        <v>3654</v>
      </c>
      <c r="C523" s="10">
        <v>3008117446</v>
      </c>
      <c r="D523" s="10">
        <v>2324</v>
      </c>
      <c r="E523" s="10" t="s">
        <v>4499</v>
      </c>
      <c r="F523" s="11" t="s">
        <v>2160</v>
      </c>
      <c r="G523" s="11" t="s">
        <v>91</v>
      </c>
      <c r="H523" s="11" t="s">
        <v>116</v>
      </c>
      <c r="I523" s="11" t="s">
        <v>2145</v>
      </c>
      <c r="J523" s="11" t="s">
        <v>116</v>
      </c>
      <c r="K523" s="11" t="s">
        <v>2137</v>
      </c>
      <c r="L523" s="28">
        <v>2500000</v>
      </c>
      <c r="M523" s="27">
        <v>41240</v>
      </c>
      <c r="N523" s="11" t="s">
        <v>5237</v>
      </c>
      <c r="O523" s="9">
        <v>15951128</v>
      </c>
      <c r="P523" s="9">
        <v>15951128</v>
      </c>
      <c r="Q523" s="9">
        <v>15951128</v>
      </c>
      <c r="R523" s="9">
        <v>15951128</v>
      </c>
      <c r="S523" s="9">
        <v>15951128</v>
      </c>
      <c r="T523" s="9">
        <v>15951128</v>
      </c>
      <c r="U523" s="9">
        <v>15951128</v>
      </c>
      <c r="V523" s="9">
        <v>15951128</v>
      </c>
      <c r="W523" s="9">
        <v>15951128</v>
      </c>
      <c r="X523" s="9">
        <v>15951128</v>
      </c>
      <c r="Y523" s="9">
        <v>15951128</v>
      </c>
      <c r="Z523" s="1"/>
      <c r="AA523" s="11" t="s">
        <v>5417</v>
      </c>
      <c r="AB523" s="27">
        <v>45113</v>
      </c>
      <c r="AC523" s="23"/>
      <c r="AD523" s="47"/>
      <c r="AE523" s="6"/>
      <c r="AF523" s="10" t="str">
        <f t="shared" si="8"/>
        <v>SI</v>
      </c>
      <c r="AG523" s="1"/>
      <c r="AH523" s="10"/>
      <c r="AI523" s="1"/>
      <c r="AJ523" s="4" t="s">
        <v>5453</v>
      </c>
      <c r="AK523" s="1"/>
      <c r="AL523" s="1"/>
      <c r="AM523" s="1"/>
      <c r="AN523" s="1"/>
      <c r="AO523" s="1"/>
    </row>
    <row r="524" spans="1:41" s="7" customFormat="1" ht="24.75" customHeight="1" x14ac:dyDescent="0.2">
      <c r="A524" s="8" t="s">
        <v>386</v>
      </c>
      <c r="B524" s="9" t="s">
        <v>3556</v>
      </c>
      <c r="C524" s="10">
        <v>3008071855</v>
      </c>
      <c r="D524" s="10">
        <v>2313</v>
      </c>
      <c r="E524" s="10" t="s">
        <v>4499</v>
      </c>
      <c r="F524" s="11" t="s">
        <v>1502</v>
      </c>
      <c r="G524" s="11" t="s">
        <v>91</v>
      </c>
      <c r="H524" s="11" t="s">
        <v>115</v>
      </c>
      <c r="I524" s="11" t="s">
        <v>115</v>
      </c>
      <c r="J524" s="11" t="s">
        <v>116</v>
      </c>
      <c r="K524" s="11" t="s">
        <v>2137</v>
      </c>
      <c r="L524" s="28">
        <v>149100000</v>
      </c>
      <c r="M524" s="27">
        <v>41402</v>
      </c>
      <c r="N524" s="11" t="s">
        <v>4794</v>
      </c>
      <c r="O524" s="9">
        <v>19920579.73</v>
      </c>
      <c r="P524" s="9">
        <v>19920579.73</v>
      </c>
      <c r="Q524" s="9">
        <v>19920579.73</v>
      </c>
      <c r="R524" s="9">
        <v>19920579.73</v>
      </c>
      <c r="S524" s="9">
        <v>19920579.73</v>
      </c>
      <c r="T524" s="9">
        <v>19920579.73</v>
      </c>
      <c r="U524" s="9">
        <v>19920579.73</v>
      </c>
      <c r="V524" s="9">
        <v>19920579.73</v>
      </c>
      <c r="W524" s="9">
        <v>19920579.73</v>
      </c>
      <c r="X524" s="9">
        <v>19920579.73</v>
      </c>
      <c r="Y524" s="9">
        <v>19920579.73</v>
      </c>
      <c r="Z524" s="1"/>
      <c r="AA524" s="11" t="s">
        <v>5417</v>
      </c>
      <c r="AB524" s="27">
        <v>45113</v>
      </c>
      <c r="AC524" s="23"/>
      <c r="AD524" s="47"/>
      <c r="AE524" s="6"/>
      <c r="AF524" s="10" t="str">
        <f t="shared" si="8"/>
        <v>SI</v>
      </c>
      <c r="AG524" s="1"/>
      <c r="AH524" s="10"/>
      <c r="AI524" s="1"/>
      <c r="AJ524" s="4" t="s">
        <v>5453</v>
      </c>
      <c r="AK524" s="1"/>
      <c r="AL524" s="1"/>
      <c r="AM524" s="1"/>
      <c r="AN524" s="1"/>
      <c r="AO524" s="1"/>
    </row>
    <row r="525" spans="1:41" s="7" customFormat="1" ht="24.75" customHeight="1" x14ac:dyDescent="0.2">
      <c r="A525" s="8" t="s">
        <v>387</v>
      </c>
      <c r="B525" s="9" t="s">
        <v>3724</v>
      </c>
      <c r="C525" s="10">
        <v>3008075677</v>
      </c>
      <c r="D525" s="10">
        <v>2251</v>
      </c>
      <c r="E525" s="10" t="s">
        <v>4499</v>
      </c>
      <c r="F525" s="11" t="s">
        <v>2050</v>
      </c>
      <c r="G525" s="11" t="s">
        <v>91</v>
      </c>
      <c r="H525" s="11" t="s">
        <v>115</v>
      </c>
      <c r="I525" s="11" t="s">
        <v>115</v>
      </c>
      <c r="J525" s="11" t="s">
        <v>116</v>
      </c>
      <c r="K525" s="11" t="s">
        <v>2137</v>
      </c>
      <c r="L525" s="28"/>
      <c r="M525" s="27"/>
      <c r="N525" s="11"/>
      <c r="O525" s="9">
        <v>625049.94999999995</v>
      </c>
      <c r="P525" s="9">
        <v>625049.94999999995</v>
      </c>
      <c r="Q525" s="9">
        <v>625049.94999999995</v>
      </c>
      <c r="R525" s="9">
        <v>625049.94999999995</v>
      </c>
      <c r="S525" s="9">
        <v>625049.94999999995</v>
      </c>
      <c r="T525" s="9">
        <v>625049.94999999995</v>
      </c>
      <c r="U525" s="9">
        <v>625049.94999999995</v>
      </c>
      <c r="V525" s="9">
        <v>625049.94999999995</v>
      </c>
      <c r="W525" s="9">
        <v>625049.94999999995</v>
      </c>
      <c r="X525" s="9">
        <v>625049.94999999995</v>
      </c>
      <c r="Y525" s="9">
        <v>625049.94999999995</v>
      </c>
      <c r="Z525" s="1"/>
      <c r="AA525" s="11" t="s">
        <v>5417</v>
      </c>
      <c r="AB525" s="27">
        <v>45113</v>
      </c>
      <c r="AC525" s="23"/>
      <c r="AD525" s="47"/>
      <c r="AE525" s="6"/>
      <c r="AF525" s="10" t="str">
        <f t="shared" si="8"/>
        <v>SI</v>
      </c>
      <c r="AG525" s="1"/>
      <c r="AH525" s="10"/>
      <c r="AI525" s="1"/>
      <c r="AJ525" s="4" t="s">
        <v>5454</v>
      </c>
      <c r="AK525" s="1"/>
      <c r="AL525" s="1"/>
      <c r="AM525" s="1"/>
      <c r="AN525" s="1"/>
      <c r="AO525" s="1"/>
    </row>
    <row r="526" spans="1:41" s="7" customFormat="1" ht="24.75" customHeight="1" x14ac:dyDescent="0.2">
      <c r="A526" s="8" t="s">
        <v>388</v>
      </c>
      <c r="B526" s="9" t="s">
        <v>3786</v>
      </c>
      <c r="C526" s="10">
        <v>3008071754</v>
      </c>
      <c r="D526" s="10">
        <v>2296</v>
      </c>
      <c r="E526" s="10" t="s">
        <v>4499</v>
      </c>
      <c r="F526" s="11" t="s">
        <v>2153</v>
      </c>
      <c r="G526" s="11" t="s">
        <v>91</v>
      </c>
      <c r="H526" s="11" t="s">
        <v>115</v>
      </c>
      <c r="I526" s="11" t="s">
        <v>1936</v>
      </c>
      <c r="J526" s="11" t="s">
        <v>116</v>
      </c>
      <c r="K526" s="11" t="s">
        <v>2137</v>
      </c>
      <c r="L526" s="28">
        <v>9730808.9000000004</v>
      </c>
      <c r="M526" s="27">
        <v>42765</v>
      </c>
      <c r="N526" s="11" t="s">
        <v>4509</v>
      </c>
      <c r="O526" s="9">
        <v>9730808.9000000004</v>
      </c>
      <c r="P526" s="9">
        <v>9730808.9000000004</v>
      </c>
      <c r="Q526" s="9">
        <v>9730808.9000000004</v>
      </c>
      <c r="R526" s="9">
        <v>9730808.9000000004</v>
      </c>
      <c r="S526" s="9">
        <v>9730808.9000000004</v>
      </c>
      <c r="T526" s="9">
        <v>9730808.9000000004</v>
      </c>
      <c r="U526" s="9">
        <v>9730808.9000000004</v>
      </c>
      <c r="V526" s="9">
        <v>9730808.9000000004</v>
      </c>
      <c r="W526" s="9">
        <v>9730808.9000000004</v>
      </c>
      <c r="X526" s="9">
        <v>9730808.9000000004</v>
      </c>
      <c r="Y526" s="9">
        <v>9730808.9000000004</v>
      </c>
      <c r="Z526" s="1"/>
      <c r="AA526" s="11"/>
      <c r="AB526" s="27" t="s">
        <v>5397</v>
      </c>
      <c r="AC526" s="23"/>
      <c r="AD526" s="47"/>
      <c r="AE526" s="6"/>
      <c r="AF526" s="10" t="str">
        <f t="shared" si="8"/>
        <v>NO</v>
      </c>
      <c r="AG526" s="1"/>
      <c r="AH526" s="10">
        <v>3</v>
      </c>
      <c r="AI526" s="1"/>
      <c r="AJ526" s="4">
        <v>0</v>
      </c>
      <c r="AK526" s="1"/>
      <c r="AL526" s="1"/>
      <c r="AM526" s="1"/>
      <c r="AN526" s="1"/>
      <c r="AO526" s="1"/>
    </row>
    <row r="527" spans="1:41" s="7" customFormat="1" ht="24.75" customHeight="1" x14ac:dyDescent="0.2">
      <c r="A527" s="8" t="s">
        <v>389</v>
      </c>
      <c r="B527" s="9" t="s">
        <v>3725</v>
      </c>
      <c r="C527" s="10">
        <v>3008078310</v>
      </c>
      <c r="D527" s="10">
        <v>2283</v>
      </c>
      <c r="E527" s="10" t="s">
        <v>4499</v>
      </c>
      <c r="F527" s="11" t="s">
        <v>2146</v>
      </c>
      <c r="G527" s="11" t="s">
        <v>91</v>
      </c>
      <c r="H527" s="11" t="s">
        <v>115</v>
      </c>
      <c r="I527" s="11" t="s">
        <v>115</v>
      </c>
      <c r="J527" s="11" t="s">
        <v>116</v>
      </c>
      <c r="K527" s="11" t="s">
        <v>2137</v>
      </c>
      <c r="L527" s="28">
        <v>14318218</v>
      </c>
      <c r="M527" s="27">
        <v>39275</v>
      </c>
      <c r="N527" s="11" t="s">
        <v>5352</v>
      </c>
      <c r="O527" s="9">
        <v>14318218</v>
      </c>
      <c r="P527" s="9">
        <v>14318218</v>
      </c>
      <c r="Q527" s="9">
        <v>14318218</v>
      </c>
      <c r="R527" s="9">
        <v>14318218</v>
      </c>
      <c r="S527" s="9">
        <v>14318218</v>
      </c>
      <c r="T527" s="9">
        <v>14318218</v>
      </c>
      <c r="U527" s="9">
        <v>14318218</v>
      </c>
      <c r="V527" s="9">
        <v>14318218</v>
      </c>
      <c r="W527" s="9">
        <v>14318218</v>
      </c>
      <c r="X527" s="9">
        <v>14318218</v>
      </c>
      <c r="Y527" s="9">
        <v>14318218</v>
      </c>
      <c r="Z527" s="1"/>
      <c r="AA527" s="11"/>
      <c r="AB527" s="27" t="s">
        <v>5397</v>
      </c>
      <c r="AC527" s="23"/>
      <c r="AD527" s="47"/>
      <c r="AE527" s="6"/>
      <c r="AF527" s="10" t="str">
        <f t="shared" si="8"/>
        <v>NO</v>
      </c>
      <c r="AG527" s="1"/>
      <c r="AH527" s="10">
        <v>2</v>
      </c>
      <c r="AI527" s="1"/>
      <c r="AJ527" s="4" t="s">
        <v>5459</v>
      </c>
      <c r="AK527" s="1"/>
      <c r="AL527" s="1"/>
      <c r="AM527" s="1"/>
      <c r="AN527" s="1"/>
      <c r="AO527" s="1"/>
    </row>
    <row r="528" spans="1:41" s="7" customFormat="1" ht="24.75" customHeight="1" x14ac:dyDescent="0.2">
      <c r="A528" s="8" t="s">
        <v>391</v>
      </c>
      <c r="B528" s="9" t="s">
        <v>3791</v>
      </c>
      <c r="C528" s="10">
        <v>3008056892</v>
      </c>
      <c r="D528" s="10">
        <v>2265</v>
      </c>
      <c r="E528" s="10" t="s">
        <v>4499</v>
      </c>
      <c r="F528" s="11" t="s">
        <v>2140</v>
      </c>
      <c r="G528" s="11" t="s">
        <v>91</v>
      </c>
      <c r="H528" s="11" t="s">
        <v>116</v>
      </c>
      <c r="I528" s="11" t="s">
        <v>2140</v>
      </c>
      <c r="J528" s="11" t="s">
        <v>116</v>
      </c>
      <c r="K528" s="11" t="s">
        <v>2137</v>
      </c>
      <c r="L528" s="28">
        <v>134929000</v>
      </c>
      <c r="M528" s="27">
        <v>41556</v>
      </c>
      <c r="N528" s="11" t="s">
        <v>4795</v>
      </c>
      <c r="O528" s="9">
        <v>3833.21</v>
      </c>
      <c r="P528" s="9">
        <v>3833.21</v>
      </c>
      <c r="Q528" s="9">
        <v>3833.21</v>
      </c>
      <c r="R528" s="9">
        <v>0</v>
      </c>
      <c r="S528" s="9">
        <v>0</v>
      </c>
      <c r="T528" s="9">
        <v>0</v>
      </c>
      <c r="U528" s="9">
        <v>0</v>
      </c>
      <c r="V528" s="9">
        <v>0</v>
      </c>
      <c r="W528" s="9">
        <v>0</v>
      </c>
      <c r="X528" s="9">
        <v>0</v>
      </c>
      <c r="Y528" s="9">
        <v>0</v>
      </c>
      <c r="Z528" s="1"/>
      <c r="AA528" s="11"/>
      <c r="AB528" s="27" t="s">
        <v>5397</v>
      </c>
      <c r="AC528" s="23"/>
      <c r="AD528" s="47"/>
      <c r="AE528" s="6"/>
      <c r="AF528" s="10" t="str">
        <f t="shared" si="8"/>
        <v>NO</v>
      </c>
      <c r="AG528" s="1"/>
      <c r="AH528" s="10"/>
      <c r="AI528" s="1"/>
      <c r="AJ528" s="4" t="s">
        <v>5397</v>
      </c>
      <c r="AK528" s="1"/>
      <c r="AL528" s="1"/>
      <c r="AM528" s="1"/>
      <c r="AN528" s="1"/>
      <c r="AO528" s="1"/>
    </row>
    <row r="529" spans="1:41" s="7" customFormat="1" ht="24.75" customHeight="1" x14ac:dyDescent="0.2">
      <c r="A529" s="8" t="s">
        <v>392</v>
      </c>
      <c r="B529" s="9" t="s">
        <v>3800</v>
      </c>
      <c r="C529" s="10">
        <v>3008113394</v>
      </c>
      <c r="D529" s="10">
        <v>2275</v>
      </c>
      <c r="E529" s="10" t="s">
        <v>4499</v>
      </c>
      <c r="F529" s="11" t="s">
        <v>2142</v>
      </c>
      <c r="G529" s="11" t="s">
        <v>91</v>
      </c>
      <c r="H529" s="11" t="s">
        <v>369</v>
      </c>
      <c r="I529" s="11" t="s">
        <v>369</v>
      </c>
      <c r="J529" s="11" t="s">
        <v>116</v>
      </c>
      <c r="K529" s="11" t="s">
        <v>2137</v>
      </c>
      <c r="L529" s="28">
        <v>54186000</v>
      </c>
      <c r="M529" s="27">
        <v>41599</v>
      </c>
      <c r="N529" s="11" t="s">
        <v>4796</v>
      </c>
      <c r="O529" s="9">
        <v>2911.15</v>
      </c>
      <c r="P529" s="9">
        <v>2911.15</v>
      </c>
      <c r="Q529" s="9">
        <v>2911.15</v>
      </c>
      <c r="R529" s="9">
        <v>2911.15</v>
      </c>
      <c r="S529" s="9">
        <v>2911.15</v>
      </c>
      <c r="T529" s="9">
        <v>2911.15</v>
      </c>
      <c r="U529" s="9">
        <v>2911.15</v>
      </c>
      <c r="V529" s="9">
        <v>2911.15</v>
      </c>
      <c r="W529" s="9">
        <v>2911.15</v>
      </c>
      <c r="X529" s="9">
        <v>2911.15</v>
      </c>
      <c r="Y529" s="9">
        <v>2911.15</v>
      </c>
      <c r="Z529" s="1"/>
      <c r="AA529" s="11"/>
      <c r="AB529" s="27" t="s">
        <v>5397</v>
      </c>
      <c r="AC529" s="23"/>
      <c r="AD529" s="47"/>
      <c r="AE529" s="6"/>
      <c r="AF529" s="10" t="str">
        <f t="shared" si="8"/>
        <v>NO</v>
      </c>
      <c r="AG529" s="1"/>
      <c r="AH529" s="10"/>
      <c r="AI529" s="1"/>
      <c r="AJ529" s="4" t="s">
        <v>5397</v>
      </c>
      <c r="AK529" s="1"/>
      <c r="AL529" s="1"/>
      <c r="AM529" s="1"/>
      <c r="AN529" s="1"/>
      <c r="AO529" s="1"/>
    </row>
    <row r="530" spans="1:41" s="7" customFormat="1" ht="24.75" customHeight="1" x14ac:dyDescent="0.2">
      <c r="A530" s="8" t="s">
        <v>393</v>
      </c>
      <c r="B530" s="9" t="s">
        <v>3825</v>
      </c>
      <c r="C530" s="10">
        <v>3008066976</v>
      </c>
      <c r="D530" s="10">
        <v>2282</v>
      </c>
      <c r="E530" s="10" t="s">
        <v>4499</v>
      </c>
      <c r="F530" s="11" t="s">
        <v>2144</v>
      </c>
      <c r="G530" s="11" t="s">
        <v>91</v>
      </c>
      <c r="H530" s="11" t="s">
        <v>116</v>
      </c>
      <c r="I530" s="11" t="s">
        <v>2145</v>
      </c>
      <c r="J530" s="11" t="s">
        <v>116</v>
      </c>
      <c r="K530" s="11" t="s">
        <v>2137</v>
      </c>
      <c r="L530" s="28">
        <v>302668208.47000003</v>
      </c>
      <c r="M530" s="27">
        <v>42731</v>
      </c>
      <c r="N530" s="11" t="s">
        <v>4797</v>
      </c>
      <c r="O530" s="9">
        <v>2005.02</v>
      </c>
      <c r="P530" s="9">
        <v>2005.02</v>
      </c>
      <c r="Q530" s="9">
        <v>2005.02</v>
      </c>
      <c r="R530" s="9">
        <v>2005.02</v>
      </c>
      <c r="S530" s="9">
        <v>2005.02</v>
      </c>
      <c r="T530" s="9">
        <v>2005.02</v>
      </c>
      <c r="U530" s="9">
        <v>2005.02</v>
      </c>
      <c r="V530" s="9">
        <v>2005.02</v>
      </c>
      <c r="W530" s="9">
        <v>2005.02</v>
      </c>
      <c r="X530" s="9">
        <v>2005.02</v>
      </c>
      <c r="Y530" s="9">
        <v>2005.02</v>
      </c>
      <c r="Z530" s="1"/>
      <c r="AA530" s="11"/>
      <c r="AB530" s="27" t="s">
        <v>5397</v>
      </c>
      <c r="AC530" s="23"/>
      <c r="AD530" s="47"/>
      <c r="AE530" s="6"/>
      <c r="AF530" s="10" t="str">
        <f t="shared" si="8"/>
        <v>NO</v>
      </c>
      <c r="AG530" s="1"/>
      <c r="AH530" s="10"/>
      <c r="AI530" s="1"/>
      <c r="AJ530" s="4" t="s">
        <v>5397</v>
      </c>
      <c r="AK530" s="1"/>
      <c r="AL530" s="1"/>
      <c r="AM530" s="1"/>
      <c r="AN530" s="1"/>
      <c r="AO530" s="1"/>
    </row>
    <row r="531" spans="1:41" s="7" customFormat="1" ht="24.75" customHeight="1" x14ac:dyDescent="0.2">
      <c r="A531" s="8" t="s">
        <v>394</v>
      </c>
      <c r="B531" s="9" t="s">
        <v>4316</v>
      </c>
      <c r="C531" s="10">
        <v>3008191456</v>
      </c>
      <c r="D531" s="10">
        <v>4225</v>
      </c>
      <c r="E531" s="10" t="s">
        <v>4498</v>
      </c>
      <c r="F531" s="11" t="s">
        <v>2688</v>
      </c>
      <c r="G531" s="11" t="s">
        <v>275</v>
      </c>
      <c r="H531" s="11" t="s">
        <v>275</v>
      </c>
      <c r="I531" s="11" t="s">
        <v>275</v>
      </c>
      <c r="J531" s="11" t="s">
        <v>275</v>
      </c>
      <c r="K531" s="11" t="s">
        <v>2075</v>
      </c>
      <c r="L531" s="28">
        <v>10000000</v>
      </c>
      <c r="M531" s="27">
        <v>42298</v>
      </c>
      <c r="N531" s="11" t="s">
        <v>4798</v>
      </c>
      <c r="O531" s="9">
        <v>1906758.65</v>
      </c>
      <c r="P531" s="9">
        <v>1906758.65</v>
      </c>
      <c r="Q531" s="9">
        <v>1906758.65</v>
      </c>
      <c r="R531" s="9">
        <v>1906758.65</v>
      </c>
      <c r="S531" s="9">
        <v>1906758.65</v>
      </c>
      <c r="T531" s="9">
        <v>1906758.65</v>
      </c>
      <c r="U531" s="9">
        <v>1906758.65</v>
      </c>
      <c r="V531" s="9">
        <v>1906758.65</v>
      </c>
      <c r="W531" s="9">
        <v>1906758.65</v>
      </c>
      <c r="X531" s="9">
        <v>1906758.65</v>
      </c>
      <c r="Y531" s="9">
        <v>1906758.65</v>
      </c>
      <c r="Z531" s="1"/>
      <c r="AA531" s="11"/>
      <c r="AB531" s="27" t="s">
        <v>5397</v>
      </c>
      <c r="AC531" s="23"/>
      <c r="AD531" s="47" t="s">
        <v>5546</v>
      </c>
      <c r="AE531" s="6"/>
      <c r="AF531" s="10" t="str">
        <f t="shared" si="8"/>
        <v>SI</v>
      </c>
      <c r="AG531" s="1"/>
      <c r="AH531" s="10"/>
      <c r="AI531" s="1"/>
      <c r="AJ531" s="4" t="s">
        <v>5432</v>
      </c>
      <c r="AK531" s="1"/>
      <c r="AL531" s="1"/>
      <c r="AM531" s="1"/>
      <c r="AN531" s="1"/>
      <c r="AO531" s="1"/>
    </row>
    <row r="532" spans="1:41" s="7" customFormat="1" ht="24.75" customHeight="1" x14ac:dyDescent="0.2">
      <c r="A532" s="8" t="s">
        <v>395</v>
      </c>
      <c r="B532" s="9" t="s">
        <v>3185</v>
      </c>
      <c r="C532" s="10">
        <v>3008056254</v>
      </c>
      <c r="D532" s="10">
        <v>4226</v>
      </c>
      <c r="E532" s="10" t="s">
        <v>4500</v>
      </c>
      <c r="F532" s="11" t="s">
        <v>2689</v>
      </c>
      <c r="G532" s="11" t="s">
        <v>275</v>
      </c>
      <c r="H532" s="11" t="s">
        <v>396</v>
      </c>
      <c r="I532" s="11" t="s">
        <v>396</v>
      </c>
      <c r="J532" s="11" t="s">
        <v>275</v>
      </c>
      <c r="K532" s="11" t="s">
        <v>2075</v>
      </c>
      <c r="L532" s="28">
        <v>138000000</v>
      </c>
      <c r="M532" s="27">
        <v>42298</v>
      </c>
      <c r="N532" s="11" t="s">
        <v>4799</v>
      </c>
      <c r="O532" s="9">
        <v>28910000</v>
      </c>
      <c r="P532" s="9">
        <v>28910000</v>
      </c>
      <c r="Q532" s="9">
        <v>28910000</v>
      </c>
      <c r="R532" s="9">
        <v>28910000</v>
      </c>
      <c r="S532" s="9">
        <v>62744328</v>
      </c>
      <c r="T532" s="9">
        <v>62609332.130000003</v>
      </c>
      <c r="U532" s="9">
        <v>62609332.130000003</v>
      </c>
      <c r="V532" s="9">
        <v>62609332.130000003</v>
      </c>
      <c r="W532" s="9">
        <v>62609332.130000003</v>
      </c>
      <c r="X532" s="9">
        <v>62609332.130000003</v>
      </c>
      <c r="Y532" s="9">
        <v>62744328</v>
      </c>
      <c r="Z532" s="1"/>
      <c r="AA532" s="11"/>
      <c r="AB532" s="27" t="s">
        <v>5397</v>
      </c>
      <c r="AC532" s="23"/>
      <c r="AD532" s="47" t="s">
        <v>5546</v>
      </c>
      <c r="AE532" s="6"/>
      <c r="AF532" s="10" t="str">
        <f t="shared" si="8"/>
        <v>SI</v>
      </c>
      <c r="AG532" s="1"/>
      <c r="AH532" s="10"/>
      <c r="AI532" s="1"/>
      <c r="AJ532" s="4" t="s">
        <v>5450</v>
      </c>
      <c r="AK532" s="1"/>
      <c r="AL532" s="1"/>
      <c r="AM532" s="1"/>
      <c r="AN532" s="1"/>
      <c r="AO532" s="1"/>
    </row>
    <row r="533" spans="1:41" s="7" customFormat="1" ht="24.75" customHeight="1" x14ac:dyDescent="0.2">
      <c r="A533" s="8" t="s">
        <v>1216</v>
      </c>
      <c r="B533" s="9" t="s">
        <v>4070</v>
      </c>
      <c r="C533" s="10">
        <v>3008092799</v>
      </c>
      <c r="D533" s="10">
        <v>3363</v>
      </c>
      <c r="E533" s="10" t="s">
        <v>4499</v>
      </c>
      <c r="F533" s="11" t="s">
        <v>2402</v>
      </c>
      <c r="G533" s="11" t="s">
        <v>275</v>
      </c>
      <c r="H533" s="11" t="s">
        <v>396</v>
      </c>
      <c r="I533" s="11" t="s">
        <v>1774</v>
      </c>
      <c r="J533" s="11" t="s">
        <v>275</v>
      </c>
      <c r="K533" s="11" t="s">
        <v>2075</v>
      </c>
      <c r="L533" s="28">
        <v>69567762.480000004</v>
      </c>
      <c r="M533" s="27">
        <v>43038</v>
      </c>
      <c r="N533" s="11" t="s">
        <v>4509</v>
      </c>
      <c r="O533" s="9">
        <v>3879244.43</v>
      </c>
      <c r="P533" s="9">
        <v>3879244.43</v>
      </c>
      <c r="Q533" s="9">
        <v>3879244.43</v>
      </c>
      <c r="R533" s="9">
        <v>3879244.43</v>
      </c>
      <c r="S533" s="9">
        <v>3879244.43</v>
      </c>
      <c r="T533" s="9">
        <v>3879244.43</v>
      </c>
      <c r="U533" s="9">
        <v>3879244.43</v>
      </c>
      <c r="V533" s="9">
        <v>3879244.43</v>
      </c>
      <c r="W533" s="9">
        <v>3879244.43</v>
      </c>
      <c r="X533" s="9">
        <v>3879244.43</v>
      </c>
      <c r="Y533" s="9">
        <v>3879244.43</v>
      </c>
      <c r="Z533" s="1"/>
      <c r="AA533" s="11"/>
      <c r="AB533" s="27" t="s">
        <v>5397</v>
      </c>
      <c r="AC533" s="23"/>
      <c r="AD533" s="47" t="s">
        <v>5522</v>
      </c>
      <c r="AE533" s="6"/>
      <c r="AF533" s="10" t="str">
        <f t="shared" si="8"/>
        <v>SI</v>
      </c>
      <c r="AG533" s="1"/>
      <c r="AH533" s="10">
        <v>2</v>
      </c>
      <c r="AI533" s="1"/>
      <c r="AJ533" s="4" t="s">
        <v>5458</v>
      </c>
      <c r="AK533" s="1"/>
      <c r="AL533" s="1"/>
      <c r="AM533" s="1"/>
      <c r="AN533" s="1"/>
      <c r="AO533" s="1"/>
    </row>
    <row r="534" spans="1:41" s="7" customFormat="1" ht="24.75" customHeight="1" x14ac:dyDescent="0.2">
      <c r="A534" s="8" t="s">
        <v>397</v>
      </c>
      <c r="B534" s="9" t="s">
        <v>2995</v>
      </c>
      <c r="C534" s="10">
        <v>3008084836</v>
      </c>
      <c r="D534" s="10">
        <v>3365</v>
      </c>
      <c r="E534" s="10" t="s">
        <v>4499</v>
      </c>
      <c r="F534" s="11" t="s">
        <v>2404</v>
      </c>
      <c r="G534" s="11" t="s">
        <v>275</v>
      </c>
      <c r="H534" s="11" t="s">
        <v>396</v>
      </c>
      <c r="I534" s="11" t="s">
        <v>1774</v>
      </c>
      <c r="J534" s="11" t="s">
        <v>275</v>
      </c>
      <c r="K534" s="11" t="s">
        <v>2075</v>
      </c>
      <c r="L534" s="28">
        <v>6116387</v>
      </c>
      <c r="M534" s="27">
        <v>42152</v>
      </c>
      <c r="N534" s="11" t="s">
        <v>4773</v>
      </c>
      <c r="O534" s="9">
        <v>2917606</v>
      </c>
      <c r="P534" s="9">
        <v>2917606</v>
      </c>
      <c r="Q534" s="9">
        <v>2917606</v>
      </c>
      <c r="R534" s="9">
        <v>908606</v>
      </c>
      <c r="S534" s="9">
        <v>908606</v>
      </c>
      <c r="T534" s="9">
        <v>908606</v>
      </c>
      <c r="U534" s="9">
        <v>908606</v>
      </c>
      <c r="V534" s="9">
        <v>908606</v>
      </c>
      <c r="W534" s="9">
        <v>908606</v>
      </c>
      <c r="X534" s="9">
        <v>908606</v>
      </c>
      <c r="Y534" s="9">
        <v>908606</v>
      </c>
      <c r="Z534" s="1"/>
      <c r="AA534" s="11"/>
      <c r="AB534" s="27" t="s">
        <v>5397</v>
      </c>
      <c r="AC534" s="23"/>
      <c r="AD534" s="47"/>
      <c r="AE534" s="6"/>
      <c r="AF534" s="10" t="str">
        <f t="shared" si="8"/>
        <v>NO</v>
      </c>
      <c r="AG534" s="1"/>
      <c r="AH534" s="10">
        <v>2</v>
      </c>
      <c r="AI534" s="1"/>
      <c r="AJ534" s="4" t="s">
        <v>5432</v>
      </c>
      <c r="AK534" s="1"/>
      <c r="AL534" s="1"/>
      <c r="AM534" s="1"/>
      <c r="AN534" s="1"/>
      <c r="AO534" s="1"/>
    </row>
    <row r="535" spans="1:41" s="7" customFormat="1" ht="24.75" customHeight="1" x14ac:dyDescent="0.2">
      <c r="A535" s="8" t="s">
        <v>398</v>
      </c>
      <c r="B535" s="9" t="s">
        <v>2996</v>
      </c>
      <c r="C535" s="10">
        <v>3008092161</v>
      </c>
      <c r="D535" s="10">
        <v>3399</v>
      </c>
      <c r="E535" s="10" t="s">
        <v>4499</v>
      </c>
      <c r="F535" s="11" t="s">
        <v>1964</v>
      </c>
      <c r="G535" s="11" t="s">
        <v>275</v>
      </c>
      <c r="H535" s="11" t="s">
        <v>396</v>
      </c>
      <c r="I535" s="11" t="s">
        <v>396</v>
      </c>
      <c r="J535" s="11" t="s">
        <v>275</v>
      </c>
      <c r="K535" s="11" t="s">
        <v>2075</v>
      </c>
      <c r="L535" s="28">
        <v>4689600</v>
      </c>
      <c r="M535" s="27">
        <v>42152</v>
      </c>
      <c r="N535" s="11" t="s">
        <v>4773</v>
      </c>
      <c r="O535" s="9">
        <v>1332800</v>
      </c>
      <c r="P535" s="9">
        <v>1332800</v>
      </c>
      <c r="Q535" s="9">
        <v>1332800</v>
      </c>
      <c r="R535" s="9">
        <v>1332800</v>
      </c>
      <c r="S535" s="9">
        <v>1332800</v>
      </c>
      <c r="T535" s="9">
        <v>1332800</v>
      </c>
      <c r="U535" s="9">
        <v>1332800</v>
      </c>
      <c r="V535" s="9">
        <v>1332800</v>
      </c>
      <c r="W535" s="9">
        <v>1332800</v>
      </c>
      <c r="X535" s="9">
        <v>1332800</v>
      </c>
      <c r="Y535" s="9">
        <v>1332800</v>
      </c>
      <c r="Z535" s="1"/>
      <c r="AA535" s="11"/>
      <c r="AB535" s="27" t="s">
        <v>5397</v>
      </c>
      <c r="AC535" s="23"/>
      <c r="AD535" s="47" t="s">
        <v>5546</v>
      </c>
      <c r="AE535" s="6"/>
      <c r="AF535" s="10" t="str">
        <f t="shared" si="8"/>
        <v>SI</v>
      </c>
      <c r="AG535" s="1"/>
      <c r="AH535" s="10">
        <v>2</v>
      </c>
      <c r="AI535" s="1"/>
      <c r="AJ535" s="4" t="s">
        <v>5457</v>
      </c>
      <c r="AK535" s="1"/>
      <c r="AL535" s="1"/>
      <c r="AM535" s="1"/>
      <c r="AN535" s="1"/>
      <c r="AO535" s="1"/>
    </row>
    <row r="536" spans="1:41" s="7" customFormat="1" ht="24.75" customHeight="1" x14ac:dyDescent="0.2">
      <c r="A536" s="8" t="s">
        <v>399</v>
      </c>
      <c r="B536" s="9" t="s">
        <v>3002</v>
      </c>
      <c r="C536" s="10">
        <v>3008056593</v>
      </c>
      <c r="D536" s="10">
        <v>3318</v>
      </c>
      <c r="E536" s="10" t="s">
        <v>4499</v>
      </c>
      <c r="F536" s="11" t="s">
        <v>2315</v>
      </c>
      <c r="G536" s="11" t="s">
        <v>275</v>
      </c>
      <c r="H536" s="11" t="s">
        <v>396</v>
      </c>
      <c r="I536" s="11" t="s">
        <v>2929</v>
      </c>
      <c r="J536" s="11" t="s">
        <v>275</v>
      </c>
      <c r="K536" s="11" t="s">
        <v>2075</v>
      </c>
      <c r="L536" s="28">
        <v>642722412.83000004</v>
      </c>
      <c r="M536" s="27">
        <v>43038</v>
      </c>
      <c r="N536" s="11" t="s">
        <v>4800</v>
      </c>
      <c r="O536" s="9">
        <v>73060080.829999998</v>
      </c>
      <c r="P536" s="9">
        <v>73060080.829999998</v>
      </c>
      <c r="Q536" s="9">
        <v>73060080.829999998</v>
      </c>
      <c r="R536" s="9">
        <v>73060080.829999998</v>
      </c>
      <c r="S536" s="9">
        <v>73060080.829999998</v>
      </c>
      <c r="T536" s="9">
        <v>73060080.829999998</v>
      </c>
      <c r="U536" s="9">
        <v>73060080.829999998</v>
      </c>
      <c r="V536" s="9">
        <v>73060080.829999998</v>
      </c>
      <c r="W536" s="9">
        <v>73060080.829999998</v>
      </c>
      <c r="X536" s="9">
        <v>73060080.829999998</v>
      </c>
      <c r="Y536" s="9">
        <v>73060080.829999998</v>
      </c>
      <c r="Z536" s="1"/>
      <c r="AA536" s="11"/>
      <c r="AB536" s="27" t="s">
        <v>5397</v>
      </c>
      <c r="AC536" s="23"/>
      <c r="AD536" s="47" t="s">
        <v>5531</v>
      </c>
      <c r="AE536" s="6"/>
      <c r="AF536" s="10" t="str">
        <f t="shared" si="8"/>
        <v>SI</v>
      </c>
      <c r="AG536" s="1"/>
      <c r="AH536" s="10"/>
      <c r="AI536" s="1"/>
      <c r="AJ536" s="4" t="s">
        <v>5458</v>
      </c>
      <c r="AK536" s="1"/>
      <c r="AL536" s="1"/>
      <c r="AM536" s="1"/>
      <c r="AN536" s="1"/>
      <c r="AO536" s="1"/>
    </row>
    <row r="537" spans="1:41" s="7" customFormat="1" ht="24.75" customHeight="1" x14ac:dyDescent="0.2">
      <c r="A537" s="8" t="s">
        <v>1279</v>
      </c>
      <c r="B537" s="9" t="s">
        <v>4104</v>
      </c>
      <c r="C537" s="10">
        <v>3008343962</v>
      </c>
      <c r="D537" s="10">
        <v>5295</v>
      </c>
      <c r="E537" s="10" t="s">
        <v>4498</v>
      </c>
      <c r="F537" s="11" t="s">
        <v>2750</v>
      </c>
      <c r="G537" s="11" t="s">
        <v>275</v>
      </c>
      <c r="H537" s="11" t="s">
        <v>396</v>
      </c>
      <c r="I537" s="11" t="s">
        <v>1774</v>
      </c>
      <c r="J537" s="11" t="s">
        <v>275</v>
      </c>
      <c r="K537" s="11" t="s">
        <v>2075</v>
      </c>
      <c r="L537" s="28">
        <v>47179218.670000002</v>
      </c>
      <c r="M537" s="27">
        <v>43095</v>
      </c>
      <c r="N537" s="11" t="s">
        <v>4580</v>
      </c>
      <c r="O537" s="9">
        <v>47179218.670000002</v>
      </c>
      <c r="P537" s="9">
        <v>47179218.670000002</v>
      </c>
      <c r="Q537" s="9">
        <v>47179218.670000002</v>
      </c>
      <c r="R537" s="9">
        <v>47179218.670000002</v>
      </c>
      <c r="S537" s="9">
        <v>47179218.670000002</v>
      </c>
      <c r="T537" s="9">
        <v>47179218.670000002</v>
      </c>
      <c r="U537" s="9">
        <v>47179218.670000002</v>
      </c>
      <c r="V537" s="9">
        <v>47179218.670000002</v>
      </c>
      <c r="W537" s="9">
        <v>47179218.670000002</v>
      </c>
      <c r="X537" s="9">
        <v>47179218.670000002</v>
      </c>
      <c r="Y537" s="9">
        <v>47179218.670000002</v>
      </c>
      <c r="Z537" s="1"/>
      <c r="AA537" s="11"/>
      <c r="AB537" s="27" t="s">
        <v>5397</v>
      </c>
      <c r="AC537" s="23"/>
      <c r="AD537" s="47" t="s">
        <v>5545</v>
      </c>
      <c r="AE537" s="6"/>
      <c r="AF537" s="10" t="str">
        <f t="shared" si="8"/>
        <v>SI</v>
      </c>
      <c r="AG537" s="1"/>
      <c r="AH537" s="10"/>
      <c r="AI537" s="1"/>
      <c r="AJ537" s="4" t="s">
        <v>5451</v>
      </c>
      <c r="AK537" s="1"/>
      <c r="AL537" s="1"/>
      <c r="AM537" s="1"/>
      <c r="AN537" s="1"/>
      <c r="AO537" s="1"/>
    </row>
    <row r="538" spans="1:41" s="7" customFormat="1" ht="24.75" customHeight="1" x14ac:dyDescent="0.2">
      <c r="A538" s="8" t="s">
        <v>400</v>
      </c>
      <c r="B538" s="9" t="s">
        <v>3204</v>
      </c>
      <c r="C538" s="10">
        <v>3008453397</v>
      </c>
      <c r="D538" s="10">
        <v>5882</v>
      </c>
      <c r="E538" s="10" t="s">
        <v>4498</v>
      </c>
      <c r="F538" s="11" t="s">
        <v>2819</v>
      </c>
      <c r="G538" s="11" t="s">
        <v>275</v>
      </c>
      <c r="H538" s="11" t="s">
        <v>396</v>
      </c>
      <c r="I538" s="11" t="s">
        <v>396</v>
      </c>
      <c r="J538" s="11" t="s">
        <v>275</v>
      </c>
      <c r="K538" s="11" t="s">
        <v>2075</v>
      </c>
      <c r="L538" s="28">
        <v>15235302.949999999</v>
      </c>
      <c r="M538" s="27">
        <v>42794</v>
      </c>
      <c r="N538" s="11" t="s">
        <v>4801</v>
      </c>
      <c r="O538" s="9">
        <v>41575.279999999999</v>
      </c>
      <c r="P538" s="9">
        <v>41575.279999999999</v>
      </c>
      <c r="Q538" s="9">
        <v>41575.279999999999</v>
      </c>
      <c r="R538" s="9">
        <v>41575.279999999999</v>
      </c>
      <c r="S538" s="9">
        <v>41575.279999999999</v>
      </c>
      <c r="T538" s="9">
        <v>41575.279999999999</v>
      </c>
      <c r="U538" s="9">
        <v>41575.279999999999</v>
      </c>
      <c r="V538" s="9">
        <v>41575.279999999999</v>
      </c>
      <c r="W538" s="9">
        <v>41575.279999999999</v>
      </c>
      <c r="X538" s="9">
        <v>41575.279999999999</v>
      </c>
      <c r="Y538" s="9">
        <v>41575.279999999999</v>
      </c>
      <c r="Z538" s="1"/>
      <c r="AA538" s="11" t="s">
        <v>5418</v>
      </c>
      <c r="AB538" s="27">
        <v>45114</v>
      </c>
      <c r="AC538" s="23"/>
      <c r="AD538" s="47"/>
      <c r="AE538" s="6"/>
      <c r="AF538" s="10" t="str">
        <f t="shared" si="8"/>
        <v>SI</v>
      </c>
      <c r="AG538" s="1"/>
      <c r="AH538" s="10"/>
      <c r="AI538" s="1"/>
      <c r="AJ538" s="4" t="s">
        <v>5397</v>
      </c>
      <c r="AK538" s="1"/>
      <c r="AL538" s="1"/>
      <c r="AM538" s="1"/>
      <c r="AN538" s="1"/>
      <c r="AO538" s="1"/>
    </row>
    <row r="539" spans="1:41" s="7" customFormat="1" ht="24.75" customHeight="1" x14ac:dyDescent="0.2">
      <c r="A539" s="8" t="s">
        <v>401</v>
      </c>
      <c r="B539" s="9" t="s">
        <v>3243</v>
      </c>
      <c r="C539" s="10">
        <v>3008196170</v>
      </c>
      <c r="D539" s="10">
        <v>4129</v>
      </c>
      <c r="E539" s="10" t="s">
        <v>4498</v>
      </c>
      <c r="F539" s="11" t="s">
        <v>2622</v>
      </c>
      <c r="G539" s="11" t="s">
        <v>275</v>
      </c>
      <c r="H539" s="11" t="s">
        <v>402</v>
      </c>
      <c r="I539" s="11" t="s">
        <v>2384</v>
      </c>
      <c r="J539" s="11" t="s">
        <v>275</v>
      </c>
      <c r="K539" s="11" t="s">
        <v>2075</v>
      </c>
      <c r="L539" s="28">
        <v>605728479.70000005</v>
      </c>
      <c r="M539" s="27">
        <v>44826</v>
      </c>
      <c r="N539" s="11" t="s">
        <v>5238</v>
      </c>
      <c r="O539" s="9">
        <v>605728479.70000005</v>
      </c>
      <c r="P539" s="9">
        <v>605728479.70000005</v>
      </c>
      <c r="Q539" s="9">
        <v>605728479.70000005</v>
      </c>
      <c r="R539" s="9">
        <v>605728479.70000005</v>
      </c>
      <c r="S539" s="9">
        <v>605728479.70000005</v>
      </c>
      <c r="T539" s="9">
        <v>605728479.70000005</v>
      </c>
      <c r="U539" s="9">
        <v>605728479.70000005</v>
      </c>
      <c r="V539" s="9">
        <v>605728479.70000005</v>
      </c>
      <c r="W539" s="9">
        <v>605728479.70000005</v>
      </c>
      <c r="X539" s="9">
        <v>605728479.70000005</v>
      </c>
      <c r="Y539" s="9">
        <v>605728479.70000005</v>
      </c>
      <c r="Z539" s="1"/>
      <c r="AA539" s="11"/>
      <c r="AB539" s="27" t="s">
        <v>5397</v>
      </c>
      <c r="AC539" s="23"/>
      <c r="AD539" s="47" t="s">
        <v>5531</v>
      </c>
      <c r="AE539" s="6"/>
      <c r="AF539" s="10" t="str">
        <f t="shared" si="8"/>
        <v>SI</v>
      </c>
      <c r="AG539" s="1"/>
      <c r="AH539" s="10">
        <v>1</v>
      </c>
      <c r="AI539" s="1"/>
      <c r="AJ539" s="4" t="s">
        <v>5462</v>
      </c>
      <c r="AK539" s="1"/>
      <c r="AL539" s="1"/>
      <c r="AM539" s="1"/>
      <c r="AN539" s="1"/>
      <c r="AO539" s="1"/>
    </row>
    <row r="540" spans="1:41" s="7" customFormat="1" ht="24.75" customHeight="1" x14ac:dyDescent="0.2">
      <c r="A540" s="8" t="s">
        <v>404</v>
      </c>
      <c r="B540" s="9" t="s">
        <v>4372</v>
      </c>
      <c r="C540" s="10">
        <v>3008099989</v>
      </c>
      <c r="D540" s="10">
        <v>3403</v>
      </c>
      <c r="E540" s="10" t="s">
        <v>4499</v>
      </c>
      <c r="F540" s="11" t="s">
        <v>2413</v>
      </c>
      <c r="G540" s="11" t="s">
        <v>275</v>
      </c>
      <c r="H540" s="11" t="s">
        <v>402</v>
      </c>
      <c r="I540" s="11" t="s">
        <v>2374</v>
      </c>
      <c r="J540" s="11" t="s">
        <v>864</v>
      </c>
      <c r="K540" s="11" t="s">
        <v>2075</v>
      </c>
      <c r="L540" s="28">
        <v>25627975.559999999</v>
      </c>
      <c r="M540" s="27">
        <v>43601</v>
      </c>
      <c r="N540" s="11" t="s">
        <v>4611</v>
      </c>
      <c r="O540" s="9">
        <v>2090340.93</v>
      </c>
      <c r="P540" s="9">
        <v>2090340.93</v>
      </c>
      <c r="Q540" s="9">
        <v>2090340.93</v>
      </c>
      <c r="R540" s="9">
        <v>2090340.93</v>
      </c>
      <c r="S540" s="9">
        <v>2090340.93</v>
      </c>
      <c r="T540" s="9">
        <v>2090340.93</v>
      </c>
      <c r="U540" s="9">
        <v>2090340.93</v>
      </c>
      <c r="V540" s="9">
        <v>2090340.93</v>
      </c>
      <c r="W540" s="9">
        <v>2090340.93</v>
      </c>
      <c r="X540" s="9">
        <v>2090340.93</v>
      </c>
      <c r="Y540" s="9">
        <v>2090340.93</v>
      </c>
      <c r="Z540" s="1"/>
      <c r="AA540" s="11"/>
      <c r="AB540" s="27" t="s">
        <v>5397</v>
      </c>
      <c r="AC540" s="23"/>
      <c r="AD540" s="47" t="s">
        <v>5522</v>
      </c>
      <c r="AE540" s="6"/>
      <c r="AF540" s="10" t="str">
        <f t="shared" si="8"/>
        <v>SI</v>
      </c>
      <c r="AG540" s="1"/>
      <c r="AH540" s="10">
        <v>1</v>
      </c>
      <c r="AI540" s="1"/>
      <c r="AJ540" s="4" t="s">
        <v>5454</v>
      </c>
      <c r="AK540" s="1"/>
      <c r="AL540" s="1"/>
      <c r="AM540" s="1"/>
      <c r="AN540" s="1"/>
      <c r="AO540" s="1"/>
    </row>
    <row r="541" spans="1:41" s="7" customFormat="1" ht="24.75" customHeight="1" x14ac:dyDescent="0.2">
      <c r="A541" s="8" t="s">
        <v>405</v>
      </c>
      <c r="B541" s="9" t="s">
        <v>3025</v>
      </c>
      <c r="C541" s="10">
        <v>3008103607</v>
      </c>
      <c r="D541" s="10">
        <v>3331</v>
      </c>
      <c r="E541" s="10" t="s">
        <v>4499</v>
      </c>
      <c r="F541" s="11" t="s">
        <v>1963</v>
      </c>
      <c r="G541" s="11" t="s">
        <v>275</v>
      </c>
      <c r="H541" s="11" t="s">
        <v>275</v>
      </c>
      <c r="I541" s="11" t="s">
        <v>2074</v>
      </c>
      <c r="J541" s="11" t="s">
        <v>275</v>
      </c>
      <c r="K541" s="11" t="s">
        <v>2075</v>
      </c>
      <c r="L541" s="28">
        <v>19161171.109999999</v>
      </c>
      <c r="M541" s="27">
        <v>43762</v>
      </c>
      <c r="N541" s="11" t="s">
        <v>4802</v>
      </c>
      <c r="O541" s="9">
        <v>20463171.109999999</v>
      </c>
      <c r="P541" s="9">
        <v>20463171.109999999</v>
      </c>
      <c r="Q541" s="9">
        <v>20463171.109999999</v>
      </c>
      <c r="R541" s="9">
        <v>20463171.109999999</v>
      </c>
      <c r="S541" s="9">
        <v>20463171.109999999</v>
      </c>
      <c r="T541" s="9">
        <v>20463171.109999999</v>
      </c>
      <c r="U541" s="9">
        <v>20463171.109999999</v>
      </c>
      <c r="V541" s="9">
        <v>20463171.109999999</v>
      </c>
      <c r="W541" s="9">
        <v>20463171.109999999</v>
      </c>
      <c r="X541" s="9">
        <v>20463171.109999999</v>
      </c>
      <c r="Y541" s="9">
        <v>20463171.109999999</v>
      </c>
      <c r="Z541" s="1"/>
      <c r="AA541" s="11"/>
      <c r="AB541" s="27" t="s">
        <v>5397</v>
      </c>
      <c r="AC541" s="23"/>
      <c r="AD541" s="47" t="s">
        <v>5546</v>
      </c>
      <c r="AE541" s="6"/>
      <c r="AF541" s="10" t="str">
        <f t="shared" si="8"/>
        <v>SI</v>
      </c>
      <c r="AG541" s="1"/>
      <c r="AH541" s="10">
        <v>1</v>
      </c>
      <c r="AI541" s="1"/>
      <c r="AJ541" s="4" t="s">
        <v>5461</v>
      </c>
      <c r="AK541" s="1"/>
      <c r="AL541" s="1"/>
      <c r="AM541" s="1"/>
      <c r="AN541" s="1"/>
      <c r="AO541" s="1"/>
    </row>
    <row r="542" spans="1:41" s="7" customFormat="1" ht="24.75" customHeight="1" x14ac:dyDescent="0.2">
      <c r="A542" s="8" t="s">
        <v>406</v>
      </c>
      <c r="B542" s="9" t="s">
        <v>3022</v>
      </c>
      <c r="C542" s="10">
        <v>3008102994</v>
      </c>
      <c r="D542" s="10">
        <v>3335</v>
      </c>
      <c r="E542" s="10" t="s">
        <v>4499</v>
      </c>
      <c r="F542" s="11" t="s">
        <v>2397</v>
      </c>
      <c r="G542" s="11" t="s">
        <v>275</v>
      </c>
      <c r="H542" s="11" t="s">
        <v>275</v>
      </c>
      <c r="I542" s="11" t="s">
        <v>2074</v>
      </c>
      <c r="J542" s="11" t="s">
        <v>275</v>
      </c>
      <c r="K542" s="11" t="s">
        <v>2075</v>
      </c>
      <c r="L542" s="28"/>
      <c r="M542" s="27"/>
      <c r="N542" s="11"/>
      <c r="O542" s="9">
        <v>3255000</v>
      </c>
      <c r="P542" s="9">
        <v>3255000</v>
      </c>
      <c r="Q542" s="9">
        <v>3255000</v>
      </c>
      <c r="R542" s="9">
        <v>3255000</v>
      </c>
      <c r="S542" s="9">
        <v>3255000</v>
      </c>
      <c r="T542" s="9">
        <v>3255000</v>
      </c>
      <c r="U542" s="9">
        <v>3255000</v>
      </c>
      <c r="V542" s="9">
        <v>3255000</v>
      </c>
      <c r="W542" s="9">
        <v>3255000</v>
      </c>
      <c r="X542" s="9">
        <v>3255000</v>
      </c>
      <c r="Y542" s="9">
        <v>3255000</v>
      </c>
      <c r="Z542" s="1"/>
      <c r="AA542" s="11"/>
      <c r="AB542" s="27" t="s">
        <v>5397</v>
      </c>
      <c r="AC542" s="23"/>
      <c r="AD542" s="47" t="s">
        <v>5546</v>
      </c>
      <c r="AE542" s="6"/>
      <c r="AF542" s="10" t="str">
        <f t="shared" si="8"/>
        <v>SI</v>
      </c>
      <c r="AG542" s="1"/>
      <c r="AH542" s="10" t="s">
        <v>5502</v>
      </c>
      <c r="AI542" s="1"/>
      <c r="AJ542" s="4" t="s">
        <v>5432</v>
      </c>
      <c r="AK542" s="1"/>
      <c r="AL542" s="1"/>
      <c r="AM542" s="1"/>
      <c r="AN542" s="1"/>
      <c r="AO542" s="1"/>
    </row>
    <row r="543" spans="1:41" s="7" customFormat="1" ht="24.75" customHeight="1" x14ac:dyDescent="0.2">
      <c r="A543" s="8" t="s">
        <v>407</v>
      </c>
      <c r="B543" s="9" t="s">
        <v>3026</v>
      </c>
      <c r="C543" s="10">
        <v>3008103863</v>
      </c>
      <c r="D543" s="10">
        <v>3326</v>
      </c>
      <c r="E543" s="10" t="s">
        <v>4499</v>
      </c>
      <c r="F543" s="11" t="s">
        <v>2396</v>
      </c>
      <c r="G543" s="11" t="s">
        <v>275</v>
      </c>
      <c r="H543" s="11" t="s">
        <v>275</v>
      </c>
      <c r="I543" s="11" t="s">
        <v>2389</v>
      </c>
      <c r="J543" s="11" t="s">
        <v>275</v>
      </c>
      <c r="K543" s="11" t="s">
        <v>2075</v>
      </c>
      <c r="L543" s="28"/>
      <c r="M543" s="27"/>
      <c r="N543" s="11"/>
      <c r="O543" s="9">
        <v>7000000</v>
      </c>
      <c r="P543" s="9">
        <v>7000000</v>
      </c>
      <c r="Q543" s="9">
        <v>7000000</v>
      </c>
      <c r="R543" s="9">
        <v>7000000</v>
      </c>
      <c r="S543" s="9">
        <v>7000000</v>
      </c>
      <c r="T543" s="9">
        <v>7000000</v>
      </c>
      <c r="U543" s="9">
        <v>7000000</v>
      </c>
      <c r="V543" s="9">
        <v>7000000</v>
      </c>
      <c r="W543" s="9">
        <v>7000000</v>
      </c>
      <c r="X543" s="9">
        <v>7000000</v>
      </c>
      <c r="Y543" s="9">
        <v>7000000</v>
      </c>
      <c r="Z543" s="1"/>
      <c r="AA543" s="11" t="s">
        <v>5418</v>
      </c>
      <c r="AB543" s="27">
        <v>45114</v>
      </c>
      <c r="AC543" s="23"/>
      <c r="AD543" s="47"/>
      <c r="AE543" s="6"/>
      <c r="AF543" s="10" t="str">
        <f t="shared" si="8"/>
        <v>SI</v>
      </c>
      <c r="AG543" s="1"/>
      <c r="AH543" s="10" t="s">
        <v>5502</v>
      </c>
      <c r="AI543" s="1"/>
      <c r="AJ543" s="4" t="s">
        <v>5453</v>
      </c>
      <c r="AK543" s="1"/>
      <c r="AL543" s="1"/>
      <c r="AM543" s="1"/>
      <c r="AN543" s="1"/>
      <c r="AO543" s="1"/>
    </row>
    <row r="544" spans="1:41" s="7" customFormat="1" ht="24.75" customHeight="1" x14ac:dyDescent="0.2">
      <c r="A544" s="8" t="s">
        <v>408</v>
      </c>
      <c r="B544" s="9" t="s">
        <v>3128</v>
      </c>
      <c r="C544" s="10">
        <v>3008087334</v>
      </c>
      <c r="D544" s="10">
        <v>3312</v>
      </c>
      <c r="E544" s="10" t="s">
        <v>4499</v>
      </c>
      <c r="F544" s="11" t="s">
        <v>2391</v>
      </c>
      <c r="G544" s="11" t="s">
        <v>275</v>
      </c>
      <c r="H544" s="11" t="s">
        <v>409</v>
      </c>
      <c r="I544" s="11" t="s">
        <v>409</v>
      </c>
      <c r="J544" s="11" t="s">
        <v>275</v>
      </c>
      <c r="K544" s="11" t="s">
        <v>2075</v>
      </c>
      <c r="L544" s="28">
        <v>1229875271.1500001</v>
      </c>
      <c r="M544" s="27">
        <v>42857</v>
      </c>
      <c r="N544" s="11" t="s">
        <v>4803</v>
      </c>
      <c r="O544" s="9">
        <v>337717.97</v>
      </c>
      <c r="P544" s="9">
        <v>337717.97</v>
      </c>
      <c r="Q544" s="9">
        <v>337717.97</v>
      </c>
      <c r="R544" s="9">
        <v>337717.97</v>
      </c>
      <c r="S544" s="9">
        <v>337717.97</v>
      </c>
      <c r="T544" s="9">
        <v>337717.97</v>
      </c>
      <c r="U544" s="9">
        <v>337717.97</v>
      </c>
      <c r="V544" s="9">
        <v>337717.97</v>
      </c>
      <c r="W544" s="9">
        <v>337717.97</v>
      </c>
      <c r="X544" s="9">
        <v>337717.97</v>
      </c>
      <c r="Y544" s="9">
        <v>337717.97</v>
      </c>
      <c r="Z544" s="1"/>
      <c r="AA544" s="11" t="s">
        <v>5418</v>
      </c>
      <c r="AB544" s="27">
        <v>45114</v>
      </c>
      <c r="AC544" s="23"/>
      <c r="AD544" s="47"/>
      <c r="AE544" s="6"/>
      <c r="AF544" s="10" t="str">
        <f t="shared" si="8"/>
        <v>SI</v>
      </c>
      <c r="AG544" s="1"/>
      <c r="AH544" s="10"/>
      <c r="AI544" s="1"/>
      <c r="AJ544" s="4" t="s">
        <v>5458</v>
      </c>
      <c r="AK544" s="1"/>
      <c r="AL544" s="1"/>
      <c r="AM544" s="1"/>
      <c r="AN544" s="1"/>
      <c r="AO544" s="1"/>
    </row>
    <row r="545" spans="1:41" s="7" customFormat="1" ht="24.75" customHeight="1" x14ac:dyDescent="0.2">
      <c r="A545" s="8" t="s">
        <v>410</v>
      </c>
      <c r="B545" s="9" t="s">
        <v>4004</v>
      </c>
      <c r="C545" s="10">
        <v>3008106139</v>
      </c>
      <c r="D545" s="10">
        <v>3315</v>
      </c>
      <c r="E545" s="10" t="s">
        <v>4499</v>
      </c>
      <c r="F545" s="11" t="s">
        <v>2393</v>
      </c>
      <c r="G545" s="11" t="s">
        <v>275</v>
      </c>
      <c r="H545" s="11" t="s">
        <v>409</v>
      </c>
      <c r="I545" s="11" t="s">
        <v>2377</v>
      </c>
      <c r="J545" s="11" t="s">
        <v>275</v>
      </c>
      <c r="K545" s="11" t="s">
        <v>2075</v>
      </c>
      <c r="L545" s="28">
        <v>3000000</v>
      </c>
      <c r="M545" s="27">
        <v>43762</v>
      </c>
      <c r="N545" s="11" t="s">
        <v>4804</v>
      </c>
      <c r="O545" s="9">
        <v>3000000</v>
      </c>
      <c r="P545" s="9">
        <v>3000000</v>
      </c>
      <c r="Q545" s="9">
        <v>3000000</v>
      </c>
      <c r="R545" s="9">
        <v>3000000</v>
      </c>
      <c r="S545" s="9">
        <v>3000000</v>
      </c>
      <c r="T545" s="9">
        <v>3000000</v>
      </c>
      <c r="U545" s="9">
        <v>3000000</v>
      </c>
      <c r="V545" s="9">
        <v>3000000</v>
      </c>
      <c r="W545" s="9">
        <v>3000000</v>
      </c>
      <c r="X545" s="9">
        <v>3000000</v>
      </c>
      <c r="Y545" s="9">
        <v>3000000</v>
      </c>
      <c r="Z545" s="1"/>
      <c r="AA545" s="11"/>
      <c r="AB545" s="27" t="s">
        <v>5397</v>
      </c>
      <c r="AC545" s="23"/>
      <c r="AD545" s="47" t="s">
        <v>5531</v>
      </c>
      <c r="AE545" s="6"/>
      <c r="AF545" s="10" t="str">
        <f t="shared" si="8"/>
        <v>SI</v>
      </c>
      <c r="AG545" s="1"/>
      <c r="AH545" s="10">
        <v>1</v>
      </c>
      <c r="AI545" s="1"/>
      <c r="AJ545" s="4" t="s">
        <v>5432</v>
      </c>
      <c r="AK545" s="1"/>
      <c r="AL545" s="1"/>
      <c r="AM545" s="1"/>
      <c r="AN545" s="1"/>
      <c r="AO545" s="1"/>
    </row>
    <row r="546" spans="1:41" s="7" customFormat="1" ht="24.75" customHeight="1" x14ac:dyDescent="0.2">
      <c r="A546" s="8" t="s">
        <v>411</v>
      </c>
      <c r="B546" s="9" t="s">
        <v>3059</v>
      </c>
      <c r="C546" s="10">
        <v>3008075149</v>
      </c>
      <c r="D546" s="10">
        <v>3367</v>
      </c>
      <c r="E546" s="10" t="s">
        <v>4499</v>
      </c>
      <c r="F546" s="11" t="s">
        <v>2405</v>
      </c>
      <c r="G546" s="11" t="s">
        <v>275</v>
      </c>
      <c r="H546" s="11" t="s">
        <v>409</v>
      </c>
      <c r="I546" s="11" t="s">
        <v>2375</v>
      </c>
      <c r="J546" s="11" t="s">
        <v>275</v>
      </c>
      <c r="K546" s="11" t="s">
        <v>2075</v>
      </c>
      <c r="L546" s="28">
        <v>1325746751.1300001</v>
      </c>
      <c r="M546" s="27">
        <v>42765</v>
      </c>
      <c r="N546" s="11" t="s">
        <v>4805</v>
      </c>
      <c r="O546" s="9">
        <v>960393555.89999998</v>
      </c>
      <c r="P546" s="9">
        <v>960393555.89999998</v>
      </c>
      <c r="Q546" s="9">
        <v>960393555.89999998</v>
      </c>
      <c r="R546" s="9">
        <v>960393555.89999998</v>
      </c>
      <c r="S546" s="9">
        <v>960393555.89999998</v>
      </c>
      <c r="T546" s="9">
        <v>960393555.89999998</v>
      </c>
      <c r="U546" s="9">
        <v>960393555.89999998</v>
      </c>
      <c r="V546" s="9">
        <v>960393555.89999998</v>
      </c>
      <c r="W546" s="9">
        <v>960393555.89999998</v>
      </c>
      <c r="X546" s="9">
        <v>960393555.89999998</v>
      </c>
      <c r="Y546" s="9">
        <v>960393555.89999998</v>
      </c>
      <c r="Z546" s="1"/>
      <c r="AA546" s="11"/>
      <c r="AB546" s="27" t="s">
        <v>5397</v>
      </c>
      <c r="AC546" s="23"/>
      <c r="AD546" s="47" t="s">
        <v>5545</v>
      </c>
      <c r="AE546" s="6"/>
      <c r="AF546" s="10" t="str">
        <f t="shared" si="8"/>
        <v>SI</v>
      </c>
      <c r="AG546" s="1"/>
      <c r="AH546" s="10"/>
      <c r="AI546" s="1"/>
      <c r="AJ546" s="4" t="s">
        <v>5460</v>
      </c>
      <c r="AK546" s="1"/>
      <c r="AL546" s="1"/>
      <c r="AM546" s="1"/>
      <c r="AN546" s="1"/>
      <c r="AO546" s="1"/>
    </row>
    <row r="547" spans="1:41" s="7" customFormat="1" ht="24.75" customHeight="1" x14ac:dyDescent="0.2">
      <c r="A547" s="8" t="s">
        <v>412</v>
      </c>
      <c r="B547" s="9" t="s">
        <v>3319</v>
      </c>
      <c r="C547" s="10">
        <v>3008443449</v>
      </c>
      <c r="D547" s="10">
        <v>6002</v>
      </c>
      <c r="E547" s="10" t="s">
        <v>4499</v>
      </c>
      <c r="F547" s="11" t="s">
        <v>1618</v>
      </c>
      <c r="G547" s="11" t="s">
        <v>275</v>
      </c>
      <c r="H547" s="11" t="s">
        <v>402</v>
      </c>
      <c r="I547" s="11" t="s">
        <v>2384</v>
      </c>
      <c r="J547" s="11" t="s">
        <v>275</v>
      </c>
      <c r="K547" s="11" t="s">
        <v>2075</v>
      </c>
      <c r="L547" s="28">
        <v>18052697</v>
      </c>
      <c r="M547" s="27">
        <v>42270</v>
      </c>
      <c r="N547" s="11" t="s">
        <v>4806</v>
      </c>
      <c r="O547" s="9">
        <v>19877</v>
      </c>
      <c r="P547" s="9">
        <v>19877</v>
      </c>
      <c r="Q547" s="9">
        <v>19877</v>
      </c>
      <c r="R547" s="9">
        <v>19877</v>
      </c>
      <c r="S547" s="9">
        <v>19877</v>
      </c>
      <c r="T547" s="9">
        <v>19877</v>
      </c>
      <c r="U547" s="9">
        <v>19877</v>
      </c>
      <c r="V547" s="9">
        <v>19877</v>
      </c>
      <c r="W547" s="9">
        <v>19877</v>
      </c>
      <c r="X547" s="9">
        <v>19877</v>
      </c>
      <c r="Y547" s="9">
        <v>19877</v>
      </c>
      <c r="Z547" s="1"/>
      <c r="AA547" s="11" t="s">
        <v>5418</v>
      </c>
      <c r="AB547" s="27">
        <v>45114</v>
      </c>
      <c r="AC547" s="23"/>
      <c r="AD547" s="47"/>
      <c r="AE547" s="6"/>
      <c r="AF547" s="10" t="str">
        <f t="shared" si="8"/>
        <v>SI</v>
      </c>
      <c r="AG547" s="1"/>
      <c r="AH547" s="10"/>
      <c r="AI547" s="1"/>
      <c r="AJ547" s="4" t="s">
        <v>5397</v>
      </c>
      <c r="AK547" s="1"/>
      <c r="AL547" s="1"/>
      <c r="AM547" s="1"/>
      <c r="AN547" s="1"/>
      <c r="AO547" s="1"/>
    </row>
    <row r="548" spans="1:41" s="7" customFormat="1" ht="24.75" customHeight="1" x14ac:dyDescent="0.2">
      <c r="A548" s="8" t="s">
        <v>1434</v>
      </c>
      <c r="B548" s="9" t="s">
        <v>3999</v>
      </c>
      <c r="C548" s="10">
        <v>3008173771</v>
      </c>
      <c r="D548" s="10">
        <v>4132</v>
      </c>
      <c r="E548" s="10" t="s">
        <v>4498</v>
      </c>
      <c r="F548" s="11" t="s">
        <v>2624</v>
      </c>
      <c r="G548" s="11" t="s">
        <v>275</v>
      </c>
      <c r="H548" s="11" t="s">
        <v>396</v>
      </c>
      <c r="I548" s="11" t="s">
        <v>2929</v>
      </c>
      <c r="J548" s="11" t="s">
        <v>275</v>
      </c>
      <c r="K548" s="11" t="s">
        <v>2075</v>
      </c>
      <c r="L548" s="28">
        <v>2100000</v>
      </c>
      <c r="M548" s="27">
        <v>42731</v>
      </c>
      <c r="N548" s="11" t="s">
        <v>4509</v>
      </c>
      <c r="O548" s="9">
        <v>2100000</v>
      </c>
      <c r="P548" s="9">
        <v>2100000</v>
      </c>
      <c r="Q548" s="9">
        <v>2100000</v>
      </c>
      <c r="R548" s="9">
        <v>2100000</v>
      </c>
      <c r="S548" s="9">
        <v>2100000</v>
      </c>
      <c r="T548" s="9">
        <v>2100000</v>
      </c>
      <c r="U548" s="9">
        <v>2100000</v>
      </c>
      <c r="V548" s="9">
        <v>2100000</v>
      </c>
      <c r="W548" s="9">
        <v>2100000</v>
      </c>
      <c r="X548" s="9">
        <v>2100000</v>
      </c>
      <c r="Y548" s="9">
        <v>2100000</v>
      </c>
      <c r="Z548" s="1"/>
      <c r="AA548" s="11"/>
      <c r="AB548" s="27" t="s">
        <v>5397</v>
      </c>
      <c r="AC548" s="23"/>
      <c r="AD548" s="47" t="s">
        <v>5568</v>
      </c>
      <c r="AE548" s="6"/>
      <c r="AF548" s="10" t="str">
        <f t="shared" si="8"/>
        <v>SI</v>
      </c>
      <c r="AG548" s="1"/>
      <c r="AH548" s="10"/>
      <c r="AI548" s="1"/>
      <c r="AJ548" s="4" t="s">
        <v>5457</v>
      </c>
      <c r="AK548" s="1"/>
      <c r="AL548" s="1"/>
      <c r="AM548" s="1"/>
      <c r="AN548" s="1"/>
      <c r="AO548" s="1"/>
    </row>
    <row r="549" spans="1:41" s="7" customFormat="1" ht="24.75" customHeight="1" x14ac:dyDescent="0.2">
      <c r="A549" s="8" t="s">
        <v>416</v>
      </c>
      <c r="B549" s="9" t="s">
        <v>3354</v>
      </c>
      <c r="C549" s="10">
        <v>3008410971</v>
      </c>
      <c r="D549" s="10">
        <v>5846</v>
      </c>
      <c r="E549" s="10" t="s">
        <v>4498</v>
      </c>
      <c r="F549" s="11" t="s">
        <v>2812</v>
      </c>
      <c r="G549" s="11" t="s">
        <v>275</v>
      </c>
      <c r="H549" s="11" t="s">
        <v>402</v>
      </c>
      <c r="I549" s="11" t="s">
        <v>2384</v>
      </c>
      <c r="J549" s="11" t="s">
        <v>275</v>
      </c>
      <c r="K549" s="11" t="s">
        <v>2075</v>
      </c>
      <c r="L549" s="28">
        <v>60000000</v>
      </c>
      <c r="M549" s="27" t="s">
        <v>5359</v>
      </c>
      <c r="N549" s="11" t="s">
        <v>5352</v>
      </c>
      <c r="O549" s="9">
        <v>15983</v>
      </c>
      <c r="P549" s="9">
        <v>15983</v>
      </c>
      <c r="Q549" s="9">
        <v>15983</v>
      </c>
      <c r="R549" s="9">
        <v>15983</v>
      </c>
      <c r="S549" s="9">
        <v>15983</v>
      </c>
      <c r="T549" s="9">
        <v>15983</v>
      </c>
      <c r="U549" s="9">
        <v>15983</v>
      </c>
      <c r="V549" s="9">
        <v>15983</v>
      </c>
      <c r="W549" s="9">
        <v>15983</v>
      </c>
      <c r="X549" s="9">
        <v>15983</v>
      </c>
      <c r="Y549" s="9">
        <v>15983</v>
      </c>
      <c r="Z549" s="1"/>
      <c r="AA549" s="11" t="s">
        <v>5418</v>
      </c>
      <c r="AB549" s="27">
        <v>45114</v>
      </c>
      <c r="AC549" s="23"/>
      <c r="AD549" s="47"/>
      <c r="AE549" s="6"/>
      <c r="AF549" s="10" t="str">
        <f t="shared" si="8"/>
        <v>SI</v>
      </c>
      <c r="AG549" s="1"/>
      <c r="AH549" s="10">
        <v>2</v>
      </c>
      <c r="AI549" s="1"/>
      <c r="AJ549" s="4" t="s">
        <v>5397</v>
      </c>
      <c r="AK549" s="1"/>
      <c r="AL549" s="1"/>
      <c r="AM549" s="1"/>
      <c r="AN549" s="1"/>
      <c r="AO549" s="1"/>
    </row>
    <row r="550" spans="1:41" s="7" customFormat="1" ht="24.75" customHeight="1" x14ac:dyDescent="0.2">
      <c r="A550" s="8" t="s">
        <v>420</v>
      </c>
      <c r="B550" s="9" t="s">
        <v>3152</v>
      </c>
      <c r="C550" s="10">
        <v>3008051612</v>
      </c>
      <c r="D550" s="10">
        <v>4133</v>
      </c>
      <c r="E550" s="10" t="s">
        <v>4498</v>
      </c>
      <c r="F550" s="11" t="s">
        <v>2625</v>
      </c>
      <c r="G550" s="11" t="s">
        <v>275</v>
      </c>
      <c r="H550" s="11" t="s">
        <v>275</v>
      </c>
      <c r="I550" s="11" t="s">
        <v>275</v>
      </c>
      <c r="J550" s="11" t="s">
        <v>275</v>
      </c>
      <c r="K550" s="11" t="s">
        <v>2075</v>
      </c>
      <c r="L550" s="28"/>
      <c r="M550" s="27"/>
      <c r="N550" s="11"/>
      <c r="O550" s="9">
        <v>734945.5</v>
      </c>
      <c r="P550" s="9">
        <v>734945.5</v>
      </c>
      <c r="Q550" s="9">
        <v>734945.5</v>
      </c>
      <c r="R550" s="9">
        <v>734945.5</v>
      </c>
      <c r="S550" s="9">
        <v>734945.5</v>
      </c>
      <c r="T550" s="9">
        <v>734945.5</v>
      </c>
      <c r="U550" s="9">
        <v>734945.5</v>
      </c>
      <c r="V550" s="9">
        <v>734945.5</v>
      </c>
      <c r="W550" s="9">
        <v>734945.5</v>
      </c>
      <c r="X550" s="9">
        <v>734945.5</v>
      </c>
      <c r="Y550" s="9">
        <v>46740133.5</v>
      </c>
      <c r="Z550" s="1"/>
      <c r="AA550" s="11"/>
      <c r="AB550" s="27" t="s">
        <v>5397</v>
      </c>
      <c r="AC550" s="23"/>
      <c r="AD550" s="47"/>
      <c r="AE550" s="6"/>
      <c r="AF550" s="10" t="str">
        <f t="shared" si="8"/>
        <v>NO</v>
      </c>
      <c r="AG550" s="1"/>
      <c r="AH550" s="10">
        <v>2</v>
      </c>
      <c r="AI550" s="1"/>
      <c r="AJ550" s="4" t="s">
        <v>5454</v>
      </c>
      <c r="AK550" s="1"/>
      <c r="AL550" s="1"/>
      <c r="AM550" s="1"/>
      <c r="AN550" s="1"/>
      <c r="AO550" s="1"/>
    </row>
    <row r="551" spans="1:41" s="7" customFormat="1" ht="24.75" customHeight="1" x14ac:dyDescent="0.2">
      <c r="A551" s="8" t="s">
        <v>421</v>
      </c>
      <c r="B551" s="9" t="s">
        <v>3579</v>
      </c>
      <c r="C551" s="10">
        <v>3008219575</v>
      </c>
      <c r="D551" s="10">
        <v>6579</v>
      </c>
      <c r="E551" s="10" t="s">
        <v>4500</v>
      </c>
      <c r="F551" s="11" t="s">
        <v>2907</v>
      </c>
      <c r="G551" s="11" t="s">
        <v>275</v>
      </c>
      <c r="H551" s="11" t="s">
        <v>275</v>
      </c>
      <c r="I551" s="11" t="s">
        <v>2062</v>
      </c>
      <c r="J551" s="11" t="s">
        <v>275</v>
      </c>
      <c r="K551" s="11" t="s">
        <v>2075</v>
      </c>
      <c r="L551" s="28">
        <v>623905000</v>
      </c>
      <c r="M551" s="27">
        <v>41661</v>
      </c>
      <c r="N551" s="11" t="s">
        <v>4807</v>
      </c>
      <c r="O551" s="9">
        <v>12101109.24</v>
      </c>
      <c r="P551" s="9">
        <v>12101109.24</v>
      </c>
      <c r="Q551" s="9">
        <v>12101109.24</v>
      </c>
      <c r="R551" s="9">
        <v>12101109.24</v>
      </c>
      <c r="S551" s="9">
        <v>12101109.24</v>
      </c>
      <c r="T551" s="9">
        <v>12101109.24</v>
      </c>
      <c r="U551" s="9">
        <v>12101109.24</v>
      </c>
      <c r="V551" s="9">
        <v>12101109.24</v>
      </c>
      <c r="W551" s="9">
        <v>12101109.24</v>
      </c>
      <c r="X551" s="9">
        <v>12101109.24</v>
      </c>
      <c r="Y551" s="9">
        <v>12101109.24</v>
      </c>
      <c r="Z551" s="1"/>
      <c r="AA551" s="11"/>
      <c r="AB551" s="27" t="s">
        <v>5397</v>
      </c>
      <c r="AC551" s="23"/>
      <c r="AD551" s="47" t="s">
        <v>5546</v>
      </c>
      <c r="AE551" s="6"/>
      <c r="AF551" s="10" t="str">
        <f t="shared" si="8"/>
        <v>SI</v>
      </c>
      <c r="AG551" s="1"/>
      <c r="AH551" s="10"/>
      <c r="AI551" s="1"/>
      <c r="AJ551" s="4">
        <v>0</v>
      </c>
      <c r="AK551" s="1"/>
      <c r="AL551" s="1"/>
      <c r="AM551" s="1"/>
      <c r="AN551" s="1"/>
      <c r="AO551" s="1"/>
    </row>
    <row r="552" spans="1:41" s="7" customFormat="1" ht="24.75" customHeight="1" x14ac:dyDescent="0.2">
      <c r="A552" s="8" t="s">
        <v>422</v>
      </c>
      <c r="B552" s="9" t="s">
        <v>3618</v>
      </c>
      <c r="C552" s="10">
        <v>3008134396</v>
      </c>
      <c r="D552" s="10">
        <v>6350</v>
      </c>
      <c r="E552" s="10" t="s">
        <v>4498</v>
      </c>
      <c r="F552" s="11" t="s">
        <v>2857</v>
      </c>
      <c r="G552" s="11" t="s">
        <v>275</v>
      </c>
      <c r="H552" s="11" t="s">
        <v>275</v>
      </c>
      <c r="I552" s="11" t="s">
        <v>2062</v>
      </c>
      <c r="J552" s="11" t="s">
        <v>275</v>
      </c>
      <c r="K552" s="11" t="s">
        <v>2075</v>
      </c>
      <c r="L552" s="28">
        <v>933296298.27999997</v>
      </c>
      <c r="M552" s="27">
        <v>43812</v>
      </c>
      <c r="N552" s="11" t="s">
        <v>5239</v>
      </c>
      <c r="O552" s="9">
        <v>87294401.900000006</v>
      </c>
      <c r="P552" s="9">
        <v>87294401.900000006</v>
      </c>
      <c r="Q552" s="9">
        <v>87294401.900000006</v>
      </c>
      <c r="R552" s="9">
        <v>87294401.900000006</v>
      </c>
      <c r="S552" s="9">
        <v>87294401.900000006</v>
      </c>
      <c r="T552" s="9">
        <v>87294401.900000006</v>
      </c>
      <c r="U552" s="9">
        <v>87294401.900000006</v>
      </c>
      <c r="V552" s="9">
        <v>87294401.900000006</v>
      </c>
      <c r="W552" s="9">
        <v>87294401.900000006</v>
      </c>
      <c r="X552" s="9">
        <v>87294401.900000006</v>
      </c>
      <c r="Y552" s="9">
        <v>87294401.900000006</v>
      </c>
      <c r="Z552" s="1"/>
      <c r="AA552" s="11"/>
      <c r="AB552" s="27" t="s">
        <v>5397</v>
      </c>
      <c r="AC552" s="23"/>
      <c r="AD552" s="47" t="s">
        <v>5545</v>
      </c>
      <c r="AE552" s="6"/>
      <c r="AF552" s="10" t="str">
        <f t="shared" si="8"/>
        <v>SI</v>
      </c>
      <c r="AG552" s="1"/>
      <c r="AH552" s="10">
        <v>2</v>
      </c>
      <c r="AI552" s="1"/>
      <c r="AJ552" s="4" t="s">
        <v>5454</v>
      </c>
      <c r="AK552" s="1"/>
      <c r="AL552" s="1"/>
      <c r="AM552" s="1"/>
      <c r="AN552" s="1"/>
      <c r="AO552" s="1"/>
    </row>
    <row r="553" spans="1:41" s="7" customFormat="1" ht="24.75" customHeight="1" x14ac:dyDescent="0.2">
      <c r="A553" s="8" t="s">
        <v>423</v>
      </c>
      <c r="B553" s="9" t="s">
        <v>3010</v>
      </c>
      <c r="C553" s="10">
        <v>3008199824</v>
      </c>
      <c r="D553" s="10">
        <v>3407</v>
      </c>
      <c r="E553" s="10" t="s">
        <v>4499</v>
      </c>
      <c r="F553" s="11" t="s">
        <v>2414</v>
      </c>
      <c r="G553" s="11" t="s">
        <v>275</v>
      </c>
      <c r="H553" s="11" t="s">
        <v>275</v>
      </c>
      <c r="I553" s="11" t="s">
        <v>275</v>
      </c>
      <c r="J553" s="11" t="s">
        <v>275</v>
      </c>
      <c r="K553" s="11" t="s">
        <v>2075</v>
      </c>
      <c r="L553" s="28">
        <v>63921794.649999999</v>
      </c>
      <c r="M553" s="27">
        <v>44005</v>
      </c>
      <c r="N553" s="11" t="s">
        <v>4808</v>
      </c>
      <c r="O553" s="9">
        <v>66392519.020000003</v>
      </c>
      <c r="P553" s="9">
        <v>66392519.020000003</v>
      </c>
      <c r="Q553" s="9">
        <v>66392519.020000003</v>
      </c>
      <c r="R553" s="9">
        <v>66392519.020000003</v>
      </c>
      <c r="S553" s="9">
        <v>66392519.020000003</v>
      </c>
      <c r="T553" s="9">
        <v>66392519.020000003</v>
      </c>
      <c r="U553" s="9">
        <v>66392519.020000003</v>
      </c>
      <c r="V553" s="9">
        <v>66392519.020000003</v>
      </c>
      <c r="W553" s="9">
        <v>66392519.020000003</v>
      </c>
      <c r="X553" s="9">
        <v>66392519.020000003</v>
      </c>
      <c r="Y553" s="9">
        <v>66392519.020000003</v>
      </c>
      <c r="Z553" s="1"/>
      <c r="AA553" s="11"/>
      <c r="AB553" s="27" t="s">
        <v>5397</v>
      </c>
      <c r="AC553" s="23"/>
      <c r="AD553" s="47" t="s">
        <v>5578</v>
      </c>
      <c r="AE553" s="6"/>
      <c r="AF553" s="10" t="str">
        <f t="shared" si="8"/>
        <v>SI</v>
      </c>
      <c r="AG553" s="1"/>
      <c r="AH553" s="10">
        <v>1</v>
      </c>
      <c r="AI553" s="1"/>
      <c r="AJ553" s="4" t="s">
        <v>5462</v>
      </c>
      <c r="AK553" s="1"/>
      <c r="AL553" s="1"/>
      <c r="AM553" s="1"/>
      <c r="AN553" s="1"/>
      <c r="AO553" s="1"/>
    </row>
    <row r="554" spans="1:41" s="7" customFormat="1" ht="24.75" customHeight="1" x14ac:dyDescent="0.2">
      <c r="A554" s="8" t="s">
        <v>424</v>
      </c>
      <c r="B554" s="9" t="s">
        <v>3980</v>
      </c>
      <c r="C554" s="10">
        <v>3008101131</v>
      </c>
      <c r="D554" s="10">
        <v>3408</v>
      </c>
      <c r="E554" s="10" t="s">
        <v>4499</v>
      </c>
      <c r="F554" s="11" t="s">
        <v>2415</v>
      </c>
      <c r="G554" s="11" t="s">
        <v>275</v>
      </c>
      <c r="H554" s="11" t="s">
        <v>275</v>
      </c>
      <c r="I554" s="11" t="s">
        <v>275</v>
      </c>
      <c r="J554" s="11" t="s">
        <v>275</v>
      </c>
      <c r="K554" s="11" t="s">
        <v>2075</v>
      </c>
      <c r="L554" s="28">
        <v>12011200.49</v>
      </c>
      <c r="M554" s="27">
        <v>44096</v>
      </c>
      <c r="N554" s="11" t="s">
        <v>4734</v>
      </c>
      <c r="O554" s="9">
        <v>6590503.4199999999</v>
      </c>
      <c r="P554" s="9">
        <v>6590503.4199999999</v>
      </c>
      <c r="Q554" s="9">
        <v>6590503.4199999999</v>
      </c>
      <c r="R554" s="9">
        <v>6590503.4199999999</v>
      </c>
      <c r="S554" s="9">
        <v>6590503.4199999999</v>
      </c>
      <c r="T554" s="9">
        <v>6590503.4199999999</v>
      </c>
      <c r="U554" s="9">
        <v>6590503.4199999999</v>
      </c>
      <c r="V554" s="9">
        <v>6590503.4199999999</v>
      </c>
      <c r="W554" s="9">
        <v>6590503.4199999999</v>
      </c>
      <c r="X554" s="9">
        <v>6590503.4199999999</v>
      </c>
      <c r="Y554" s="9">
        <v>6590503.4199999999</v>
      </c>
      <c r="Z554" s="1"/>
      <c r="AA554" s="11"/>
      <c r="AB554" s="27" t="s">
        <v>5397</v>
      </c>
      <c r="AC554" s="23"/>
      <c r="AD554" s="47" t="s">
        <v>5546</v>
      </c>
      <c r="AE554" s="6"/>
      <c r="AF554" s="10" t="str">
        <f t="shared" si="8"/>
        <v>SI</v>
      </c>
      <c r="AG554" s="1"/>
      <c r="AH554" s="10">
        <v>1</v>
      </c>
      <c r="AI554" s="1"/>
      <c r="AJ554" s="4" t="s">
        <v>5432</v>
      </c>
      <c r="AK554" s="1"/>
      <c r="AL554" s="1"/>
      <c r="AM554" s="1"/>
      <c r="AN554" s="1"/>
      <c r="AO554" s="1"/>
    </row>
    <row r="555" spans="1:41" s="7" customFormat="1" ht="24.75" customHeight="1" x14ac:dyDescent="0.2">
      <c r="A555" s="8" t="s">
        <v>1282</v>
      </c>
      <c r="B555" s="9" t="s">
        <v>4072</v>
      </c>
      <c r="C555" s="10">
        <v>3008056956</v>
      </c>
      <c r="D555" s="10">
        <v>3383</v>
      </c>
      <c r="E555" s="10" t="s">
        <v>4499</v>
      </c>
      <c r="F555" s="11" t="s">
        <v>2409</v>
      </c>
      <c r="G555" s="11" t="s">
        <v>275</v>
      </c>
      <c r="H555" s="11" t="s">
        <v>275</v>
      </c>
      <c r="I555" s="11" t="s">
        <v>2074</v>
      </c>
      <c r="J555" s="11" t="s">
        <v>275</v>
      </c>
      <c r="K555" s="11" t="s">
        <v>2075</v>
      </c>
      <c r="L555" s="28">
        <v>21336237.559999999</v>
      </c>
      <c r="M555" s="27">
        <v>43095</v>
      </c>
      <c r="N555" s="11" t="s">
        <v>4509</v>
      </c>
      <c r="O555" s="9">
        <v>14586079.310000001</v>
      </c>
      <c r="P555" s="9">
        <v>14586079.310000001</v>
      </c>
      <c r="Q555" s="9">
        <v>14586079.310000001</v>
      </c>
      <c r="R555" s="9">
        <v>14586079.310000001</v>
      </c>
      <c r="S555" s="9">
        <v>14586079.310000001</v>
      </c>
      <c r="T555" s="9">
        <v>14586079.310000001</v>
      </c>
      <c r="U555" s="9">
        <v>14586079.310000001</v>
      </c>
      <c r="V555" s="9">
        <v>14586079.310000001</v>
      </c>
      <c r="W555" s="9">
        <v>14586079.310000001</v>
      </c>
      <c r="X555" s="9">
        <v>14586079.310000001</v>
      </c>
      <c r="Y555" s="9">
        <v>14586079.310000001</v>
      </c>
      <c r="Z555" s="1"/>
      <c r="AA555" s="11"/>
      <c r="AB555" s="27" t="s">
        <v>5397</v>
      </c>
      <c r="AC555" s="23"/>
      <c r="AD555" s="47" t="s">
        <v>5568</v>
      </c>
      <c r="AE555" s="6"/>
      <c r="AF555" s="10" t="str">
        <f t="shared" si="8"/>
        <v>SI</v>
      </c>
      <c r="AG555" s="1"/>
      <c r="AH555" s="10">
        <v>2</v>
      </c>
      <c r="AI555" s="1"/>
      <c r="AJ555" s="4" t="s">
        <v>5451</v>
      </c>
      <c r="AK555" s="1"/>
      <c r="AL555" s="1"/>
      <c r="AM555" s="1"/>
      <c r="AN555" s="1"/>
      <c r="AO555" s="1"/>
    </row>
    <row r="556" spans="1:41" s="7" customFormat="1" ht="24.75" customHeight="1" x14ac:dyDescent="0.2">
      <c r="A556" s="8" t="s">
        <v>425</v>
      </c>
      <c r="B556" s="9" t="s">
        <v>3534</v>
      </c>
      <c r="C556" s="10">
        <v>3008066254</v>
      </c>
      <c r="D556" s="10">
        <v>3386</v>
      </c>
      <c r="E556" s="10" t="s">
        <v>4499</v>
      </c>
      <c r="F556" s="11" t="s">
        <v>2410</v>
      </c>
      <c r="G556" s="11" t="s">
        <v>275</v>
      </c>
      <c r="H556" s="11" t="s">
        <v>275</v>
      </c>
      <c r="I556" s="11" t="s">
        <v>2074</v>
      </c>
      <c r="J556" s="11" t="s">
        <v>275</v>
      </c>
      <c r="K556" s="11" t="s">
        <v>2075</v>
      </c>
      <c r="L556" s="28">
        <v>215150000</v>
      </c>
      <c r="M556" s="27">
        <v>41071</v>
      </c>
      <c r="N556" s="11" t="s">
        <v>4809</v>
      </c>
      <c r="O556" s="9">
        <v>997822.15</v>
      </c>
      <c r="P556" s="9">
        <v>997822.15</v>
      </c>
      <c r="Q556" s="9">
        <v>997822.15</v>
      </c>
      <c r="R556" s="9">
        <v>997822.15</v>
      </c>
      <c r="S556" s="9">
        <v>997822.15</v>
      </c>
      <c r="T556" s="9">
        <v>997822.15</v>
      </c>
      <c r="U556" s="9">
        <v>997822.15</v>
      </c>
      <c r="V556" s="9">
        <v>997822.15</v>
      </c>
      <c r="W556" s="9">
        <v>997822.15</v>
      </c>
      <c r="X556" s="9">
        <v>997822.15</v>
      </c>
      <c r="Y556" s="9">
        <v>997822.15</v>
      </c>
      <c r="Z556" s="1"/>
      <c r="AA556" s="11" t="s">
        <v>5418</v>
      </c>
      <c r="AB556" s="27">
        <v>45114</v>
      </c>
      <c r="AC556" s="23"/>
      <c r="AD556" s="47" t="s">
        <v>5531</v>
      </c>
      <c r="AE556" s="6"/>
      <c r="AF556" s="10" t="str">
        <f t="shared" si="8"/>
        <v>SI</v>
      </c>
      <c r="AG556" s="1"/>
      <c r="AH556" s="10"/>
      <c r="AI556" s="1"/>
      <c r="AJ556" s="4" t="s">
        <v>5451</v>
      </c>
      <c r="AK556" s="1"/>
      <c r="AL556" s="1"/>
      <c r="AM556" s="1"/>
      <c r="AN556" s="1"/>
      <c r="AO556" s="1"/>
    </row>
    <row r="557" spans="1:41" s="7" customFormat="1" ht="24.75" customHeight="1" x14ac:dyDescent="0.2">
      <c r="A557" s="8" t="s">
        <v>1308</v>
      </c>
      <c r="B557" s="9" t="s">
        <v>4158</v>
      </c>
      <c r="C557" s="10">
        <v>3008131532</v>
      </c>
      <c r="D557" s="10">
        <v>3425</v>
      </c>
      <c r="E557" s="10" t="s">
        <v>4499</v>
      </c>
      <c r="F557" s="11" t="s">
        <v>2183</v>
      </c>
      <c r="G557" s="11" t="s">
        <v>275</v>
      </c>
      <c r="H557" s="11" t="s">
        <v>396</v>
      </c>
      <c r="I557" s="11" t="s">
        <v>2183</v>
      </c>
      <c r="J557" s="11" t="s">
        <v>275</v>
      </c>
      <c r="K557" s="11" t="s">
        <v>2075</v>
      </c>
      <c r="L557" s="28">
        <v>29814512.66</v>
      </c>
      <c r="M557" s="27">
        <v>43154</v>
      </c>
      <c r="N557" s="11" t="s">
        <v>4810</v>
      </c>
      <c r="O557" s="9">
        <v>29814512.66</v>
      </c>
      <c r="P557" s="9">
        <v>29814512.66</v>
      </c>
      <c r="Q557" s="9">
        <v>29814512.66</v>
      </c>
      <c r="R557" s="9">
        <v>29814512.66</v>
      </c>
      <c r="S557" s="9">
        <v>29814512.66</v>
      </c>
      <c r="T557" s="9">
        <v>29814512.66</v>
      </c>
      <c r="U557" s="9">
        <v>29814512.66</v>
      </c>
      <c r="V557" s="9">
        <v>29814512.66</v>
      </c>
      <c r="W557" s="9">
        <v>29814512.66</v>
      </c>
      <c r="X557" s="9">
        <v>29814512.66</v>
      </c>
      <c r="Y557" s="9">
        <v>29814512.66</v>
      </c>
      <c r="Z557" s="1"/>
      <c r="AA557" s="11"/>
      <c r="AB557" s="27" t="s">
        <v>5397</v>
      </c>
      <c r="AC557" s="23"/>
      <c r="AD557" s="47" t="s">
        <v>5522</v>
      </c>
      <c r="AE557" s="6"/>
      <c r="AF557" s="10" t="str">
        <f t="shared" si="8"/>
        <v>SI</v>
      </c>
      <c r="AG557" s="1"/>
      <c r="AH557" s="10">
        <v>3</v>
      </c>
      <c r="AI557" s="1"/>
      <c r="AJ557" s="4" t="s">
        <v>5452</v>
      </c>
      <c r="AK557" s="1"/>
      <c r="AL557" s="1"/>
      <c r="AM557" s="1"/>
      <c r="AN557" s="1"/>
      <c r="AO557" s="1"/>
    </row>
    <row r="558" spans="1:41" s="7" customFormat="1" ht="24.75" customHeight="1" x14ac:dyDescent="0.2">
      <c r="A558" s="8" t="s">
        <v>426</v>
      </c>
      <c r="B558" s="9" t="s">
        <v>3546</v>
      </c>
      <c r="C558" s="10">
        <v>3008098040</v>
      </c>
      <c r="D558" s="10">
        <v>3427</v>
      </c>
      <c r="E558" s="10" t="s">
        <v>4499</v>
      </c>
      <c r="F558" s="11" t="s">
        <v>2419</v>
      </c>
      <c r="G558" s="11" t="s">
        <v>275</v>
      </c>
      <c r="H558" s="11" t="s">
        <v>396</v>
      </c>
      <c r="I558" s="11" t="s">
        <v>2416</v>
      </c>
      <c r="J558" s="11" t="s">
        <v>275</v>
      </c>
      <c r="K558" s="11" t="s">
        <v>2075</v>
      </c>
      <c r="L558" s="28">
        <v>642033638.89999998</v>
      </c>
      <c r="M558" s="27">
        <v>43095</v>
      </c>
      <c r="N558" s="11" t="s">
        <v>4811</v>
      </c>
      <c r="O558" s="9">
        <v>23778770.57</v>
      </c>
      <c r="P558" s="9">
        <v>23778770.57</v>
      </c>
      <c r="Q558" s="9">
        <v>23778770.57</v>
      </c>
      <c r="R558" s="9">
        <v>23778770.57</v>
      </c>
      <c r="S558" s="9">
        <v>18829289.77</v>
      </c>
      <c r="T558" s="9">
        <v>18829289.77</v>
      </c>
      <c r="U558" s="9">
        <v>18829289.77</v>
      </c>
      <c r="V558" s="9">
        <v>18829289.77</v>
      </c>
      <c r="W558" s="9">
        <v>18829289.77</v>
      </c>
      <c r="X558" s="9">
        <v>18829289.77</v>
      </c>
      <c r="Y558" s="9">
        <v>18829289.77</v>
      </c>
      <c r="Z558" s="1"/>
      <c r="AA558" s="11" t="s">
        <v>5418</v>
      </c>
      <c r="AB558" s="27">
        <v>45114</v>
      </c>
      <c r="AC558" s="23"/>
      <c r="AD558" s="47" t="s">
        <v>5545</v>
      </c>
      <c r="AE558" s="6"/>
      <c r="AF558" s="10" t="str">
        <f t="shared" si="8"/>
        <v>SI</v>
      </c>
      <c r="AG558" s="1"/>
      <c r="AH558" s="10"/>
      <c r="AI558" s="1"/>
      <c r="AJ558" s="4" t="s">
        <v>5451</v>
      </c>
      <c r="AK558" s="1"/>
      <c r="AL558" s="1"/>
      <c r="AM558" s="1"/>
      <c r="AN558" s="1"/>
      <c r="AO558" s="1"/>
    </row>
    <row r="559" spans="1:41" s="7" customFormat="1" ht="24.75" customHeight="1" x14ac:dyDescent="0.2">
      <c r="A559" s="8" t="s">
        <v>427</v>
      </c>
      <c r="B559" s="9" t="s">
        <v>3024</v>
      </c>
      <c r="C559" s="10">
        <v>3008103336</v>
      </c>
      <c r="D559" s="10">
        <v>3446</v>
      </c>
      <c r="E559" s="10" t="s">
        <v>4499</v>
      </c>
      <c r="F559" s="11" t="s">
        <v>2423</v>
      </c>
      <c r="G559" s="11" t="s">
        <v>275</v>
      </c>
      <c r="H559" s="11" t="s">
        <v>275</v>
      </c>
      <c r="I559" s="11" t="s">
        <v>2062</v>
      </c>
      <c r="J559" s="11" t="s">
        <v>275</v>
      </c>
      <c r="K559" s="11" t="s">
        <v>2075</v>
      </c>
      <c r="L559" s="28"/>
      <c r="M559" s="27"/>
      <c r="N559" s="11"/>
      <c r="O559" s="9">
        <v>7000000</v>
      </c>
      <c r="P559" s="9">
        <v>7000000</v>
      </c>
      <c r="Q559" s="9">
        <v>7000000</v>
      </c>
      <c r="R559" s="9">
        <v>7000000</v>
      </c>
      <c r="S559" s="9">
        <v>7000000</v>
      </c>
      <c r="T559" s="9">
        <v>7000000</v>
      </c>
      <c r="U559" s="9">
        <v>7000000</v>
      </c>
      <c r="V559" s="9">
        <v>7000000</v>
      </c>
      <c r="W559" s="9">
        <v>7000000</v>
      </c>
      <c r="X559" s="9">
        <v>7000000</v>
      </c>
      <c r="Y559" s="9">
        <v>7000000</v>
      </c>
      <c r="Z559" s="1"/>
      <c r="AA559" s="11" t="s">
        <v>5418</v>
      </c>
      <c r="AB559" s="27">
        <v>45114</v>
      </c>
      <c r="AC559" s="23"/>
      <c r="AD559" s="47"/>
      <c r="AE559" s="6"/>
      <c r="AF559" s="10" t="str">
        <f t="shared" si="8"/>
        <v>SI</v>
      </c>
      <c r="AG559" s="1"/>
      <c r="AH559" s="10"/>
      <c r="AI559" s="1"/>
      <c r="AJ559" s="4" t="s">
        <v>5453</v>
      </c>
      <c r="AK559" s="1"/>
      <c r="AL559" s="1"/>
      <c r="AM559" s="1"/>
      <c r="AN559" s="1"/>
      <c r="AO559" s="1"/>
    </row>
    <row r="560" spans="1:41" s="7" customFormat="1" ht="24.75" customHeight="1" x14ac:dyDescent="0.2">
      <c r="A560" s="8" t="s">
        <v>428</v>
      </c>
      <c r="B560" s="9" t="s">
        <v>3030</v>
      </c>
      <c r="C560" s="10">
        <v>3008141837</v>
      </c>
      <c r="D560" s="10">
        <v>3452</v>
      </c>
      <c r="E560" s="10" t="s">
        <v>4499</v>
      </c>
      <c r="F560" s="11" t="s">
        <v>255</v>
      </c>
      <c r="G560" s="11" t="s">
        <v>275</v>
      </c>
      <c r="H560" s="11" t="s">
        <v>275</v>
      </c>
      <c r="I560" s="11" t="s">
        <v>2074</v>
      </c>
      <c r="J560" s="11" t="s">
        <v>275</v>
      </c>
      <c r="K560" s="11" t="s">
        <v>2075</v>
      </c>
      <c r="L560" s="28"/>
      <c r="M560" s="27"/>
      <c r="N560" s="11"/>
      <c r="O560" s="9">
        <v>544000</v>
      </c>
      <c r="P560" s="9">
        <v>544000</v>
      </c>
      <c r="Q560" s="9">
        <v>544000</v>
      </c>
      <c r="R560" s="9">
        <v>544000</v>
      </c>
      <c r="S560" s="9">
        <v>544000</v>
      </c>
      <c r="T560" s="9">
        <v>544000</v>
      </c>
      <c r="U560" s="9">
        <v>544000</v>
      </c>
      <c r="V560" s="9">
        <v>544000</v>
      </c>
      <c r="W560" s="9">
        <v>544000</v>
      </c>
      <c r="X560" s="9">
        <v>544000</v>
      </c>
      <c r="Y560" s="9">
        <v>544000</v>
      </c>
      <c r="Z560" s="1"/>
      <c r="AA560" s="11"/>
      <c r="AB560" s="27" t="s">
        <v>5397</v>
      </c>
      <c r="AC560" s="23"/>
      <c r="AD560" s="47" t="s">
        <v>5531</v>
      </c>
      <c r="AE560" s="6"/>
      <c r="AF560" s="10" t="str">
        <f t="shared" si="8"/>
        <v>SI</v>
      </c>
      <c r="AG560" s="1"/>
      <c r="AH560" s="10"/>
      <c r="AI560" s="1"/>
      <c r="AJ560" s="4" t="s">
        <v>5451</v>
      </c>
      <c r="AK560" s="1"/>
      <c r="AL560" s="1"/>
      <c r="AM560" s="1"/>
      <c r="AN560" s="1"/>
      <c r="AO560" s="1"/>
    </row>
    <row r="561" spans="1:41" s="7" customFormat="1" ht="24.75" customHeight="1" x14ac:dyDescent="0.2">
      <c r="A561" s="8" t="s">
        <v>429</v>
      </c>
      <c r="B561" s="9" t="s">
        <v>3020</v>
      </c>
      <c r="C561" s="10">
        <v>3008084644</v>
      </c>
      <c r="D561" s="10">
        <v>3465</v>
      </c>
      <c r="E561" s="10" t="s">
        <v>4499</v>
      </c>
      <c r="F561" s="11" t="s">
        <v>2429</v>
      </c>
      <c r="G561" s="11" t="s">
        <v>275</v>
      </c>
      <c r="H561" s="11" t="s">
        <v>275</v>
      </c>
      <c r="I561" s="11" t="s">
        <v>275</v>
      </c>
      <c r="J561" s="11" t="s">
        <v>275</v>
      </c>
      <c r="K561" s="11" t="s">
        <v>2075</v>
      </c>
      <c r="L561" s="28"/>
      <c r="M561" s="27"/>
      <c r="N561" s="11"/>
      <c r="O561" s="9">
        <v>5000000</v>
      </c>
      <c r="P561" s="9">
        <v>5000000</v>
      </c>
      <c r="Q561" s="9">
        <v>5000000</v>
      </c>
      <c r="R561" s="9">
        <v>5000000</v>
      </c>
      <c r="S561" s="9">
        <v>5000000</v>
      </c>
      <c r="T561" s="9">
        <v>5000000</v>
      </c>
      <c r="U561" s="9">
        <v>5000000</v>
      </c>
      <c r="V561" s="9">
        <v>5000000</v>
      </c>
      <c r="W561" s="9">
        <v>5000000</v>
      </c>
      <c r="X561" s="9">
        <v>5000000</v>
      </c>
      <c r="Y561" s="9">
        <v>5000000</v>
      </c>
      <c r="Z561" s="1"/>
      <c r="AA561" s="11" t="s">
        <v>5418</v>
      </c>
      <c r="AB561" s="27">
        <v>45114</v>
      </c>
      <c r="AC561" s="23"/>
      <c r="AD561" s="47"/>
      <c r="AE561" s="6"/>
      <c r="AF561" s="10" t="str">
        <f t="shared" si="8"/>
        <v>SI</v>
      </c>
      <c r="AG561" s="1"/>
      <c r="AH561" s="10"/>
      <c r="AI561" s="1"/>
      <c r="AJ561" s="4" t="s">
        <v>5453</v>
      </c>
      <c r="AK561" s="1"/>
      <c r="AL561" s="1"/>
      <c r="AM561" s="1"/>
      <c r="AN561" s="1"/>
      <c r="AO561" s="1"/>
    </row>
    <row r="562" spans="1:41" s="7" customFormat="1" ht="24.75" customHeight="1" x14ac:dyDescent="0.2">
      <c r="A562" s="8" t="s">
        <v>430</v>
      </c>
      <c r="B562" s="9" t="s">
        <v>3032</v>
      </c>
      <c r="C562" s="10">
        <v>3008127976</v>
      </c>
      <c r="D562" s="10">
        <v>3467</v>
      </c>
      <c r="E562" s="10" t="s">
        <v>4499</v>
      </c>
      <c r="F562" s="11" t="s">
        <v>1578</v>
      </c>
      <c r="G562" s="11" t="s">
        <v>275</v>
      </c>
      <c r="H562" s="11" t="s">
        <v>275</v>
      </c>
      <c r="I562" s="11" t="s">
        <v>275</v>
      </c>
      <c r="J562" s="11" t="s">
        <v>275</v>
      </c>
      <c r="K562" s="11" t="s">
        <v>2075</v>
      </c>
      <c r="L562" s="28"/>
      <c r="M562" s="27"/>
      <c r="N562" s="11"/>
      <c r="O562" s="9">
        <v>13000000</v>
      </c>
      <c r="P562" s="9">
        <v>13000000</v>
      </c>
      <c r="Q562" s="9">
        <v>13000000</v>
      </c>
      <c r="R562" s="9">
        <v>13000000</v>
      </c>
      <c r="S562" s="9">
        <v>13000000</v>
      </c>
      <c r="T562" s="9">
        <v>13000000</v>
      </c>
      <c r="U562" s="9">
        <v>13000000</v>
      </c>
      <c r="V562" s="9">
        <v>13000000</v>
      </c>
      <c r="W562" s="9">
        <v>13000000</v>
      </c>
      <c r="X562" s="9">
        <v>13000000</v>
      </c>
      <c r="Y562" s="9">
        <v>9909250</v>
      </c>
      <c r="Z562" s="1"/>
      <c r="AA562" s="11" t="s">
        <v>5418</v>
      </c>
      <c r="AB562" s="27">
        <v>45114</v>
      </c>
      <c r="AC562" s="23"/>
      <c r="AD562" s="47"/>
      <c r="AE562" s="6"/>
      <c r="AF562" s="10" t="str">
        <f t="shared" si="8"/>
        <v>SI</v>
      </c>
      <c r="AG562" s="1"/>
      <c r="AH562" s="10"/>
      <c r="AI562" s="1"/>
      <c r="AJ562" s="4" t="s">
        <v>5453</v>
      </c>
      <c r="AK562" s="1"/>
      <c r="AL562" s="1"/>
      <c r="AM562" s="1"/>
      <c r="AN562" s="1"/>
      <c r="AO562" s="1"/>
    </row>
    <row r="563" spans="1:41" s="7" customFormat="1" ht="24.75" customHeight="1" x14ac:dyDescent="0.2">
      <c r="A563" s="8" t="s">
        <v>431</v>
      </c>
      <c r="B563" s="9" t="s">
        <v>3905</v>
      </c>
      <c r="C563" s="10">
        <v>3008112279</v>
      </c>
      <c r="D563" s="10">
        <v>3488</v>
      </c>
      <c r="E563" s="10" t="s">
        <v>4499</v>
      </c>
      <c r="F563" s="11" t="s">
        <v>1568</v>
      </c>
      <c r="G563" s="11" t="s">
        <v>275</v>
      </c>
      <c r="H563" s="11" t="s">
        <v>409</v>
      </c>
      <c r="I563" s="11" t="s">
        <v>2375</v>
      </c>
      <c r="J563" s="11" t="s">
        <v>275</v>
      </c>
      <c r="K563" s="11" t="s">
        <v>2075</v>
      </c>
      <c r="L563" s="28">
        <v>53799703.060000002</v>
      </c>
      <c r="M563" s="27">
        <v>42977</v>
      </c>
      <c r="N563" s="11" t="s">
        <v>5240</v>
      </c>
      <c r="O563" s="9">
        <v>60514023.490000002</v>
      </c>
      <c r="P563" s="9">
        <v>60514023.490000002</v>
      </c>
      <c r="Q563" s="9">
        <v>60514023.490000002</v>
      </c>
      <c r="R563" s="9">
        <v>60514023.490000002</v>
      </c>
      <c r="S563" s="9">
        <v>60514023.490000002</v>
      </c>
      <c r="T563" s="9">
        <v>59466244.149999999</v>
      </c>
      <c r="U563" s="9">
        <v>59444861.149999999</v>
      </c>
      <c r="V563" s="9">
        <v>59444861.149999999</v>
      </c>
      <c r="W563" s="9">
        <v>59444861.149999999</v>
      </c>
      <c r="X563" s="9">
        <v>59444861.149999999</v>
      </c>
      <c r="Y563" s="9">
        <v>57386861.149999999</v>
      </c>
      <c r="Z563" s="1"/>
      <c r="AA563" s="11"/>
      <c r="AB563" s="27" t="s">
        <v>5397</v>
      </c>
      <c r="AC563" s="23"/>
      <c r="AD563" s="47" t="s">
        <v>5545</v>
      </c>
      <c r="AE563" s="6"/>
      <c r="AF563" s="10" t="str">
        <f t="shared" si="8"/>
        <v>SI</v>
      </c>
      <c r="AG563" s="1"/>
      <c r="AH563" s="10">
        <v>1</v>
      </c>
      <c r="AI563" s="1"/>
      <c r="AJ563" s="4">
        <v>0</v>
      </c>
      <c r="AK563" s="1"/>
      <c r="AL563" s="1"/>
      <c r="AM563" s="1"/>
      <c r="AN563" s="1"/>
      <c r="AO563" s="1"/>
    </row>
    <row r="564" spans="1:41" s="7" customFormat="1" ht="24.75" customHeight="1" x14ac:dyDescent="0.2">
      <c r="A564" s="8" t="s">
        <v>432</v>
      </c>
      <c r="B564" s="9" t="s">
        <v>3011</v>
      </c>
      <c r="C564" s="10">
        <v>3008256232</v>
      </c>
      <c r="D564" s="10">
        <v>3277</v>
      </c>
      <c r="E564" s="10" t="s">
        <v>4499</v>
      </c>
      <c r="F564" s="11" t="s">
        <v>1648</v>
      </c>
      <c r="G564" s="11" t="s">
        <v>275</v>
      </c>
      <c r="H564" s="11" t="s">
        <v>275</v>
      </c>
      <c r="I564" s="11" t="s">
        <v>2074</v>
      </c>
      <c r="J564" s="11" t="s">
        <v>275</v>
      </c>
      <c r="K564" s="11" t="s">
        <v>2075</v>
      </c>
      <c r="L564" s="28"/>
      <c r="M564" s="27"/>
      <c r="N564" s="11"/>
      <c r="O564" s="9">
        <v>2990000</v>
      </c>
      <c r="P564" s="9">
        <v>2990000</v>
      </c>
      <c r="Q564" s="9">
        <v>2990000</v>
      </c>
      <c r="R564" s="9">
        <v>2990000</v>
      </c>
      <c r="S564" s="9">
        <v>2990000</v>
      </c>
      <c r="T564" s="9">
        <v>2990000</v>
      </c>
      <c r="U564" s="9">
        <v>2990000</v>
      </c>
      <c r="V564" s="9">
        <v>2990000</v>
      </c>
      <c r="W564" s="9">
        <v>2990000</v>
      </c>
      <c r="X564" s="9">
        <v>2990000</v>
      </c>
      <c r="Y564" s="9">
        <v>2990000</v>
      </c>
      <c r="Z564" s="1"/>
      <c r="AA564" s="11" t="s">
        <v>5418</v>
      </c>
      <c r="AB564" s="27">
        <v>45114</v>
      </c>
      <c r="AC564" s="23"/>
      <c r="AD564" s="47"/>
      <c r="AE564" s="6"/>
      <c r="AF564" s="10" t="str">
        <f t="shared" si="8"/>
        <v>SI</v>
      </c>
      <c r="AG564" s="1"/>
      <c r="AH564" s="10"/>
      <c r="AI564" s="1"/>
      <c r="AJ564" s="4" t="s">
        <v>5453</v>
      </c>
      <c r="AK564" s="1"/>
      <c r="AL564" s="1"/>
      <c r="AM564" s="1"/>
      <c r="AN564" s="1"/>
      <c r="AO564" s="1"/>
    </row>
    <row r="565" spans="1:41" s="7" customFormat="1" ht="24.75" customHeight="1" x14ac:dyDescent="0.2">
      <c r="A565" s="8" t="s">
        <v>1367</v>
      </c>
      <c r="B565" s="9" t="s">
        <v>4209</v>
      </c>
      <c r="C565" s="10">
        <v>3008116608</v>
      </c>
      <c r="D565" s="10">
        <v>3278</v>
      </c>
      <c r="E565" s="10" t="s">
        <v>4499</v>
      </c>
      <c r="F565" s="11" t="s">
        <v>2382</v>
      </c>
      <c r="G565" s="11" t="s">
        <v>275</v>
      </c>
      <c r="H565" s="11" t="s">
        <v>275</v>
      </c>
      <c r="I565" s="11" t="s">
        <v>2062</v>
      </c>
      <c r="J565" s="11" t="s">
        <v>275</v>
      </c>
      <c r="K565" s="11" t="s">
        <v>2075</v>
      </c>
      <c r="L565" s="28">
        <v>21473288.670000002</v>
      </c>
      <c r="M565" s="27">
        <v>43334</v>
      </c>
      <c r="N565" s="11" t="s">
        <v>4611</v>
      </c>
      <c r="O565" s="9">
        <v>14691974.93</v>
      </c>
      <c r="P565" s="9">
        <v>14691974.93</v>
      </c>
      <c r="Q565" s="9">
        <v>14691974.93</v>
      </c>
      <c r="R565" s="9">
        <v>14691974.93</v>
      </c>
      <c r="S565" s="9">
        <v>14691974.93</v>
      </c>
      <c r="T565" s="9">
        <v>14691974.93</v>
      </c>
      <c r="U565" s="9">
        <v>14691974.93</v>
      </c>
      <c r="V565" s="9">
        <v>14691974.93</v>
      </c>
      <c r="W565" s="9">
        <v>14691974.93</v>
      </c>
      <c r="X565" s="9">
        <v>14691974.93</v>
      </c>
      <c r="Y565" s="9">
        <v>14691974.93</v>
      </c>
      <c r="Z565" s="1"/>
      <c r="AA565" s="11"/>
      <c r="AB565" s="27" t="s">
        <v>5397</v>
      </c>
      <c r="AC565" s="23"/>
      <c r="AD565" s="47" t="s">
        <v>5531</v>
      </c>
      <c r="AE565" s="6"/>
      <c r="AF565" s="10" t="str">
        <f t="shared" si="8"/>
        <v>SI</v>
      </c>
      <c r="AG565" s="1"/>
      <c r="AH565" s="10">
        <v>1</v>
      </c>
      <c r="AI565" s="1"/>
      <c r="AJ565" s="4" t="s">
        <v>5432</v>
      </c>
      <c r="AK565" s="1"/>
      <c r="AL565" s="1"/>
      <c r="AM565" s="1"/>
      <c r="AN565" s="1"/>
      <c r="AO565" s="1"/>
    </row>
    <row r="566" spans="1:41" s="7" customFormat="1" ht="24.75" customHeight="1" x14ac:dyDescent="0.2">
      <c r="A566" s="8" t="s">
        <v>433</v>
      </c>
      <c r="B566" s="9" t="s">
        <v>3012</v>
      </c>
      <c r="C566" s="10">
        <v>3008331840</v>
      </c>
      <c r="D566" s="10">
        <v>5020</v>
      </c>
      <c r="E566" s="10"/>
      <c r="F566" s="32" t="s">
        <v>5346</v>
      </c>
      <c r="G566" s="11" t="s">
        <v>275</v>
      </c>
      <c r="H566" s="11" t="s">
        <v>275</v>
      </c>
      <c r="I566" s="11" t="s">
        <v>2074</v>
      </c>
      <c r="J566" s="11"/>
      <c r="K566" s="11"/>
      <c r="L566" s="28"/>
      <c r="M566" s="27"/>
      <c r="N566" s="11"/>
      <c r="O566" s="9">
        <v>1700000</v>
      </c>
      <c r="P566" s="9">
        <v>1700000</v>
      </c>
      <c r="Q566" s="9">
        <v>1700000</v>
      </c>
      <c r="R566" s="9">
        <v>1700000</v>
      </c>
      <c r="S566" s="9">
        <v>1700000</v>
      </c>
      <c r="T566" s="9">
        <v>1700000</v>
      </c>
      <c r="U566" s="9">
        <v>1700000</v>
      </c>
      <c r="V566" s="9">
        <v>1700000</v>
      </c>
      <c r="W566" s="9">
        <v>1700000</v>
      </c>
      <c r="X566" s="9">
        <v>1700000</v>
      </c>
      <c r="Y566" s="9">
        <v>1700000</v>
      </c>
      <c r="Z566" s="1"/>
      <c r="AA566" s="11"/>
      <c r="AB566" s="27" t="s">
        <v>5397</v>
      </c>
      <c r="AC566" s="23"/>
      <c r="AD566" s="47"/>
      <c r="AE566" s="6"/>
      <c r="AF566" s="10" t="str">
        <f t="shared" si="8"/>
        <v>NO</v>
      </c>
      <c r="AG566" s="1"/>
      <c r="AH566" s="10"/>
      <c r="AI566" s="1"/>
      <c r="AJ566" s="4" t="s">
        <v>5453</v>
      </c>
      <c r="AK566" s="1"/>
      <c r="AL566" s="1"/>
      <c r="AM566" s="1"/>
      <c r="AN566" s="1"/>
      <c r="AO566" s="1"/>
    </row>
    <row r="567" spans="1:41" s="7" customFormat="1" ht="24.75" customHeight="1" x14ac:dyDescent="0.2">
      <c r="A567" s="8" t="s">
        <v>434</v>
      </c>
      <c r="B567" s="9" t="s">
        <v>3009</v>
      </c>
      <c r="C567" s="10">
        <v>3008162144</v>
      </c>
      <c r="D567" s="10">
        <v>3285</v>
      </c>
      <c r="E567" s="10" t="s">
        <v>4499</v>
      </c>
      <c r="F567" s="11" t="s">
        <v>2385</v>
      </c>
      <c r="G567" s="11" t="s">
        <v>275</v>
      </c>
      <c r="H567" s="11" t="s">
        <v>275</v>
      </c>
      <c r="I567" s="11" t="s">
        <v>2074</v>
      </c>
      <c r="J567" s="11" t="s">
        <v>275</v>
      </c>
      <c r="K567" s="11" t="s">
        <v>2075</v>
      </c>
      <c r="L567" s="28">
        <v>10000000</v>
      </c>
      <c r="M567" s="27">
        <v>40388</v>
      </c>
      <c r="N567" s="11" t="s">
        <v>4812</v>
      </c>
      <c r="O567" s="9">
        <v>2000000</v>
      </c>
      <c r="P567" s="9">
        <v>2000000</v>
      </c>
      <c r="Q567" s="9">
        <v>2000000</v>
      </c>
      <c r="R567" s="9">
        <v>2000000</v>
      </c>
      <c r="S567" s="9">
        <v>2000000</v>
      </c>
      <c r="T567" s="9">
        <v>2000000</v>
      </c>
      <c r="U567" s="9">
        <v>2000000</v>
      </c>
      <c r="V567" s="9">
        <v>2000000</v>
      </c>
      <c r="W567" s="9">
        <v>2000000</v>
      </c>
      <c r="X567" s="9">
        <v>2000000</v>
      </c>
      <c r="Y567" s="9">
        <v>2000000</v>
      </c>
      <c r="Z567" s="1"/>
      <c r="AA567" s="11"/>
      <c r="AB567" s="27" t="s">
        <v>5397</v>
      </c>
      <c r="AC567" s="23"/>
      <c r="AD567" s="47" t="s">
        <v>5546</v>
      </c>
      <c r="AE567" s="6"/>
      <c r="AF567" s="10" t="str">
        <f t="shared" si="8"/>
        <v>SI</v>
      </c>
      <c r="AG567" s="1"/>
      <c r="AH567" s="10">
        <v>1</v>
      </c>
      <c r="AI567" s="1"/>
      <c r="AJ567" s="4" t="s">
        <v>5450</v>
      </c>
      <c r="AK567" s="1"/>
      <c r="AL567" s="1"/>
      <c r="AM567" s="1"/>
      <c r="AN567" s="1"/>
      <c r="AO567" s="1"/>
    </row>
    <row r="568" spans="1:41" s="7" customFormat="1" ht="24.75" customHeight="1" x14ac:dyDescent="0.2">
      <c r="A568" s="8" t="s">
        <v>435</v>
      </c>
      <c r="B568" s="9" t="s">
        <v>3027</v>
      </c>
      <c r="C568" s="10">
        <v>3008106686</v>
      </c>
      <c r="D568" s="10">
        <v>3499</v>
      </c>
      <c r="E568" s="10" t="s">
        <v>4499</v>
      </c>
      <c r="F568" s="32" t="s">
        <v>5347</v>
      </c>
      <c r="G568" s="11" t="s">
        <v>275</v>
      </c>
      <c r="H568" s="11" t="s">
        <v>275</v>
      </c>
      <c r="I568" s="11" t="s">
        <v>2389</v>
      </c>
      <c r="J568" s="11" t="s">
        <v>275</v>
      </c>
      <c r="K568" s="11" t="s">
        <v>2075</v>
      </c>
      <c r="L568" s="28"/>
      <c r="M568" s="27"/>
      <c r="N568" s="11"/>
      <c r="O568" s="9">
        <v>2574287.54</v>
      </c>
      <c r="P568" s="9">
        <v>2574287.54</v>
      </c>
      <c r="Q568" s="9">
        <v>2574287.54</v>
      </c>
      <c r="R568" s="9">
        <v>2574287.54</v>
      </c>
      <c r="S568" s="9">
        <v>2574287.54</v>
      </c>
      <c r="T568" s="9">
        <v>2574287.54</v>
      </c>
      <c r="U568" s="9">
        <v>2574287.54</v>
      </c>
      <c r="V568" s="9">
        <v>2574287.54</v>
      </c>
      <c r="W568" s="9">
        <v>2574287.54</v>
      </c>
      <c r="X568" s="9">
        <v>2574287.54</v>
      </c>
      <c r="Y568" s="9">
        <v>2574287.54</v>
      </c>
      <c r="Z568" s="1"/>
      <c r="AA568" s="11"/>
      <c r="AB568" s="27" t="s">
        <v>5397</v>
      </c>
      <c r="AC568" s="23"/>
      <c r="AD568" s="47" t="s">
        <v>5572</v>
      </c>
      <c r="AE568" s="6"/>
      <c r="AF568" s="10" t="str">
        <f t="shared" si="8"/>
        <v>SI</v>
      </c>
      <c r="AG568" s="1"/>
      <c r="AH568" s="10">
        <v>3</v>
      </c>
      <c r="AI568" s="1"/>
      <c r="AJ568" s="4" t="s">
        <v>5432</v>
      </c>
      <c r="AK568" s="1"/>
      <c r="AL568" s="1"/>
      <c r="AM568" s="1"/>
      <c r="AN568" s="1"/>
      <c r="AO568" s="1"/>
    </row>
    <row r="569" spans="1:41" s="7" customFormat="1" ht="24.75" customHeight="1" x14ac:dyDescent="0.2">
      <c r="A569" s="8" t="s">
        <v>436</v>
      </c>
      <c r="B569" s="9" t="s">
        <v>3021</v>
      </c>
      <c r="C569" s="10">
        <v>3008092610</v>
      </c>
      <c r="D569" s="10">
        <v>3449</v>
      </c>
      <c r="E569" s="10" t="s">
        <v>4499</v>
      </c>
      <c r="F569" s="11" t="s">
        <v>2425</v>
      </c>
      <c r="G569" s="11" t="s">
        <v>275</v>
      </c>
      <c r="H569" s="11" t="s">
        <v>275</v>
      </c>
      <c r="I569" s="11" t="s">
        <v>2389</v>
      </c>
      <c r="J569" s="11" t="s">
        <v>275</v>
      </c>
      <c r="K569" s="11" t="s">
        <v>2075</v>
      </c>
      <c r="L569" s="28"/>
      <c r="M569" s="27"/>
      <c r="N569" s="11"/>
      <c r="O569" s="9">
        <v>56163.85</v>
      </c>
      <c r="P569" s="9">
        <v>56163.85</v>
      </c>
      <c r="Q569" s="9">
        <v>56163.85</v>
      </c>
      <c r="R569" s="9">
        <v>56163.85</v>
      </c>
      <c r="S569" s="9">
        <v>56163.85</v>
      </c>
      <c r="T569" s="9">
        <v>56163.85</v>
      </c>
      <c r="U569" s="9">
        <v>56163.85</v>
      </c>
      <c r="V569" s="9">
        <v>56163.85</v>
      </c>
      <c r="W569" s="9">
        <v>56163.85</v>
      </c>
      <c r="X569" s="9">
        <v>56163.85</v>
      </c>
      <c r="Y569" s="9">
        <v>56163.85</v>
      </c>
      <c r="Z569" s="1"/>
      <c r="AA569" s="11" t="s">
        <v>5418</v>
      </c>
      <c r="AB569" s="27">
        <v>45114</v>
      </c>
      <c r="AC569" s="23"/>
      <c r="AD569" s="47" t="s">
        <v>5546</v>
      </c>
      <c r="AE569" s="6"/>
      <c r="AF569" s="10" t="str">
        <f t="shared" si="8"/>
        <v>SI</v>
      </c>
      <c r="AG569" s="1"/>
      <c r="AH569" s="10" t="s">
        <v>5502</v>
      </c>
      <c r="AI569" s="1"/>
      <c r="AJ569" s="4" t="s">
        <v>5455</v>
      </c>
      <c r="AK569" s="1"/>
      <c r="AL569" s="1"/>
      <c r="AM569" s="1"/>
      <c r="AN569" s="1"/>
      <c r="AO569" s="1"/>
    </row>
    <row r="570" spans="1:41" s="7" customFormat="1" ht="24.75" customHeight="1" x14ac:dyDescent="0.2">
      <c r="A570" s="8" t="s">
        <v>437</v>
      </c>
      <c r="B570" s="9" t="s">
        <v>3550</v>
      </c>
      <c r="C570" s="10">
        <v>3008591880</v>
      </c>
      <c r="D570" s="10">
        <v>6393</v>
      </c>
      <c r="E570" s="10" t="s">
        <v>4499</v>
      </c>
      <c r="F570" s="11" t="s">
        <v>2863</v>
      </c>
      <c r="G570" s="11" t="s">
        <v>275</v>
      </c>
      <c r="H570" s="11" t="s">
        <v>275</v>
      </c>
      <c r="I570" s="11" t="s">
        <v>2074</v>
      </c>
      <c r="J570" s="11" t="s">
        <v>275</v>
      </c>
      <c r="K570" s="11" t="s">
        <v>2075</v>
      </c>
      <c r="L570" s="28">
        <v>122412605</v>
      </c>
      <c r="M570" s="27">
        <v>41255</v>
      </c>
      <c r="N570" s="11" t="s">
        <v>5241</v>
      </c>
      <c r="O570" s="9">
        <v>122412605</v>
      </c>
      <c r="P570" s="9">
        <v>122412605</v>
      </c>
      <c r="Q570" s="9">
        <v>122412605</v>
      </c>
      <c r="R570" s="9">
        <v>122412605</v>
      </c>
      <c r="S570" s="9">
        <v>122412605</v>
      </c>
      <c r="T570" s="9">
        <v>122412605</v>
      </c>
      <c r="U570" s="9">
        <v>122412605</v>
      </c>
      <c r="V570" s="9">
        <v>122412605</v>
      </c>
      <c r="W570" s="9">
        <v>122412605</v>
      </c>
      <c r="X570" s="9">
        <v>122412605</v>
      </c>
      <c r="Y570" s="9">
        <v>122412605</v>
      </c>
      <c r="Z570" s="1"/>
      <c r="AA570" s="11"/>
      <c r="AB570" s="27" t="s">
        <v>5397</v>
      </c>
      <c r="AC570" s="23"/>
      <c r="AD570" s="47" t="s">
        <v>5568</v>
      </c>
      <c r="AE570" s="6"/>
      <c r="AF570" s="10" t="str">
        <f t="shared" si="8"/>
        <v>SI</v>
      </c>
      <c r="AG570" s="1"/>
      <c r="AH570" s="10"/>
      <c r="AI570" s="1"/>
      <c r="AJ570" s="4" t="s">
        <v>5455</v>
      </c>
      <c r="AK570" s="1"/>
      <c r="AL570" s="1"/>
      <c r="AM570" s="1"/>
      <c r="AN570" s="1"/>
      <c r="AO570" s="1"/>
    </row>
    <row r="571" spans="1:41" s="7" customFormat="1" ht="24.75" customHeight="1" x14ac:dyDescent="0.2">
      <c r="A571" s="8" t="s">
        <v>439</v>
      </c>
      <c r="B571" s="9" t="s">
        <v>3028</v>
      </c>
      <c r="C571" s="10">
        <v>3008116543</v>
      </c>
      <c r="D571" s="10">
        <v>3474</v>
      </c>
      <c r="E571" s="10" t="s">
        <v>4499</v>
      </c>
      <c r="F571" s="11" t="s">
        <v>1704</v>
      </c>
      <c r="G571" s="11" t="s">
        <v>275</v>
      </c>
      <c r="H571" s="11" t="s">
        <v>275</v>
      </c>
      <c r="I571" s="11" t="s">
        <v>2074</v>
      </c>
      <c r="J571" s="11" t="s">
        <v>275</v>
      </c>
      <c r="K571" s="11" t="s">
        <v>2075</v>
      </c>
      <c r="L571" s="28">
        <v>12344007.199999999</v>
      </c>
      <c r="M571" s="27">
        <v>40511</v>
      </c>
      <c r="N571" s="11" t="s">
        <v>4590</v>
      </c>
      <c r="O571" s="9">
        <v>150411.54</v>
      </c>
      <c r="P571" s="9">
        <v>150411.54</v>
      </c>
      <c r="Q571" s="9">
        <v>150411.54</v>
      </c>
      <c r="R571" s="9">
        <v>150411.54</v>
      </c>
      <c r="S571" s="9">
        <v>150411.54</v>
      </c>
      <c r="T571" s="9">
        <v>150411.54</v>
      </c>
      <c r="U571" s="9">
        <v>150411.54</v>
      </c>
      <c r="V571" s="9">
        <v>150411.54</v>
      </c>
      <c r="W571" s="9">
        <v>150411.54</v>
      </c>
      <c r="X571" s="9">
        <v>150411.54</v>
      </c>
      <c r="Y571" s="9">
        <v>150411.54</v>
      </c>
      <c r="Z571" s="1"/>
      <c r="AA571" s="11" t="s">
        <v>5418</v>
      </c>
      <c r="AB571" s="27">
        <v>45114</v>
      </c>
      <c r="AC571" s="23"/>
      <c r="AD571" s="47"/>
      <c r="AE571" s="6"/>
      <c r="AF571" s="10" t="str">
        <f t="shared" si="8"/>
        <v>SI</v>
      </c>
      <c r="AG571" s="1"/>
      <c r="AH571" s="10"/>
      <c r="AI571" s="1"/>
      <c r="AJ571" s="4" t="s">
        <v>5455</v>
      </c>
      <c r="AK571" s="1"/>
      <c r="AL571" s="1"/>
      <c r="AM571" s="1"/>
      <c r="AN571" s="1"/>
      <c r="AO571" s="1"/>
    </row>
    <row r="572" spans="1:41" s="7" customFormat="1" ht="24.75" customHeight="1" x14ac:dyDescent="0.2">
      <c r="A572" s="8" t="s">
        <v>440</v>
      </c>
      <c r="B572" s="9" t="s">
        <v>3008</v>
      </c>
      <c r="C572" s="10">
        <v>3008151242</v>
      </c>
      <c r="D572" s="10">
        <v>3297</v>
      </c>
      <c r="E572" s="10" t="s">
        <v>4499</v>
      </c>
      <c r="F572" s="11" t="s">
        <v>2388</v>
      </c>
      <c r="G572" s="11" t="s">
        <v>275</v>
      </c>
      <c r="H572" s="11" t="s">
        <v>275</v>
      </c>
      <c r="I572" s="11" t="s">
        <v>2389</v>
      </c>
      <c r="J572" s="11" t="s">
        <v>275</v>
      </c>
      <c r="K572" s="11" t="s">
        <v>2075</v>
      </c>
      <c r="L572" s="28">
        <v>6492221</v>
      </c>
      <c r="M572" s="27">
        <v>40511</v>
      </c>
      <c r="N572" s="11" t="s">
        <v>4590</v>
      </c>
      <c r="O572" s="9">
        <v>69844</v>
      </c>
      <c r="P572" s="9">
        <v>69844</v>
      </c>
      <c r="Q572" s="9">
        <v>69844</v>
      </c>
      <c r="R572" s="9">
        <v>69844</v>
      </c>
      <c r="S572" s="9">
        <v>69844</v>
      </c>
      <c r="T572" s="9">
        <v>69844</v>
      </c>
      <c r="U572" s="9">
        <v>69844</v>
      </c>
      <c r="V572" s="9">
        <v>69844</v>
      </c>
      <c r="W572" s="9">
        <v>69844</v>
      </c>
      <c r="X572" s="9">
        <v>69844</v>
      </c>
      <c r="Y572" s="9">
        <v>69844</v>
      </c>
      <c r="Z572" s="1"/>
      <c r="AA572" s="11" t="s">
        <v>5418</v>
      </c>
      <c r="AB572" s="27">
        <v>45114</v>
      </c>
      <c r="AC572" s="23"/>
      <c r="AD572" s="47"/>
      <c r="AE572" s="6"/>
      <c r="AF572" s="10" t="str">
        <f t="shared" si="8"/>
        <v>SI</v>
      </c>
      <c r="AG572" s="1"/>
      <c r="AH572" s="10" t="s">
        <v>5502</v>
      </c>
      <c r="AI572" s="1"/>
      <c r="AJ572" s="4" t="s">
        <v>5455</v>
      </c>
      <c r="AK572" s="1"/>
      <c r="AL572" s="1"/>
      <c r="AM572" s="1"/>
      <c r="AN572" s="1"/>
      <c r="AO572" s="1"/>
    </row>
    <row r="573" spans="1:41" s="7" customFormat="1" ht="24.75" customHeight="1" x14ac:dyDescent="0.2">
      <c r="A573" s="8" t="s">
        <v>441</v>
      </c>
      <c r="B573" s="9" t="s">
        <v>3637</v>
      </c>
      <c r="C573" s="10">
        <v>3008104630</v>
      </c>
      <c r="D573" s="10">
        <v>3357</v>
      </c>
      <c r="E573" s="10" t="s">
        <v>4499</v>
      </c>
      <c r="F573" s="11" t="s">
        <v>2401</v>
      </c>
      <c r="G573" s="11" t="s">
        <v>275</v>
      </c>
      <c r="H573" s="11" t="s">
        <v>275</v>
      </c>
      <c r="I573" s="11" t="s">
        <v>2389</v>
      </c>
      <c r="J573" s="11" t="s">
        <v>275</v>
      </c>
      <c r="K573" s="11" t="s">
        <v>2075</v>
      </c>
      <c r="L573" s="28">
        <v>243313000</v>
      </c>
      <c r="M573" s="27">
        <v>41724</v>
      </c>
      <c r="N573" s="11" t="s">
        <v>4813</v>
      </c>
      <c r="O573" s="9">
        <v>1651707.32</v>
      </c>
      <c r="P573" s="9">
        <v>1651707.32</v>
      </c>
      <c r="Q573" s="9">
        <v>1651707.32</v>
      </c>
      <c r="R573" s="9">
        <v>1651707.32</v>
      </c>
      <c r="S573" s="9">
        <v>1651707.32</v>
      </c>
      <c r="T573" s="9">
        <v>1651707.32</v>
      </c>
      <c r="U573" s="9">
        <v>1651707.32</v>
      </c>
      <c r="V573" s="9">
        <v>1651707.32</v>
      </c>
      <c r="W573" s="9">
        <v>1651707.32</v>
      </c>
      <c r="X573" s="9">
        <v>1651707.32</v>
      </c>
      <c r="Y573" s="9">
        <v>1651707.32</v>
      </c>
      <c r="Z573" s="1"/>
      <c r="AA573" s="11"/>
      <c r="AB573" s="27" t="s">
        <v>5397</v>
      </c>
      <c r="AC573" s="23"/>
      <c r="AD573" s="47" t="s">
        <v>5531</v>
      </c>
      <c r="AE573" s="6"/>
      <c r="AF573" s="10" t="str">
        <f t="shared" si="8"/>
        <v>SI</v>
      </c>
      <c r="AG573" s="1"/>
      <c r="AH573" s="10">
        <v>3</v>
      </c>
      <c r="AI573" s="1"/>
      <c r="AJ573" s="4" t="s">
        <v>5451</v>
      </c>
      <c r="AK573" s="1"/>
      <c r="AL573" s="1"/>
      <c r="AM573" s="1"/>
      <c r="AN573" s="1"/>
      <c r="AO573" s="1"/>
    </row>
    <row r="574" spans="1:41" s="7" customFormat="1" ht="24.75" customHeight="1" x14ac:dyDescent="0.2">
      <c r="A574" s="8" t="s">
        <v>442</v>
      </c>
      <c r="B574" s="9" t="s">
        <v>3675</v>
      </c>
      <c r="C574" s="10">
        <v>3008110714</v>
      </c>
      <c r="D574" s="10">
        <v>3309</v>
      </c>
      <c r="E574" s="10" t="s">
        <v>4499</v>
      </c>
      <c r="F574" s="11" t="s">
        <v>1467</v>
      </c>
      <c r="G574" s="11" t="s">
        <v>275</v>
      </c>
      <c r="H574" s="11" t="s">
        <v>396</v>
      </c>
      <c r="I574" s="11" t="s">
        <v>396</v>
      </c>
      <c r="J574" s="11" t="s">
        <v>275</v>
      </c>
      <c r="K574" s="11" t="s">
        <v>2075</v>
      </c>
      <c r="L574" s="28">
        <v>368355884</v>
      </c>
      <c r="M574" s="27">
        <v>42207</v>
      </c>
      <c r="N574" s="11" t="s">
        <v>4814</v>
      </c>
      <c r="O574" s="9">
        <v>145680.39000000001</v>
      </c>
      <c r="P574" s="9">
        <v>145680.39000000001</v>
      </c>
      <c r="Q574" s="9">
        <v>145680.39000000001</v>
      </c>
      <c r="R574" s="9">
        <v>145680.39000000001</v>
      </c>
      <c r="S574" s="9">
        <v>145680.39000000001</v>
      </c>
      <c r="T574" s="9">
        <v>145680.39000000001</v>
      </c>
      <c r="U574" s="9">
        <v>145680.39000000001</v>
      </c>
      <c r="V574" s="9">
        <v>145680.39000000001</v>
      </c>
      <c r="W574" s="9">
        <v>145680.39000000001</v>
      </c>
      <c r="X574" s="9">
        <v>145680.39000000001</v>
      </c>
      <c r="Y574" s="9">
        <v>145680.39000000001</v>
      </c>
      <c r="Z574" s="1"/>
      <c r="AA574" s="11" t="s">
        <v>5418</v>
      </c>
      <c r="AB574" s="27">
        <v>45114</v>
      </c>
      <c r="AC574" s="23"/>
      <c r="AD574" s="47"/>
      <c r="AE574" s="6"/>
      <c r="AF574" s="10" t="str">
        <f t="shared" si="8"/>
        <v>SI</v>
      </c>
      <c r="AG574" s="1"/>
      <c r="AH574" s="10"/>
      <c r="AI574" s="1"/>
      <c r="AJ574" s="4" t="s">
        <v>5453</v>
      </c>
      <c r="AK574" s="1"/>
      <c r="AL574" s="1"/>
      <c r="AM574" s="1"/>
      <c r="AN574" s="1"/>
      <c r="AO574" s="1"/>
    </row>
    <row r="575" spans="1:41" s="7" customFormat="1" ht="24.75" customHeight="1" x14ac:dyDescent="0.2">
      <c r="A575" s="8" t="s">
        <v>443</v>
      </c>
      <c r="B575" s="9" t="s">
        <v>3723</v>
      </c>
      <c r="C575" s="10">
        <v>3008071772</v>
      </c>
      <c r="D575" s="10">
        <v>2307</v>
      </c>
      <c r="E575" s="10" t="s">
        <v>4499</v>
      </c>
      <c r="F575" s="11" t="s">
        <v>2156</v>
      </c>
      <c r="G575" s="11" t="s">
        <v>91</v>
      </c>
      <c r="H575" s="11" t="s">
        <v>115</v>
      </c>
      <c r="I575" s="11" t="s">
        <v>115</v>
      </c>
      <c r="J575" s="11" t="s">
        <v>116</v>
      </c>
      <c r="K575" s="11" t="s">
        <v>2137</v>
      </c>
      <c r="L575" s="28">
        <v>248377603.70999998</v>
      </c>
      <c r="M575" s="27">
        <v>44068</v>
      </c>
      <c r="N575" s="11" t="s">
        <v>5242</v>
      </c>
      <c r="O575" s="9">
        <v>256695821.71000001</v>
      </c>
      <c r="P575" s="9">
        <v>256695821.71000001</v>
      </c>
      <c r="Q575" s="9">
        <v>256695821.71000001</v>
      </c>
      <c r="R575" s="9">
        <v>256695821.71000001</v>
      </c>
      <c r="S575" s="9">
        <v>256695821.71000001</v>
      </c>
      <c r="T575" s="9">
        <v>256695821.71000001</v>
      </c>
      <c r="U575" s="9">
        <v>256695821.71000001</v>
      </c>
      <c r="V575" s="9">
        <v>256695821.71000001</v>
      </c>
      <c r="W575" s="9">
        <v>256695821.71000001</v>
      </c>
      <c r="X575" s="9">
        <v>256695821.71000001</v>
      </c>
      <c r="Y575" s="9">
        <v>256695821.71000001</v>
      </c>
      <c r="Z575" s="1"/>
      <c r="AA575" s="11"/>
      <c r="AB575" s="27" t="s">
        <v>5397</v>
      </c>
      <c r="AC575" s="23"/>
      <c r="AD575" s="47" t="s">
        <v>5561</v>
      </c>
      <c r="AE575" s="6"/>
      <c r="AF575" s="10" t="str">
        <f t="shared" si="8"/>
        <v>SI</v>
      </c>
      <c r="AG575" s="1"/>
      <c r="AH575" s="10"/>
      <c r="AI575" s="1"/>
      <c r="AJ575" s="4" t="s">
        <v>5465</v>
      </c>
      <c r="AK575" s="1"/>
      <c r="AL575" s="1"/>
      <c r="AM575" s="1"/>
      <c r="AN575" s="1"/>
      <c r="AO575" s="1"/>
    </row>
    <row r="576" spans="1:41" s="7" customFormat="1" ht="24.75" customHeight="1" x14ac:dyDescent="0.2">
      <c r="A576" s="8" t="s">
        <v>448</v>
      </c>
      <c r="B576" s="9" t="s">
        <v>3561</v>
      </c>
      <c r="C576" s="10">
        <v>3008115919</v>
      </c>
      <c r="D576" s="10">
        <v>1870</v>
      </c>
      <c r="E576" s="10" t="s">
        <v>4499</v>
      </c>
      <c r="F576" s="11" t="s">
        <v>39</v>
      </c>
      <c r="G576" s="11" t="s">
        <v>197</v>
      </c>
      <c r="H576" s="11" t="s">
        <v>447</v>
      </c>
      <c r="I576" s="11" t="s">
        <v>39</v>
      </c>
      <c r="J576" s="11" t="s">
        <v>446</v>
      </c>
      <c r="K576" s="11" t="s">
        <v>1461</v>
      </c>
      <c r="L576" s="28">
        <v>834615790</v>
      </c>
      <c r="M576" s="27">
        <v>44872</v>
      </c>
      <c r="N576" s="11" t="s">
        <v>5243</v>
      </c>
      <c r="O576" s="9">
        <v>833115790.36000001</v>
      </c>
      <c r="P576" s="9">
        <v>833115790.36000001</v>
      </c>
      <c r="Q576" s="9">
        <v>833115790.36000001</v>
      </c>
      <c r="R576" s="9">
        <v>833115790.36000001</v>
      </c>
      <c r="S576" s="9">
        <v>833115790.36000001</v>
      </c>
      <c r="T576" s="9">
        <v>833115790.36000001</v>
      </c>
      <c r="U576" s="9">
        <v>833115790.36000001</v>
      </c>
      <c r="V576" s="9">
        <v>833115790.36000001</v>
      </c>
      <c r="W576" s="9">
        <v>833115790.36000001</v>
      </c>
      <c r="X576" s="9">
        <v>833115790.36000001</v>
      </c>
      <c r="Y576" s="9">
        <v>833115790.36000001</v>
      </c>
      <c r="Z576" s="1"/>
      <c r="AA576" s="11"/>
      <c r="AB576" s="27" t="s">
        <v>5397</v>
      </c>
      <c r="AC576" s="23"/>
      <c r="AD576" s="47" t="s">
        <v>5565</v>
      </c>
      <c r="AE576" s="6"/>
      <c r="AF576" s="10" t="str">
        <f t="shared" si="8"/>
        <v>SI</v>
      </c>
      <c r="AG576" s="1"/>
      <c r="AH576" s="10">
        <v>2</v>
      </c>
      <c r="AI576" s="1"/>
      <c r="AJ576" s="4" t="s">
        <v>5451</v>
      </c>
      <c r="AK576" s="1"/>
      <c r="AL576" s="1"/>
      <c r="AM576" s="1"/>
      <c r="AN576" s="1"/>
      <c r="AO576" s="1"/>
    </row>
    <row r="577" spans="1:41" s="7" customFormat="1" ht="24.75" customHeight="1" x14ac:dyDescent="0.2">
      <c r="A577" s="8" t="s">
        <v>449</v>
      </c>
      <c r="B577" s="9" t="s">
        <v>4317</v>
      </c>
      <c r="C577" s="10">
        <v>3008087111</v>
      </c>
      <c r="D577" s="10">
        <v>1882</v>
      </c>
      <c r="E577" s="10" t="s">
        <v>4499</v>
      </c>
      <c r="F577" s="11" t="s">
        <v>1822</v>
      </c>
      <c r="G577" s="11" t="s">
        <v>197</v>
      </c>
      <c r="H577" s="11" t="s">
        <v>447</v>
      </c>
      <c r="I577" s="11" t="s">
        <v>1715</v>
      </c>
      <c r="J577" s="11" t="s">
        <v>446</v>
      </c>
      <c r="K577" s="11" t="s">
        <v>1461</v>
      </c>
      <c r="L577" s="28">
        <v>219057974.28</v>
      </c>
      <c r="M577" s="27">
        <v>44797</v>
      </c>
      <c r="N577" s="11" t="s">
        <v>4815</v>
      </c>
      <c r="O577" s="9">
        <v>19099432.510000002</v>
      </c>
      <c r="P577" s="9">
        <v>19099432.510000002</v>
      </c>
      <c r="Q577" s="9">
        <v>19099432.510000002</v>
      </c>
      <c r="R577" s="9">
        <v>19099432.510000002</v>
      </c>
      <c r="S577" s="9">
        <v>19099432.510000002</v>
      </c>
      <c r="T577" s="9">
        <v>19099432.510000002</v>
      </c>
      <c r="U577" s="9">
        <v>19099432.510000002</v>
      </c>
      <c r="V577" s="9">
        <v>19099432.510000002</v>
      </c>
      <c r="W577" s="9">
        <v>19099432.510000002</v>
      </c>
      <c r="X577" s="9">
        <v>19099432.510000002</v>
      </c>
      <c r="Y577" s="9">
        <v>19099432.510000002</v>
      </c>
      <c r="Z577" s="1"/>
      <c r="AA577" s="11"/>
      <c r="AB577" s="27" t="s">
        <v>5397</v>
      </c>
      <c r="AC577" s="23"/>
      <c r="AD577" s="47" t="s">
        <v>5531</v>
      </c>
      <c r="AE577" s="6"/>
      <c r="AF577" s="10" t="str">
        <f t="shared" si="8"/>
        <v>SI</v>
      </c>
      <c r="AG577" s="1"/>
      <c r="AH577" s="10"/>
      <c r="AI577" s="1"/>
      <c r="AJ577" s="4">
        <v>0</v>
      </c>
      <c r="AK577" s="1"/>
      <c r="AL577" s="1"/>
      <c r="AM577" s="1"/>
      <c r="AN577" s="1"/>
      <c r="AO577" s="1"/>
    </row>
    <row r="578" spans="1:41" s="7" customFormat="1" ht="24.75" customHeight="1" x14ac:dyDescent="0.2">
      <c r="A578" s="8" t="s">
        <v>450</v>
      </c>
      <c r="B578" s="9" t="s">
        <v>3466</v>
      </c>
      <c r="C578" s="10">
        <v>3008342447</v>
      </c>
      <c r="D578" s="10">
        <v>5573</v>
      </c>
      <c r="E578" s="10" t="s">
        <v>4499</v>
      </c>
      <c r="F578" s="11" t="s">
        <v>1568</v>
      </c>
      <c r="G578" s="11" t="s">
        <v>197</v>
      </c>
      <c r="H578" s="11" t="s">
        <v>447</v>
      </c>
      <c r="I578" s="11" t="s">
        <v>1644</v>
      </c>
      <c r="J578" s="11" t="s">
        <v>446</v>
      </c>
      <c r="K578" s="11" t="s">
        <v>1461</v>
      </c>
      <c r="L578" s="28">
        <v>49445942</v>
      </c>
      <c r="M578" s="27">
        <v>42640</v>
      </c>
      <c r="N578" s="11" t="s">
        <v>4816</v>
      </c>
      <c r="O578" s="9">
        <v>23425.65</v>
      </c>
      <c r="P578" s="9">
        <v>23425.65</v>
      </c>
      <c r="Q578" s="9">
        <v>23425.65</v>
      </c>
      <c r="R578" s="9">
        <v>23425.65</v>
      </c>
      <c r="S578" s="9">
        <v>23425.65</v>
      </c>
      <c r="T578" s="9">
        <v>23425.65</v>
      </c>
      <c r="U578" s="9">
        <v>23425.65</v>
      </c>
      <c r="V578" s="9">
        <v>23425.65</v>
      </c>
      <c r="W578" s="9">
        <v>23425.65</v>
      </c>
      <c r="X578" s="9">
        <v>23425.65</v>
      </c>
      <c r="Y578" s="9">
        <v>23425.65</v>
      </c>
      <c r="Z578" s="1"/>
      <c r="AA578" s="11" t="s">
        <v>5419</v>
      </c>
      <c r="AB578" s="27">
        <v>45113</v>
      </c>
      <c r="AC578" s="23"/>
      <c r="AD578" s="47"/>
      <c r="AE578" s="6"/>
      <c r="AF578" s="10" t="str">
        <f t="shared" si="8"/>
        <v>SI</v>
      </c>
      <c r="AG578" s="1"/>
      <c r="AH578" s="10"/>
      <c r="AI578" s="1"/>
      <c r="AJ578" s="4" t="s">
        <v>5397</v>
      </c>
      <c r="AK578" s="1"/>
      <c r="AL578" s="1"/>
      <c r="AM578" s="1"/>
      <c r="AN578" s="1"/>
      <c r="AO578" s="1"/>
    </row>
    <row r="579" spans="1:41" s="7" customFormat="1" ht="24.75" customHeight="1" x14ac:dyDescent="0.2">
      <c r="A579" s="8" t="s">
        <v>451</v>
      </c>
      <c r="B579" s="9" t="s">
        <v>3161</v>
      </c>
      <c r="C579" s="10">
        <v>3008411562</v>
      </c>
      <c r="D579" s="10">
        <v>5841</v>
      </c>
      <c r="E579" s="10" t="s">
        <v>4498</v>
      </c>
      <c r="F579" s="11" t="s">
        <v>2808</v>
      </c>
      <c r="G579" s="11" t="s">
        <v>197</v>
      </c>
      <c r="H579" s="11" t="s">
        <v>447</v>
      </c>
      <c r="I579" s="11" t="s">
        <v>39</v>
      </c>
      <c r="J579" s="11" t="s">
        <v>446</v>
      </c>
      <c r="K579" s="11" t="s">
        <v>1461</v>
      </c>
      <c r="L579" s="28">
        <v>141097544.97999999</v>
      </c>
      <c r="M579" s="27">
        <v>40522</v>
      </c>
      <c r="N579" s="11" t="s">
        <v>5338</v>
      </c>
      <c r="O579" s="9">
        <v>117723398.09</v>
      </c>
      <c r="P579" s="9">
        <v>117723398.09</v>
      </c>
      <c r="Q579" s="9">
        <v>117723398.09</v>
      </c>
      <c r="R579" s="9">
        <v>117723398.09</v>
      </c>
      <c r="S579" s="9">
        <v>117723398.09</v>
      </c>
      <c r="T579" s="9">
        <v>117723398.09</v>
      </c>
      <c r="U579" s="9">
        <v>117723398.09</v>
      </c>
      <c r="V579" s="9">
        <v>117723398.09</v>
      </c>
      <c r="W579" s="9">
        <v>117723398.09</v>
      </c>
      <c r="X579" s="9">
        <v>117723398.09</v>
      </c>
      <c r="Y579" s="9">
        <v>117723398.09</v>
      </c>
      <c r="Z579" s="1"/>
      <c r="AA579" s="11"/>
      <c r="AB579" s="27" t="s">
        <v>5397</v>
      </c>
      <c r="AC579" s="23"/>
      <c r="AD579" s="47" t="s">
        <v>5565</v>
      </c>
      <c r="AE579" s="6"/>
      <c r="AF579" s="10" t="str">
        <f t="shared" si="8"/>
        <v>SI</v>
      </c>
      <c r="AG579" s="1"/>
      <c r="AH579" s="10"/>
      <c r="AI579" s="1"/>
      <c r="AJ579" s="4" t="s">
        <v>5451</v>
      </c>
      <c r="AK579" s="1"/>
      <c r="AL579" s="1"/>
      <c r="AM579" s="1"/>
      <c r="AN579" s="1"/>
      <c r="AO579" s="1"/>
    </row>
    <row r="580" spans="1:41" s="7" customFormat="1" ht="24.75" customHeight="1" x14ac:dyDescent="0.2">
      <c r="A580" s="8" t="s">
        <v>452</v>
      </c>
      <c r="B580" s="9" t="s">
        <v>3340</v>
      </c>
      <c r="C580" s="10">
        <v>3008112082</v>
      </c>
      <c r="D580" s="10">
        <v>4186</v>
      </c>
      <c r="E580" s="10" t="s">
        <v>4500</v>
      </c>
      <c r="F580" s="11" t="s">
        <v>2660</v>
      </c>
      <c r="G580" s="11" t="s">
        <v>197</v>
      </c>
      <c r="H580" s="11" t="s">
        <v>453</v>
      </c>
      <c r="I580" s="11" t="s">
        <v>2026</v>
      </c>
      <c r="J580" s="11" t="s">
        <v>446</v>
      </c>
      <c r="K580" s="11" t="s">
        <v>1461</v>
      </c>
      <c r="L580" s="28">
        <v>322668705.85000002</v>
      </c>
      <c r="M580" s="27">
        <v>44131</v>
      </c>
      <c r="N580" s="11" t="s">
        <v>5244</v>
      </c>
      <c r="O580" s="9">
        <v>251395235.05000001</v>
      </c>
      <c r="P580" s="9">
        <v>251395235.05000001</v>
      </c>
      <c r="Q580" s="9">
        <v>251395235.05000001</v>
      </c>
      <c r="R580" s="9">
        <v>251395235.05000001</v>
      </c>
      <c r="S580" s="9">
        <v>251395235.05000001</v>
      </c>
      <c r="T580" s="9">
        <v>251395235.05000001</v>
      </c>
      <c r="U580" s="9">
        <v>251395235.05000001</v>
      </c>
      <c r="V580" s="9">
        <v>251395235.05000001</v>
      </c>
      <c r="W580" s="9">
        <v>251395235.05000001</v>
      </c>
      <c r="X580" s="9">
        <v>251395235.05000001</v>
      </c>
      <c r="Y580" s="9">
        <v>251395235.05000001</v>
      </c>
      <c r="Z580" s="1"/>
      <c r="AA580" s="11"/>
      <c r="AB580" s="27" t="s">
        <v>5397</v>
      </c>
      <c r="AC580" s="23"/>
      <c r="AD580" s="47" t="s">
        <v>5522</v>
      </c>
      <c r="AE580" s="6"/>
      <c r="AF580" s="10" t="str">
        <f t="shared" si="8"/>
        <v>SI</v>
      </c>
      <c r="AG580" s="1"/>
      <c r="AH580" s="10">
        <v>2</v>
      </c>
      <c r="AI580" s="1"/>
      <c r="AJ580" s="4">
        <v>0</v>
      </c>
      <c r="AK580" s="1"/>
      <c r="AL580" s="1"/>
      <c r="AM580" s="1"/>
      <c r="AN580" s="1"/>
      <c r="AO580" s="1"/>
    </row>
    <row r="581" spans="1:41" s="7" customFormat="1" ht="24.75" customHeight="1" x14ac:dyDescent="0.2">
      <c r="A581" s="8" t="s">
        <v>1196</v>
      </c>
      <c r="B581" s="9" t="s">
        <v>4046</v>
      </c>
      <c r="C581" s="10">
        <v>3008084641</v>
      </c>
      <c r="D581" s="10">
        <v>1830</v>
      </c>
      <c r="E581" s="10" t="s">
        <v>4499</v>
      </c>
      <c r="F581" s="11" t="s">
        <v>2055</v>
      </c>
      <c r="G581" s="11" t="s">
        <v>120</v>
      </c>
      <c r="H581" s="11" t="s">
        <v>131</v>
      </c>
      <c r="I581" s="11" t="s">
        <v>336</v>
      </c>
      <c r="J581" s="11" t="s">
        <v>446</v>
      </c>
      <c r="K581" s="11" t="s">
        <v>1461</v>
      </c>
      <c r="L581" s="28">
        <v>7993049.9000000004</v>
      </c>
      <c r="M581" s="27">
        <v>42909</v>
      </c>
      <c r="N581" s="11" t="s">
        <v>4582</v>
      </c>
      <c r="O581" s="9">
        <v>7993049.9000000004</v>
      </c>
      <c r="P581" s="9">
        <v>7993049.9000000004</v>
      </c>
      <c r="Q581" s="9">
        <v>7993049.9000000004</v>
      </c>
      <c r="R581" s="9">
        <v>7993049.9000000004</v>
      </c>
      <c r="S581" s="9">
        <v>7993049.9000000004</v>
      </c>
      <c r="T581" s="9">
        <v>7993049.9000000004</v>
      </c>
      <c r="U581" s="9">
        <v>7993049.9000000004</v>
      </c>
      <c r="V581" s="9">
        <v>7993049.9000000004</v>
      </c>
      <c r="W581" s="9">
        <v>7993049.9000000004</v>
      </c>
      <c r="X581" s="9">
        <v>7993049.9000000004</v>
      </c>
      <c r="Y581" s="9">
        <v>7993049.9000000004</v>
      </c>
      <c r="Z581" s="1"/>
      <c r="AA581" s="11"/>
      <c r="AB581" s="27" t="s">
        <v>5397</v>
      </c>
      <c r="AC581" s="23"/>
      <c r="AD581" s="47"/>
      <c r="AE581" s="6"/>
      <c r="AF581" s="10" t="str">
        <f t="shared" ref="AF581:AF644" si="9">IF(OR(AA581&gt;0,AD581&gt;0),"SI","NO")</f>
        <v>NO</v>
      </c>
      <c r="AG581" s="1"/>
      <c r="AH581" s="10">
        <v>2</v>
      </c>
      <c r="AI581" s="1"/>
      <c r="AJ581" s="4" t="s">
        <v>5450</v>
      </c>
      <c r="AK581" s="1"/>
      <c r="AL581" s="1"/>
      <c r="AM581" s="1"/>
      <c r="AN581" s="1"/>
      <c r="AO581" s="1"/>
    </row>
    <row r="582" spans="1:41" s="7" customFormat="1" ht="24.75" customHeight="1" x14ac:dyDescent="0.2">
      <c r="A582" s="8" t="s">
        <v>454</v>
      </c>
      <c r="B582" s="9" t="s">
        <v>2997</v>
      </c>
      <c r="C582" s="10">
        <v>3008092477</v>
      </c>
      <c r="D582" s="10">
        <v>1834</v>
      </c>
      <c r="E582" s="10" t="s">
        <v>4499</v>
      </c>
      <c r="F582" s="11" t="s">
        <v>2056</v>
      </c>
      <c r="G582" s="11" t="s">
        <v>197</v>
      </c>
      <c r="H582" s="11" t="s">
        <v>447</v>
      </c>
      <c r="I582" s="11" t="s">
        <v>1715</v>
      </c>
      <c r="J582" s="11" t="s">
        <v>446</v>
      </c>
      <c r="K582" s="11" t="s">
        <v>1461</v>
      </c>
      <c r="L582" s="28">
        <v>205809234</v>
      </c>
      <c r="M582" s="27">
        <v>42152</v>
      </c>
      <c r="N582" s="11" t="s">
        <v>4817</v>
      </c>
      <c r="O582" s="9">
        <v>30954293.280000001</v>
      </c>
      <c r="P582" s="9">
        <v>30954293.280000001</v>
      </c>
      <c r="Q582" s="9">
        <v>30954293.280000001</v>
      </c>
      <c r="R582" s="9">
        <v>30954293.280000001</v>
      </c>
      <c r="S582" s="9">
        <v>30954293.280000001</v>
      </c>
      <c r="T582" s="9">
        <v>30954293.280000001</v>
      </c>
      <c r="U582" s="9">
        <v>30954293.280000001</v>
      </c>
      <c r="V582" s="9">
        <v>30954293.280000001</v>
      </c>
      <c r="W582" s="9">
        <v>30954293.280000001</v>
      </c>
      <c r="X582" s="9">
        <v>30954293.280000001</v>
      </c>
      <c r="Y582" s="9">
        <v>30954293.280000001</v>
      </c>
      <c r="Z582" s="1"/>
      <c r="AA582" s="11"/>
      <c r="AB582" s="27" t="s">
        <v>5397</v>
      </c>
      <c r="AC582" s="23"/>
      <c r="AD582" s="47" t="s">
        <v>5579</v>
      </c>
      <c r="AE582" s="6"/>
      <c r="AF582" s="10" t="str">
        <f t="shared" si="9"/>
        <v>SI</v>
      </c>
      <c r="AG582" s="1"/>
      <c r="AH582" s="10"/>
      <c r="AI582" s="1"/>
      <c r="AJ582" s="4" t="s">
        <v>5451</v>
      </c>
      <c r="AK582" s="1"/>
      <c r="AL582" s="1"/>
      <c r="AM582" s="1"/>
      <c r="AN582" s="1"/>
      <c r="AO582" s="1"/>
    </row>
    <row r="583" spans="1:41" s="7" customFormat="1" ht="24.75" customHeight="1" x14ac:dyDescent="0.2">
      <c r="A583" s="8" t="s">
        <v>455</v>
      </c>
      <c r="B583" s="9" t="s">
        <v>3467</v>
      </c>
      <c r="C583" s="10">
        <v>3008103485</v>
      </c>
      <c r="D583" s="10">
        <v>1823</v>
      </c>
      <c r="E583" s="10" t="s">
        <v>4499</v>
      </c>
      <c r="F583" s="11" t="s">
        <v>1622</v>
      </c>
      <c r="G583" s="11" t="s">
        <v>197</v>
      </c>
      <c r="H583" s="11" t="s">
        <v>445</v>
      </c>
      <c r="I583" s="11" t="s">
        <v>1622</v>
      </c>
      <c r="J583" s="11" t="s">
        <v>446</v>
      </c>
      <c r="K583" s="11" t="s">
        <v>1461</v>
      </c>
      <c r="L583" s="28">
        <v>63711813</v>
      </c>
      <c r="M583" s="27">
        <v>42270</v>
      </c>
      <c r="N583" s="11" t="s">
        <v>5245</v>
      </c>
      <c r="O583" s="9">
        <v>109534013.44</v>
      </c>
      <c r="P583" s="9">
        <v>109534013.44</v>
      </c>
      <c r="Q583" s="9">
        <v>109534013.44</v>
      </c>
      <c r="R583" s="9">
        <v>109534013.44</v>
      </c>
      <c r="S583" s="9">
        <v>109534013.44</v>
      </c>
      <c r="T583" s="9">
        <v>109534013.44</v>
      </c>
      <c r="U583" s="9">
        <v>109534013.44</v>
      </c>
      <c r="V583" s="9">
        <v>109534013.44</v>
      </c>
      <c r="W583" s="9">
        <v>109534013.44</v>
      </c>
      <c r="X583" s="9">
        <v>109534013.44</v>
      </c>
      <c r="Y583" s="9">
        <v>109534013.44</v>
      </c>
      <c r="Z583" s="1"/>
      <c r="AA583" s="11"/>
      <c r="AB583" s="27" t="s">
        <v>5397</v>
      </c>
      <c r="AC583" s="23"/>
      <c r="AD583" s="47" t="s">
        <v>5558</v>
      </c>
      <c r="AE583" s="6"/>
      <c r="AF583" s="10" t="str">
        <f t="shared" si="9"/>
        <v>SI</v>
      </c>
      <c r="AG583" s="1"/>
      <c r="AH583" s="10">
        <v>2</v>
      </c>
      <c r="AI583" s="1"/>
      <c r="AJ583" s="4" t="s">
        <v>5432</v>
      </c>
      <c r="AK583" s="1"/>
      <c r="AL583" s="1"/>
      <c r="AM583" s="1"/>
      <c r="AN583" s="1"/>
      <c r="AO583" s="1"/>
    </row>
    <row r="584" spans="1:41" s="7" customFormat="1" ht="24.75" customHeight="1" x14ac:dyDescent="0.2">
      <c r="A584" s="8" t="s">
        <v>1215</v>
      </c>
      <c r="B584" s="9" t="s">
        <v>4052</v>
      </c>
      <c r="C584" s="10">
        <v>3008125556</v>
      </c>
      <c r="D584" s="10">
        <v>1897</v>
      </c>
      <c r="E584" s="10" t="s">
        <v>4499</v>
      </c>
      <c r="F584" s="11" t="s">
        <v>2065</v>
      </c>
      <c r="G584" s="11" t="s">
        <v>197</v>
      </c>
      <c r="H584" s="11" t="s">
        <v>445</v>
      </c>
      <c r="I584" s="11" t="s">
        <v>1622</v>
      </c>
      <c r="J584" s="11" t="s">
        <v>446</v>
      </c>
      <c r="K584" s="11" t="s">
        <v>1461</v>
      </c>
      <c r="L584" s="28">
        <v>14299668.65</v>
      </c>
      <c r="M584" s="27">
        <v>43010</v>
      </c>
      <c r="N584" s="11" t="s">
        <v>4638</v>
      </c>
      <c r="O584" s="9">
        <v>14299668.65</v>
      </c>
      <c r="P584" s="9">
        <v>14299668.65</v>
      </c>
      <c r="Q584" s="9">
        <v>14299668.65</v>
      </c>
      <c r="R584" s="9">
        <v>14299668.65</v>
      </c>
      <c r="S584" s="9">
        <v>14299668.65</v>
      </c>
      <c r="T584" s="9">
        <v>14299668.65</v>
      </c>
      <c r="U584" s="9">
        <v>14299668.65</v>
      </c>
      <c r="V584" s="9">
        <v>14299668.65</v>
      </c>
      <c r="W584" s="9">
        <v>14299668.65</v>
      </c>
      <c r="X584" s="9">
        <v>14299668.65</v>
      </c>
      <c r="Y584" s="9">
        <v>14299668.65</v>
      </c>
      <c r="Z584" s="1"/>
      <c r="AA584" s="11"/>
      <c r="AB584" s="27" t="s">
        <v>5397</v>
      </c>
      <c r="AC584" s="23"/>
      <c r="AD584" s="47"/>
      <c r="AE584" s="6"/>
      <c r="AF584" s="10" t="str">
        <f t="shared" si="9"/>
        <v>NO</v>
      </c>
      <c r="AG584" s="1"/>
      <c r="AH584" s="10">
        <v>2</v>
      </c>
      <c r="AI584" s="1"/>
      <c r="AJ584" s="4" t="s">
        <v>5452</v>
      </c>
      <c r="AK584" s="1"/>
      <c r="AL584" s="1"/>
      <c r="AM584" s="1"/>
      <c r="AN584" s="1"/>
      <c r="AO584" s="1"/>
    </row>
    <row r="585" spans="1:41" s="7" customFormat="1" ht="24.75" customHeight="1" x14ac:dyDescent="0.2">
      <c r="A585" s="8" t="s">
        <v>456</v>
      </c>
      <c r="B585" s="9" t="s">
        <v>3676</v>
      </c>
      <c r="C585" s="10">
        <v>3008084820</v>
      </c>
      <c r="D585" s="10">
        <v>1907</v>
      </c>
      <c r="E585" s="10" t="s">
        <v>4499</v>
      </c>
      <c r="F585" s="11" t="s">
        <v>1729</v>
      </c>
      <c r="G585" s="11" t="s">
        <v>197</v>
      </c>
      <c r="H585" s="11" t="s">
        <v>453</v>
      </c>
      <c r="I585" s="11" t="s">
        <v>2026</v>
      </c>
      <c r="J585" s="11" t="s">
        <v>446</v>
      </c>
      <c r="K585" s="11" t="s">
        <v>1461</v>
      </c>
      <c r="L585" s="28">
        <v>165922451</v>
      </c>
      <c r="M585" s="27">
        <v>42333</v>
      </c>
      <c r="N585" s="11" t="s">
        <v>4510</v>
      </c>
      <c r="O585" s="9">
        <v>100158159.48999999</v>
      </c>
      <c r="P585" s="9">
        <v>100158159.48999999</v>
      </c>
      <c r="Q585" s="9">
        <v>100158159.48999999</v>
      </c>
      <c r="R585" s="9">
        <v>100158159.48999999</v>
      </c>
      <c r="S585" s="9">
        <v>100158159.48999999</v>
      </c>
      <c r="T585" s="9">
        <v>100158159.48999999</v>
      </c>
      <c r="U585" s="9">
        <v>100158159.48999999</v>
      </c>
      <c r="V585" s="9">
        <v>100158159.48999999</v>
      </c>
      <c r="W585" s="9">
        <v>100158159.48999999</v>
      </c>
      <c r="X585" s="9">
        <v>100158159.48999999</v>
      </c>
      <c r="Y585" s="9">
        <v>100158159.48999999</v>
      </c>
      <c r="Z585" s="1"/>
      <c r="AA585" s="11"/>
      <c r="AB585" s="27" t="s">
        <v>5397</v>
      </c>
      <c r="AC585" s="23"/>
      <c r="AD585" s="47" t="s">
        <v>5565</v>
      </c>
      <c r="AE585" s="6"/>
      <c r="AF585" s="10" t="str">
        <f t="shared" si="9"/>
        <v>SI</v>
      </c>
      <c r="AG585" s="1"/>
      <c r="AH585" s="10"/>
      <c r="AI585" s="1"/>
      <c r="AJ585" s="4">
        <v>0</v>
      </c>
      <c r="AK585" s="1"/>
      <c r="AL585" s="1"/>
      <c r="AM585" s="1"/>
      <c r="AN585" s="1"/>
      <c r="AO585" s="1"/>
    </row>
    <row r="586" spans="1:41" s="7" customFormat="1" ht="24.75" customHeight="1" x14ac:dyDescent="0.2">
      <c r="A586" s="8" t="s">
        <v>457</v>
      </c>
      <c r="B586" s="9" t="s">
        <v>3773</v>
      </c>
      <c r="C586" s="10">
        <v>3008117482</v>
      </c>
      <c r="D586" s="10">
        <v>495</v>
      </c>
      <c r="E586" s="10" t="s">
        <v>4499</v>
      </c>
      <c r="F586" s="11" t="s">
        <v>1598</v>
      </c>
      <c r="G586" s="11" t="s">
        <v>197</v>
      </c>
      <c r="H586" s="11" t="s">
        <v>458</v>
      </c>
      <c r="I586" s="11" t="s">
        <v>1589</v>
      </c>
      <c r="J586" s="11" t="s">
        <v>446</v>
      </c>
      <c r="K586" s="11" t="s">
        <v>1461</v>
      </c>
      <c r="L586" s="28">
        <v>1000000</v>
      </c>
      <c r="M586" s="27" t="s">
        <v>5362</v>
      </c>
      <c r="N586" s="11" t="s">
        <v>5352</v>
      </c>
      <c r="O586" s="9">
        <v>1000000</v>
      </c>
      <c r="P586" s="9">
        <v>1000000</v>
      </c>
      <c r="Q586" s="9">
        <v>1000000</v>
      </c>
      <c r="R586" s="9">
        <v>1000000</v>
      </c>
      <c r="S586" s="9">
        <v>1000000</v>
      </c>
      <c r="T586" s="9">
        <v>1000000</v>
      </c>
      <c r="U586" s="9">
        <v>1000000</v>
      </c>
      <c r="V586" s="9">
        <v>1000000</v>
      </c>
      <c r="W586" s="9">
        <v>1000000</v>
      </c>
      <c r="X586" s="9">
        <v>1000000</v>
      </c>
      <c r="Y586" s="9">
        <v>1000000</v>
      </c>
      <c r="Z586" s="1"/>
      <c r="AA586" s="11" t="s">
        <v>5419</v>
      </c>
      <c r="AB586" s="27">
        <v>45113</v>
      </c>
      <c r="AC586" s="23"/>
      <c r="AD586" s="47"/>
      <c r="AE586" s="6"/>
      <c r="AF586" s="10" t="str">
        <f t="shared" si="9"/>
        <v>SI</v>
      </c>
      <c r="AG586" s="1"/>
      <c r="AH586" s="10"/>
      <c r="AI586" s="1"/>
      <c r="AJ586" s="4" t="s">
        <v>5455</v>
      </c>
      <c r="AK586" s="1"/>
      <c r="AL586" s="1"/>
      <c r="AM586" s="1"/>
      <c r="AN586" s="1"/>
      <c r="AO586" s="1"/>
    </row>
    <row r="587" spans="1:41" s="7" customFormat="1" ht="24.75" customHeight="1" x14ac:dyDescent="0.2">
      <c r="A587" s="8" t="s">
        <v>461</v>
      </c>
      <c r="B587" s="9" t="s">
        <v>3287</v>
      </c>
      <c r="C587" s="10">
        <v>3008437112</v>
      </c>
      <c r="D587" s="10">
        <v>5973</v>
      </c>
      <c r="E587" s="10" t="s">
        <v>4498</v>
      </c>
      <c r="F587" s="11" t="s">
        <v>2559</v>
      </c>
      <c r="G587" s="11" t="s">
        <v>91</v>
      </c>
      <c r="H587" s="11" t="s">
        <v>110</v>
      </c>
      <c r="I587" s="11" t="s">
        <v>1707</v>
      </c>
      <c r="J587" s="11" t="s">
        <v>111</v>
      </c>
      <c r="K587" s="11" t="s">
        <v>2137</v>
      </c>
      <c r="L587" s="28">
        <v>11636191</v>
      </c>
      <c r="M587" s="27">
        <v>41983</v>
      </c>
      <c r="N587" s="11" t="s">
        <v>4672</v>
      </c>
      <c r="O587" s="9">
        <v>347672.12</v>
      </c>
      <c r="P587" s="9">
        <v>347672.12</v>
      </c>
      <c r="Q587" s="9">
        <v>347672.12</v>
      </c>
      <c r="R587" s="9">
        <v>347672.12</v>
      </c>
      <c r="S587" s="9">
        <v>347672.12</v>
      </c>
      <c r="T587" s="9">
        <v>347672.12</v>
      </c>
      <c r="U587" s="9">
        <v>347672.12</v>
      </c>
      <c r="V587" s="9">
        <v>347672.12</v>
      </c>
      <c r="W587" s="9">
        <v>347672.12</v>
      </c>
      <c r="X587" s="9">
        <v>347672.12</v>
      </c>
      <c r="Y587" s="9">
        <v>347672.12</v>
      </c>
      <c r="Z587" s="1"/>
      <c r="AA587" s="11" t="s">
        <v>5411</v>
      </c>
      <c r="AB587" s="27">
        <v>45100</v>
      </c>
      <c r="AC587" s="23"/>
      <c r="AD587" s="47"/>
      <c r="AE587" s="6"/>
      <c r="AF587" s="10" t="str">
        <f t="shared" si="9"/>
        <v>SI</v>
      </c>
      <c r="AG587" s="1"/>
      <c r="AH587" s="10"/>
      <c r="AI587" s="1"/>
      <c r="AJ587" s="4" t="s">
        <v>5453</v>
      </c>
      <c r="AK587" s="1"/>
      <c r="AL587" s="1"/>
      <c r="AM587" s="1"/>
      <c r="AN587" s="1"/>
      <c r="AO587" s="1"/>
    </row>
    <row r="588" spans="1:41" s="7" customFormat="1" ht="24.75" customHeight="1" x14ac:dyDescent="0.2">
      <c r="A588" s="8" t="s">
        <v>463</v>
      </c>
      <c r="B588" s="9" t="s">
        <v>2974</v>
      </c>
      <c r="C588" s="10">
        <v>3008056169</v>
      </c>
      <c r="D588" s="10">
        <v>4197</v>
      </c>
      <c r="E588" s="10" t="s">
        <v>4500</v>
      </c>
      <c r="F588" s="11" t="s">
        <v>2665</v>
      </c>
      <c r="G588" s="11" t="s">
        <v>91</v>
      </c>
      <c r="H588" s="11" t="s">
        <v>464</v>
      </c>
      <c r="I588" s="11" t="s">
        <v>464</v>
      </c>
      <c r="J588" s="11" t="s">
        <v>111</v>
      </c>
      <c r="K588" s="11" t="s">
        <v>2137</v>
      </c>
      <c r="L588" s="28">
        <v>12760458.699999999</v>
      </c>
      <c r="M588" s="27">
        <v>43629</v>
      </c>
      <c r="N588" s="11" t="s">
        <v>4554</v>
      </c>
      <c r="O588" s="9">
        <v>31626.51</v>
      </c>
      <c r="P588" s="9">
        <v>31626.51</v>
      </c>
      <c r="Q588" s="9">
        <v>31626.51</v>
      </c>
      <c r="R588" s="9">
        <v>31626.51</v>
      </c>
      <c r="S588" s="9">
        <v>31626.51</v>
      </c>
      <c r="T588" s="9">
        <v>31626.51</v>
      </c>
      <c r="U588" s="9">
        <v>31626.51</v>
      </c>
      <c r="V588" s="9">
        <v>37927148.509999998</v>
      </c>
      <c r="W588" s="9">
        <v>37927148.509999998</v>
      </c>
      <c r="X588" s="9">
        <v>37927148.509999998</v>
      </c>
      <c r="Y588" s="9">
        <v>37927148.509999998</v>
      </c>
      <c r="Z588" s="1"/>
      <c r="AA588" s="11" t="s">
        <v>5411</v>
      </c>
      <c r="AB588" s="27">
        <v>45100</v>
      </c>
      <c r="AC588" s="23"/>
      <c r="AD588" s="47" t="s">
        <v>5544</v>
      </c>
      <c r="AE588" s="6"/>
      <c r="AF588" s="10" t="str">
        <f t="shared" si="9"/>
        <v>SI</v>
      </c>
      <c r="AG588" s="1"/>
      <c r="AH588" s="10"/>
      <c r="AI588" s="1"/>
      <c r="AJ588" s="4" t="s">
        <v>5397</v>
      </c>
      <c r="AK588" s="1"/>
      <c r="AL588" s="1"/>
      <c r="AM588" s="1"/>
      <c r="AN588" s="1"/>
      <c r="AO588" s="1"/>
    </row>
    <row r="589" spans="1:41" s="7" customFormat="1" ht="24.75" customHeight="1" x14ac:dyDescent="0.2">
      <c r="A589" s="8" t="s">
        <v>1425</v>
      </c>
      <c r="B589" s="9" t="s">
        <v>3951</v>
      </c>
      <c r="C589" s="10">
        <v>3008061117</v>
      </c>
      <c r="D589" s="10">
        <v>4200</v>
      </c>
      <c r="E589" s="10" t="s">
        <v>4500</v>
      </c>
      <c r="F589" s="11" t="s">
        <v>2668</v>
      </c>
      <c r="G589" s="11" t="s">
        <v>91</v>
      </c>
      <c r="H589" s="11" t="s">
        <v>111</v>
      </c>
      <c r="I589" s="11" t="s">
        <v>1464</v>
      </c>
      <c r="J589" s="11" t="s">
        <v>111</v>
      </c>
      <c r="K589" s="11" t="s">
        <v>2137</v>
      </c>
      <c r="L589" s="28">
        <v>331530994</v>
      </c>
      <c r="M589" s="27">
        <v>42640</v>
      </c>
      <c r="N589" s="11" t="s">
        <v>4818</v>
      </c>
      <c r="O589" s="9">
        <v>25507983.640000001</v>
      </c>
      <c r="P589" s="9">
        <v>25507983.640000001</v>
      </c>
      <c r="Q589" s="9">
        <v>25507983.640000001</v>
      </c>
      <c r="R589" s="9">
        <v>25507983.640000001</v>
      </c>
      <c r="S589" s="9">
        <v>25507983.640000001</v>
      </c>
      <c r="T589" s="9">
        <v>25507983.640000001</v>
      </c>
      <c r="U589" s="9">
        <v>25507983.640000001</v>
      </c>
      <c r="V589" s="9">
        <v>25507983.640000001</v>
      </c>
      <c r="W589" s="9">
        <v>25507983.640000001</v>
      </c>
      <c r="X589" s="9">
        <v>25507983.640000001</v>
      </c>
      <c r="Y589" s="9">
        <v>25507983.640000001</v>
      </c>
      <c r="Z589" s="1"/>
      <c r="AA589" s="11"/>
      <c r="AB589" s="27" t="s">
        <v>5397</v>
      </c>
      <c r="AC589" s="23"/>
      <c r="AD589" s="47" t="s">
        <v>5543</v>
      </c>
      <c r="AE589" s="6"/>
      <c r="AF589" s="10" t="str">
        <f t="shared" si="9"/>
        <v>SI</v>
      </c>
      <c r="AG589" s="1"/>
      <c r="AH589" s="10">
        <v>3</v>
      </c>
      <c r="AI589" s="1"/>
      <c r="AJ589" s="4" t="s">
        <v>5451</v>
      </c>
      <c r="AK589" s="1"/>
      <c r="AL589" s="1"/>
      <c r="AM589" s="1"/>
      <c r="AN589" s="1"/>
      <c r="AO589" s="1"/>
    </row>
    <row r="590" spans="1:41" s="7" customFormat="1" ht="24.75" customHeight="1" x14ac:dyDescent="0.2">
      <c r="A590" s="8" t="s">
        <v>465</v>
      </c>
      <c r="B590" s="9" t="s">
        <v>3309</v>
      </c>
      <c r="C590" s="10">
        <v>3008087831</v>
      </c>
      <c r="D590" s="10">
        <v>4199</v>
      </c>
      <c r="E590" s="10" t="s">
        <v>4500</v>
      </c>
      <c r="F590" s="11" t="s">
        <v>2667</v>
      </c>
      <c r="G590" s="11" t="s">
        <v>91</v>
      </c>
      <c r="H590" s="11" t="s">
        <v>111</v>
      </c>
      <c r="I590" s="11" t="s">
        <v>2162</v>
      </c>
      <c r="J590" s="11" t="s">
        <v>111</v>
      </c>
      <c r="K590" s="11" t="s">
        <v>2137</v>
      </c>
      <c r="L590" s="28">
        <v>229747055.37</v>
      </c>
      <c r="M590" s="27">
        <v>42549</v>
      </c>
      <c r="N590" s="11" t="s">
        <v>5339</v>
      </c>
      <c r="O590" s="9">
        <v>135358774.5</v>
      </c>
      <c r="P590" s="9">
        <v>135358774.5</v>
      </c>
      <c r="Q590" s="9">
        <v>135358774.5</v>
      </c>
      <c r="R590" s="9">
        <v>135358774.5</v>
      </c>
      <c r="S590" s="9">
        <v>135358774.5</v>
      </c>
      <c r="T590" s="9">
        <v>135358774.5</v>
      </c>
      <c r="U590" s="9">
        <v>135358774.5</v>
      </c>
      <c r="V590" s="9">
        <v>135358774.5</v>
      </c>
      <c r="W590" s="9">
        <v>135358774.5</v>
      </c>
      <c r="X590" s="9">
        <v>135358774.5</v>
      </c>
      <c r="Y590" s="9">
        <v>135358774.5</v>
      </c>
      <c r="Z590" s="1"/>
      <c r="AA590" s="11"/>
      <c r="AB590" s="27" t="s">
        <v>5397</v>
      </c>
      <c r="AC590" s="23"/>
      <c r="AD590" s="47" t="s">
        <v>5561</v>
      </c>
      <c r="AE590" s="6"/>
      <c r="AF590" s="10" t="str">
        <f t="shared" si="9"/>
        <v>SI</v>
      </c>
      <c r="AG590" s="1"/>
      <c r="AH590" s="10">
        <v>2</v>
      </c>
      <c r="AI590" s="1"/>
      <c r="AJ590" s="4" t="s">
        <v>5450</v>
      </c>
      <c r="AK590" s="1"/>
      <c r="AL590" s="1"/>
      <c r="AM590" s="1"/>
      <c r="AN590" s="1"/>
      <c r="AO590" s="1"/>
    </row>
    <row r="591" spans="1:41" s="7" customFormat="1" ht="24.75" customHeight="1" x14ac:dyDescent="0.2">
      <c r="A591" s="8" t="s">
        <v>466</v>
      </c>
      <c r="B591" s="9" t="s">
        <v>3216</v>
      </c>
      <c r="C591" s="10">
        <v>3008116549</v>
      </c>
      <c r="D591" s="10">
        <v>2476</v>
      </c>
      <c r="E591" s="10" t="s">
        <v>4499</v>
      </c>
      <c r="F591" s="11" t="s">
        <v>2200</v>
      </c>
      <c r="G591" s="11" t="s">
        <v>91</v>
      </c>
      <c r="H591" s="11" t="s">
        <v>110</v>
      </c>
      <c r="I591" s="11" t="s">
        <v>1833</v>
      </c>
      <c r="J591" s="11" t="s">
        <v>111</v>
      </c>
      <c r="K591" s="11" t="s">
        <v>2137</v>
      </c>
      <c r="L591" s="28">
        <v>8106640</v>
      </c>
      <c r="M591" s="27" t="s">
        <v>5363</v>
      </c>
      <c r="N591" s="11" t="s">
        <v>5352</v>
      </c>
      <c r="O591" s="9">
        <v>4527940.8899999997</v>
      </c>
      <c r="P591" s="9">
        <v>4527940.8899999997</v>
      </c>
      <c r="Q591" s="9">
        <v>4527940.8899999997</v>
      </c>
      <c r="R591" s="9">
        <v>4527940.8899999997</v>
      </c>
      <c r="S591" s="9">
        <v>4527940.8899999997</v>
      </c>
      <c r="T591" s="9">
        <v>4527940.8899999997</v>
      </c>
      <c r="U591" s="9">
        <v>4527940.8899999997</v>
      </c>
      <c r="V591" s="9">
        <v>4527940.8899999997</v>
      </c>
      <c r="W591" s="9">
        <v>4527940.8899999997</v>
      </c>
      <c r="X591" s="9">
        <v>4527940.8899999997</v>
      </c>
      <c r="Y591" s="9">
        <v>4527940.8899999997</v>
      </c>
      <c r="Z591" s="1"/>
      <c r="AA591" s="11" t="s">
        <v>5411</v>
      </c>
      <c r="AB591" s="27">
        <v>45100</v>
      </c>
      <c r="AC591" s="23"/>
      <c r="AD591" s="47"/>
      <c r="AE591" s="6"/>
      <c r="AF591" s="10" t="str">
        <f t="shared" si="9"/>
        <v>SI</v>
      </c>
      <c r="AG591" s="1"/>
      <c r="AH591" s="10"/>
      <c r="AI591" s="1"/>
      <c r="AJ591" s="4" t="s">
        <v>5455</v>
      </c>
      <c r="AK591" s="1"/>
      <c r="AL591" s="1"/>
      <c r="AM591" s="1"/>
      <c r="AN591" s="1"/>
      <c r="AO591" s="1"/>
    </row>
    <row r="592" spans="1:41" s="7" customFormat="1" ht="24.75" customHeight="1" x14ac:dyDescent="0.2">
      <c r="A592" s="8" t="s">
        <v>467</v>
      </c>
      <c r="B592" s="9" t="s">
        <v>4014</v>
      </c>
      <c r="C592" s="10">
        <v>3008350440</v>
      </c>
      <c r="D592" s="10">
        <v>2458</v>
      </c>
      <c r="E592" s="10" t="s">
        <v>4499</v>
      </c>
      <c r="F592" s="32" t="s">
        <v>5348</v>
      </c>
      <c r="G592" s="11" t="s">
        <v>91</v>
      </c>
      <c r="H592" s="11" t="s">
        <v>110</v>
      </c>
      <c r="I592" s="11" t="s">
        <v>2168</v>
      </c>
      <c r="J592" s="11" t="s">
        <v>111</v>
      </c>
      <c r="K592" s="11" t="s">
        <v>2137</v>
      </c>
      <c r="L592" s="28">
        <v>46999571.020000003</v>
      </c>
      <c r="M592" s="27">
        <v>43914</v>
      </c>
      <c r="N592" s="11" t="s">
        <v>4734</v>
      </c>
      <c r="O592" s="9">
        <v>6333615.7599999998</v>
      </c>
      <c r="P592" s="9">
        <v>6333615.7599999998</v>
      </c>
      <c r="Q592" s="9">
        <v>6333615.7599999998</v>
      </c>
      <c r="R592" s="9">
        <v>6333615.7599999998</v>
      </c>
      <c r="S592" s="9">
        <v>6333615.7599999998</v>
      </c>
      <c r="T592" s="9">
        <v>6333615.7599999998</v>
      </c>
      <c r="U592" s="9">
        <v>6333615.7599999998</v>
      </c>
      <c r="V592" s="9">
        <v>6333615.7599999998</v>
      </c>
      <c r="W592" s="9">
        <v>6333615.7599999998</v>
      </c>
      <c r="X592" s="9">
        <v>6333615.7599999998</v>
      </c>
      <c r="Y592" s="9">
        <v>6333615.7599999998</v>
      </c>
      <c r="Z592" s="1"/>
      <c r="AA592" s="11"/>
      <c r="AB592" s="27" t="s">
        <v>5397</v>
      </c>
      <c r="AC592" s="23"/>
      <c r="AD592" s="47" t="s">
        <v>5543</v>
      </c>
      <c r="AE592" s="6"/>
      <c r="AF592" s="10" t="str">
        <f t="shared" si="9"/>
        <v>SI</v>
      </c>
      <c r="AG592" s="1"/>
      <c r="AH592" s="10"/>
      <c r="AI592" s="1"/>
      <c r="AJ592" s="4" t="s">
        <v>5453</v>
      </c>
      <c r="AK592" s="1"/>
      <c r="AL592" s="1"/>
      <c r="AM592" s="1"/>
      <c r="AN592" s="1"/>
      <c r="AO592" s="1"/>
    </row>
    <row r="593" spans="1:41" s="7" customFormat="1" ht="24.75" customHeight="1" x14ac:dyDescent="0.2">
      <c r="A593" s="8" t="s">
        <v>468</v>
      </c>
      <c r="B593" s="9" t="s">
        <v>3071</v>
      </c>
      <c r="C593" s="10">
        <v>3008113219</v>
      </c>
      <c r="D593" s="10">
        <v>2440</v>
      </c>
      <c r="E593" s="10" t="s">
        <v>4499</v>
      </c>
      <c r="F593" s="11" t="s">
        <v>1697</v>
      </c>
      <c r="G593" s="11" t="s">
        <v>91</v>
      </c>
      <c r="H593" s="11" t="s">
        <v>111</v>
      </c>
      <c r="I593" s="11" t="s">
        <v>172</v>
      </c>
      <c r="J593" s="11" t="s">
        <v>111</v>
      </c>
      <c r="K593" s="11" t="s">
        <v>2137</v>
      </c>
      <c r="L593" s="28">
        <v>39570136</v>
      </c>
      <c r="M593" s="27">
        <v>42298</v>
      </c>
      <c r="N593" s="11" t="s">
        <v>4819</v>
      </c>
      <c r="O593" s="9">
        <v>1201842.17</v>
      </c>
      <c r="P593" s="9">
        <v>1201842.17</v>
      </c>
      <c r="Q593" s="9">
        <v>1201842.17</v>
      </c>
      <c r="R593" s="9">
        <v>1201842.17</v>
      </c>
      <c r="S593" s="9">
        <v>1201842.17</v>
      </c>
      <c r="T593" s="9">
        <v>1201842.17</v>
      </c>
      <c r="U593" s="9">
        <v>1201842.17</v>
      </c>
      <c r="V593" s="9">
        <v>1201842.17</v>
      </c>
      <c r="W593" s="9">
        <v>1201842.17</v>
      </c>
      <c r="X593" s="9">
        <v>1201842.17</v>
      </c>
      <c r="Y593" s="9">
        <v>1201842.17</v>
      </c>
      <c r="Z593" s="1"/>
      <c r="AA593" s="11" t="s">
        <v>5411</v>
      </c>
      <c r="AB593" s="27">
        <v>45100</v>
      </c>
      <c r="AC593" s="23"/>
      <c r="AD593" s="47"/>
      <c r="AE593" s="6"/>
      <c r="AF593" s="10" t="str">
        <f t="shared" si="9"/>
        <v>SI</v>
      </c>
      <c r="AG593" s="1"/>
      <c r="AH593" s="10"/>
      <c r="AI593" s="1"/>
      <c r="AJ593" s="4" t="s">
        <v>5453</v>
      </c>
      <c r="AK593" s="1"/>
      <c r="AL593" s="1"/>
      <c r="AM593" s="1"/>
      <c r="AN593" s="1"/>
      <c r="AO593" s="1"/>
    </row>
    <row r="594" spans="1:41" s="7" customFormat="1" ht="24.75" customHeight="1" x14ac:dyDescent="0.2">
      <c r="A594" s="8" t="s">
        <v>469</v>
      </c>
      <c r="B594" s="9" t="s">
        <v>3280</v>
      </c>
      <c r="C594" s="10">
        <v>3008112995</v>
      </c>
      <c r="D594" s="10">
        <v>2472</v>
      </c>
      <c r="E594" s="10" t="s">
        <v>4499</v>
      </c>
      <c r="F594" s="11" t="s">
        <v>1638</v>
      </c>
      <c r="G594" s="11" t="s">
        <v>91</v>
      </c>
      <c r="H594" s="11" t="s">
        <v>111</v>
      </c>
      <c r="I594" s="11" t="s">
        <v>2164</v>
      </c>
      <c r="J594" s="11" t="s">
        <v>111</v>
      </c>
      <c r="K594" s="11" t="s">
        <v>2137</v>
      </c>
      <c r="L594" s="28">
        <v>31912768.899999999</v>
      </c>
      <c r="M594" s="27">
        <v>42977</v>
      </c>
      <c r="N594" s="11" t="s">
        <v>4820</v>
      </c>
      <c r="O594" s="9">
        <v>148917.38</v>
      </c>
      <c r="P594" s="9">
        <v>148917.38</v>
      </c>
      <c r="Q594" s="9">
        <v>148917.38</v>
      </c>
      <c r="R594" s="9">
        <v>148917.38</v>
      </c>
      <c r="S594" s="9">
        <v>148917.38</v>
      </c>
      <c r="T594" s="9">
        <v>148917.38</v>
      </c>
      <c r="U594" s="9">
        <v>148917.38</v>
      </c>
      <c r="V594" s="9">
        <v>148917.38</v>
      </c>
      <c r="W594" s="9">
        <v>148917.38</v>
      </c>
      <c r="X594" s="9">
        <v>148917.38</v>
      </c>
      <c r="Y594" s="9">
        <v>148917.38</v>
      </c>
      <c r="Z594" s="1"/>
      <c r="AA594" s="11" t="s">
        <v>5411</v>
      </c>
      <c r="AB594" s="27">
        <v>45100</v>
      </c>
      <c r="AC594" s="23"/>
      <c r="AD594" s="47"/>
      <c r="AE594" s="6"/>
      <c r="AF594" s="10" t="str">
        <f t="shared" si="9"/>
        <v>SI</v>
      </c>
      <c r="AG594" s="1"/>
      <c r="AH594" s="10"/>
      <c r="AI594" s="1"/>
      <c r="AJ594" s="4" t="s">
        <v>5455</v>
      </c>
      <c r="AK594" s="1"/>
      <c r="AL594" s="1"/>
      <c r="AM594" s="1"/>
      <c r="AN594" s="1"/>
      <c r="AO594" s="1"/>
    </row>
    <row r="595" spans="1:41" s="7" customFormat="1" ht="24.75" customHeight="1" x14ac:dyDescent="0.2">
      <c r="A595" s="8" t="s">
        <v>470</v>
      </c>
      <c r="B595" s="9" t="s">
        <v>3297</v>
      </c>
      <c r="C595" s="10">
        <v>3008078367</v>
      </c>
      <c r="D595" s="10">
        <v>2480</v>
      </c>
      <c r="E595" s="10" t="s">
        <v>4499</v>
      </c>
      <c r="F595" s="11" t="s">
        <v>2203</v>
      </c>
      <c r="G595" s="11" t="s">
        <v>91</v>
      </c>
      <c r="H595" s="11" t="s">
        <v>111</v>
      </c>
      <c r="I595" s="11" t="s">
        <v>2162</v>
      </c>
      <c r="J595" s="11" t="s">
        <v>111</v>
      </c>
      <c r="K595" s="11" t="s">
        <v>2137</v>
      </c>
      <c r="L595" s="28">
        <v>357260836.51999998</v>
      </c>
      <c r="M595" s="27">
        <v>43095</v>
      </c>
      <c r="N595" s="11" t="s">
        <v>4821</v>
      </c>
      <c r="O595" s="9">
        <v>34494.26</v>
      </c>
      <c r="P595" s="9">
        <v>34494.26</v>
      </c>
      <c r="Q595" s="9">
        <v>34494.26</v>
      </c>
      <c r="R595" s="9">
        <v>34494.26</v>
      </c>
      <c r="S595" s="9">
        <v>34494.26</v>
      </c>
      <c r="T595" s="9">
        <v>34494.26</v>
      </c>
      <c r="U595" s="9">
        <v>34494.26</v>
      </c>
      <c r="V595" s="9">
        <v>34494.26</v>
      </c>
      <c r="W595" s="9">
        <v>34494.26</v>
      </c>
      <c r="X595" s="9">
        <v>34494.26</v>
      </c>
      <c r="Y595" s="9">
        <v>34494.26</v>
      </c>
      <c r="Z595" s="1"/>
      <c r="AA595" s="11" t="s">
        <v>5411</v>
      </c>
      <c r="AB595" s="27">
        <v>45100</v>
      </c>
      <c r="AC595" s="23"/>
      <c r="AD595" s="47"/>
      <c r="AE595" s="6"/>
      <c r="AF595" s="10" t="str">
        <f t="shared" si="9"/>
        <v>SI</v>
      </c>
      <c r="AG595" s="1"/>
      <c r="AH595" s="10"/>
      <c r="AI595" s="1"/>
      <c r="AJ595" s="4" t="s">
        <v>5397</v>
      </c>
      <c r="AK595" s="1"/>
      <c r="AL595" s="1"/>
      <c r="AM595" s="1"/>
      <c r="AN595" s="1"/>
      <c r="AO595" s="1"/>
    </row>
    <row r="596" spans="1:41" s="7" customFormat="1" ht="24.75" customHeight="1" x14ac:dyDescent="0.2">
      <c r="A596" s="8" t="s">
        <v>471</v>
      </c>
      <c r="B596" s="9" t="s">
        <v>3331</v>
      </c>
      <c r="C596" s="10">
        <v>3008113220</v>
      </c>
      <c r="D596" s="10">
        <v>2437</v>
      </c>
      <c r="E596" s="10" t="s">
        <v>4499</v>
      </c>
      <c r="F596" s="11" t="s">
        <v>2194</v>
      </c>
      <c r="G596" s="11" t="s">
        <v>91</v>
      </c>
      <c r="H596" s="11" t="s">
        <v>111</v>
      </c>
      <c r="I596" s="11" t="s">
        <v>111</v>
      </c>
      <c r="J596" s="11" t="s">
        <v>111</v>
      </c>
      <c r="K596" s="11" t="s">
        <v>2137</v>
      </c>
      <c r="L596" s="28">
        <v>1700000</v>
      </c>
      <c r="M596" s="27">
        <v>40388</v>
      </c>
      <c r="N596" s="11" t="s">
        <v>4812</v>
      </c>
      <c r="O596" s="9">
        <v>85641.89</v>
      </c>
      <c r="P596" s="9">
        <v>85641.89</v>
      </c>
      <c r="Q596" s="9">
        <v>85641.89</v>
      </c>
      <c r="R596" s="9">
        <v>85641.89</v>
      </c>
      <c r="S596" s="9">
        <v>85641.89</v>
      </c>
      <c r="T596" s="9">
        <v>85641.89</v>
      </c>
      <c r="U596" s="9">
        <v>85641.89</v>
      </c>
      <c r="V596" s="9">
        <v>85641.89</v>
      </c>
      <c r="W596" s="9">
        <v>85641.89</v>
      </c>
      <c r="X596" s="9">
        <v>85641.89</v>
      </c>
      <c r="Y596" s="9">
        <v>85641.89</v>
      </c>
      <c r="Z596" s="1"/>
      <c r="AA596" s="11" t="s">
        <v>5411</v>
      </c>
      <c r="AB596" s="27">
        <v>45100</v>
      </c>
      <c r="AC596" s="23"/>
      <c r="AD596" s="47"/>
      <c r="AE596" s="6"/>
      <c r="AF596" s="10" t="str">
        <f t="shared" si="9"/>
        <v>SI</v>
      </c>
      <c r="AG596" s="1"/>
      <c r="AH596" s="10"/>
      <c r="AI596" s="1"/>
      <c r="AJ596" s="4" t="s">
        <v>5455</v>
      </c>
      <c r="AK596" s="1"/>
      <c r="AL596" s="1"/>
      <c r="AM596" s="1"/>
      <c r="AN596" s="1"/>
      <c r="AO596" s="1"/>
    </row>
    <row r="597" spans="1:41" s="7" customFormat="1" ht="24.75" customHeight="1" x14ac:dyDescent="0.2">
      <c r="A597" s="8" t="s">
        <v>472</v>
      </c>
      <c r="B597" s="9" t="s">
        <v>3339</v>
      </c>
      <c r="C597" s="10">
        <v>3008087800</v>
      </c>
      <c r="D597" s="10">
        <v>4196</v>
      </c>
      <c r="E597" s="10" t="s">
        <v>4500</v>
      </c>
      <c r="F597" s="11" t="s">
        <v>2664</v>
      </c>
      <c r="G597" s="11" t="s">
        <v>91</v>
      </c>
      <c r="H597" s="11" t="s">
        <v>110</v>
      </c>
      <c r="I597" s="11" t="s">
        <v>2173</v>
      </c>
      <c r="J597" s="11" t="s">
        <v>111</v>
      </c>
      <c r="K597" s="11" t="s">
        <v>2137</v>
      </c>
      <c r="L597" s="28">
        <v>754651417</v>
      </c>
      <c r="M597" s="27">
        <v>42731</v>
      </c>
      <c r="N597" s="11" t="s">
        <v>5246</v>
      </c>
      <c r="O597" s="9">
        <v>675009708.32000005</v>
      </c>
      <c r="P597" s="9">
        <v>675009708.32000005</v>
      </c>
      <c r="Q597" s="9">
        <v>674962708.32000005</v>
      </c>
      <c r="R597" s="9">
        <v>674962708.32000005</v>
      </c>
      <c r="S597" s="9">
        <v>674962708.32000005</v>
      </c>
      <c r="T597" s="9">
        <v>674962708.32000005</v>
      </c>
      <c r="U597" s="9">
        <v>674962708.32000005</v>
      </c>
      <c r="V597" s="9">
        <v>674962708.32000005</v>
      </c>
      <c r="W597" s="9">
        <v>674962708.32000005</v>
      </c>
      <c r="X597" s="9">
        <v>674962708.32000005</v>
      </c>
      <c r="Y597" s="9">
        <v>674962708.32000005</v>
      </c>
      <c r="Z597" s="1"/>
      <c r="AA597" s="11"/>
      <c r="AB597" s="27" t="s">
        <v>5397</v>
      </c>
      <c r="AC597" s="23"/>
      <c r="AD597" s="47" t="s">
        <v>5544</v>
      </c>
      <c r="AE597" s="6"/>
      <c r="AF597" s="10" t="str">
        <f t="shared" si="9"/>
        <v>SI</v>
      </c>
      <c r="AG597" s="1"/>
      <c r="AH597" s="10">
        <v>3</v>
      </c>
      <c r="AI597" s="1"/>
      <c r="AJ597" s="4" t="s">
        <v>5432</v>
      </c>
      <c r="AK597" s="1"/>
      <c r="AL597" s="1"/>
      <c r="AM597" s="1"/>
      <c r="AN597" s="1"/>
      <c r="AO597" s="1"/>
    </row>
    <row r="598" spans="1:41" s="7" customFormat="1" ht="24.75" customHeight="1" x14ac:dyDescent="0.2">
      <c r="A598" s="8" t="s">
        <v>474</v>
      </c>
      <c r="B598" s="9" t="s">
        <v>3347</v>
      </c>
      <c r="C598" s="10">
        <v>3008112994</v>
      </c>
      <c r="D598" s="10">
        <v>2420</v>
      </c>
      <c r="E598" s="10" t="s">
        <v>4499</v>
      </c>
      <c r="F598" s="11" t="s">
        <v>2188</v>
      </c>
      <c r="G598" s="11" t="s">
        <v>91</v>
      </c>
      <c r="H598" s="11" t="s">
        <v>111</v>
      </c>
      <c r="I598" s="11" t="s">
        <v>111</v>
      </c>
      <c r="J598" s="11" t="s">
        <v>111</v>
      </c>
      <c r="K598" s="11" t="s">
        <v>2137</v>
      </c>
      <c r="L598" s="28">
        <v>57176532</v>
      </c>
      <c r="M598" s="27" t="s">
        <v>5359</v>
      </c>
      <c r="N598" s="11" t="s">
        <v>5352</v>
      </c>
      <c r="O598" s="9">
        <v>8659162.1099999994</v>
      </c>
      <c r="P598" s="9">
        <v>8659162.1099999994</v>
      </c>
      <c r="Q598" s="9">
        <v>8659162.1099999994</v>
      </c>
      <c r="R598" s="9">
        <v>8659162.1099999994</v>
      </c>
      <c r="S598" s="9">
        <v>8659162.1099999994</v>
      </c>
      <c r="T598" s="9">
        <v>8659162.1099999994</v>
      </c>
      <c r="U598" s="9">
        <v>7433300.1100000003</v>
      </c>
      <c r="V598" s="9">
        <v>4839100.1100000003</v>
      </c>
      <c r="W598" s="9">
        <v>4839100.1100000003</v>
      </c>
      <c r="X598" s="9">
        <v>4839100.1100000003</v>
      </c>
      <c r="Y598" s="9">
        <v>4839100.1100000003</v>
      </c>
      <c r="Z598" s="1"/>
      <c r="AA598" s="11"/>
      <c r="AB598" s="27" t="s">
        <v>5397</v>
      </c>
      <c r="AC598" s="23"/>
      <c r="AD598" s="47" t="s">
        <v>5543</v>
      </c>
      <c r="AE598" s="6"/>
      <c r="AF598" s="10" t="str">
        <f t="shared" si="9"/>
        <v>SI</v>
      </c>
      <c r="AG598" s="1"/>
      <c r="AH598" s="10"/>
      <c r="AI598" s="1"/>
      <c r="AJ598" s="4" t="s">
        <v>5455</v>
      </c>
      <c r="AK598" s="1"/>
      <c r="AL598" s="1"/>
      <c r="AM598" s="1"/>
      <c r="AN598" s="1"/>
      <c r="AO598" s="1"/>
    </row>
    <row r="599" spans="1:41" s="7" customFormat="1" ht="24.75" customHeight="1" x14ac:dyDescent="0.2">
      <c r="A599" s="8" t="s">
        <v>475</v>
      </c>
      <c r="B599" s="9" t="s">
        <v>3348</v>
      </c>
      <c r="C599" s="10">
        <v>3008127414</v>
      </c>
      <c r="D599" s="10">
        <v>2388</v>
      </c>
      <c r="E599" s="10" t="s">
        <v>4499</v>
      </c>
      <c r="F599" s="11" t="s">
        <v>2179</v>
      </c>
      <c r="G599" s="11" t="s">
        <v>91</v>
      </c>
      <c r="H599" s="11" t="s">
        <v>110</v>
      </c>
      <c r="I599" s="11" t="s">
        <v>2168</v>
      </c>
      <c r="J599" s="11" t="s">
        <v>111</v>
      </c>
      <c r="K599" s="11" t="s">
        <v>2137</v>
      </c>
      <c r="L599" s="28">
        <v>52000000</v>
      </c>
      <c r="M599" s="27" t="s">
        <v>5364</v>
      </c>
      <c r="N599" s="11" t="s">
        <v>5352</v>
      </c>
      <c r="O599" s="9">
        <v>117185</v>
      </c>
      <c r="P599" s="9">
        <v>117185</v>
      </c>
      <c r="Q599" s="9">
        <v>117185</v>
      </c>
      <c r="R599" s="9">
        <v>117185</v>
      </c>
      <c r="S599" s="9">
        <v>117185</v>
      </c>
      <c r="T599" s="9">
        <v>117185</v>
      </c>
      <c r="U599" s="9">
        <v>117185</v>
      </c>
      <c r="V599" s="9">
        <v>117185</v>
      </c>
      <c r="W599" s="9">
        <v>117185</v>
      </c>
      <c r="X599" s="9">
        <v>117185</v>
      </c>
      <c r="Y599" s="9">
        <v>117185</v>
      </c>
      <c r="Z599" s="1"/>
      <c r="AA599" s="11" t="s">
        <v>5411</v>
      </c>
      <c r="AB599" s="27">
        <v>45100</v>
      </c>
      <c r="AC599" s="23"/>
      <c r="AD599" s="47"/>
      <c r="AE599" s="6"/>
      <c r="AF599" s="10" t="str">
        <f t="shared" si="9"/>
        <v>SI</v>
      </c>
      <c r="AG599" s="1"/>
      <c r="AH599" s="10"/>
      <c r="AI599" s="1"/>
      <c r="AJ599" s="4" t="s">
        <v>5455</v>
      </c>
      <c r="AK599" s="1"/>
      <c r="AL599" s="1"/>
      <c r="AM599" s="1"/>
      <c r="AN599" s="1"/>
      <c r="AO599" s="1"/>
    </row>
    <row r="600" spans="1:41" s="7" customFormat="1" ht="24.75" customHeight="1" x14ac:dyDescent="0.2">
      <c r="A600" s="8" t="s">
        <v>476</v>
      </c>
      <c r="B600" s="9" t="s">
        <v>3389</v>
      </c>
      <c r="C600" s="10">
        <v>3008101754</v>
      </c>
      <c r="D600" s="10">
        <v>2443</v>
      </c>
      <c r="E600" s="10" t="s">
        <v>4499</v>
      </c>
      <c r="F600" s="11" t="s">
        <v>2196</v>
      </c>
      <c r="G600" s="11" t="s">
        <v>91</v>
      </c>
      <c r="H600" s="11" t="s">
        <v>110</v>
      </c>
      <c r="I600" s="11" t="s">
        <v>351</v>
      </c>
      <c r="J600" s="11" t="s">
        <v>111</v>
      </c>
      <c r="K600" s="11" t="s">
        <v>2137</v>
      </c>
      <c r="L600" s="28">
        <v>21952600</v>
      </c>
      <c r="M600" s="27">
        <v>40522</v>
      </c>
      <c r="N600" s="11" t="s">
        <v>4590</v>
      </c>
      <c r="O600" s="9">
        <v>17696552.09</v>
      </c>
      <c r="P600" s="9">
        <v>17696552.09</v>
      </c>
      <c r="Q600" s="9">
        <v>17696552.09</v>
      </c>
      <c r="R600" s="9">
        <v>17696552.09</v>
      </c>
      <c r="S600" s="9">
        <v>17696552.09</v>
      </c>
      <c r="T600" s="9">
        <v>17696552.09</v>
      </c>
      <c r="U600" s="9">
        <v>17696552.09</v>
      </c>
      <c r="V600" s="9">
        <v>17696552.09</v>
      </c>
      <c r="W600" s="9">
        <v>17696552.09</v>
      </c>
      <c r="X600" s="9">
        <v>17696552.09</v>
      </c>
      <c r="Y600" s="9">
        <v>17696552.09</v>
      </c>
      <c r="Z600" s="1"/>
      <c r="AA600" s="11" t="s">
        <v>5411</v>
      </c>
      <c r="AB600" s="27">
        <v>45100</v>
      </c>
      <c r="AC600" s="23"/>
      <c r="AD600" s="47"/>
      <c r="AE600" s="6"/>
      <c r="AF600" s="10" t="str">
        <f t="shared" si="9"/>
        <v>SI</v>
      </c>
      <c r="AG600" s="1"/>
      <c r="AH600" s="10"/>
      <c r="AI600" s="1"/>
      <c r="AJ600" s="4" t="s">
        <v>5453</v>
      </c>
      <c r="AK600" s="1"/>
      <c r="AL600" s="1"/>
      <c r="AM600" s="1"/>
      <c r="AN600" s="1"/>
      <c r="AO600" s="1"/>
    </row>
    <row r="601" spans="1:41" s="7" customFormat="1" ht="24.75" customHeight="1" x14ac:dyDescent="0.2">
      <c r="A601" s="8" t="s">
        <v>477</v>
      </c>
      <c r="B601" s="9" t="s">
        <v>3997</v>
      </c>
      <c r="C601" s="10">
        <v>3008113031</v>
      </c>
      <c r="D601" s="10">
        <v>2405</v>
      </c>
      <c r="E601" s="10" t="s">
        <v>4499</v>
      </c>
      <c r="F601" s="11" t="s">
        <v>2185</v>
      </c>
      <c r="G601" s="11" t="s">
        <v>91</v>
      </c>
      <c r="H601" s="11" t="s">
        <v>111</v>
      </c>
      <c r="I601" s="11" t="s">
        <v>111</v>
      </c>
      <c r="J601" s="11" t="s">
        <v>111</v>
      </c>
      <c r="K601" s="11" t="s">
        <v>2137</v>
      </c>
      <c r="L601" s="28">
        <v>34276117.210000001</v>
      </c>
      <c r="M601" s="27">
        <v>42765</v>
      </c>
      <c r="N601" s="11" t="s">
        <v>4822</v>
      </c>
      <c r="O601" s="9">
        <v>34276117.210000001</v>
      </c>
      <c r="P601" s="9">
        <v>34276117.210000001</v>
      </c>
      <c r="Q601" s="9">
        <v>34276117.210000001</v>
      </c>
      <c r="R601" s="9">
        <v>34276117.210000001</v>
      </c>
      <c r="S601" s="9">
        <v>34276117.210000001</v>
      </c>
      <c r="T601" s="9">
        <v>34276117.210000001</v>
      </c>
      <c r="U601" s="9">
        <v>34276117.210000001</v>
      </c>
      <c r="V601" s="9">
        <v>34276117.210000001</v>
      </c>
      <c r="W601" s="9">
        <v>34276117.210000001</v>
      </c>
      <c r="X601" s="9">
        <v>34276117.210000001</v>
      </c>
      <c r="Y601" s="9">
        <v>34276117.210000001</v>
      </c>
      <c r="Z601" s="1"/>
      <c r="AA601" s="11"/>
      <c r="AB601" s="27" t="s">
        <v>5397</v>
      </c>
      <c r="AC601" s="23"/>
      <c r="AD601" s="47"/>
      <c r="AE601" s="6"/>
      <c r="AF601" s="10" t="str">
        <f t="shared" si="9"/>
        <v>NO</v>
      </c>
      <c r="AG601" s="1"/>
      <c r="AH601" s="10"/>
      <c r="AI601" s="1"/>
      <c r="AJ601" s="4" t="s">
        <v>5452</v>
      </c>
      <c r="AK601" s="1"/>
      <c r="AL601" s="1"/>
      <c r="AM601" s="1"/>
      <c r="AN601" s="1"/>
      <c r="AO601" s="1"/>
    </row>
    <row r="602" spans="1:41" s="7" customFormat="1" ht="24.75" customHeight="1" x14ac:dyDescent="0.2">
      <c r="A602" s="8" t="s">
        <v>478</v>
      </c>
      <c r="B602" s="9" t="s">
        <v>3413</v>
      </c>
      <c r="C602" s="10">
        <v>3008098426</v>
      </c>
      <c r="D602" s="10">
        <v>2410</v>
      </c>
      <c r="E602" s="10" t="s">
        <v>4499</v>
      </c>
      <c r="F602" s="11" t="s">
        <v>2186</v>
      </c>
      <c r="G602" s="11" t="s">
        <v>91</v>
      </c>
      <c r="H602" s="11" t="s">
        <v>111</v>
      </c>
      <c r="I602" s="11" t="s">
        <v>111</v>
      </c>
      <c r="J602" s="11" t="s">
        <v>111</v>
      </c>
      <c r="K602" s="11" t="s">
        <v>2137</v>
      </c>
      <c r="L602" s="28">
        <v>34750000</v>
      </c>
      <c r="M602" s="27">
        <v>41416</v>
      </c>
      <c r="N602" s="11" t="s">
        <v>4528</v>
      </c>
      <c r="O602" s="9">
        <v>7281208.04</v>
      </c>
      <c r="P602" s="9">
        <v>7281208.04</v>
      </c>
      <c r="Q602" s="9">
        <v>7281208.04</v>
      </c>
      <c r="R602" s="9">
        <v>7281208.04</v>
      </c>
      <c r="S602" s="9">
        <v>7281208.04</v>
      </c>
      <c r="T602" s="9">
        <v>7281208.04</v>
      </c>
      <c r="U602" s="9">
        <v>7281208.04</v>
      </c>
      <c r="V602" s="9">
        <v>7281208.04</v>
      </c>
      <c r="W602" s="9">
        <v>7281208.04</v>
      </c>
      <c r="X602" s="9">
        <v>7281208.04</v>
      </c>
      <c r="Y602" s="9">
        <v>7281208.04</v>
      </c>
      <c r="Z602" s="1"/>
      <c r="AA602" s="11"/>
      <c r="AB602" s="27" t="s">
        <v>5397</v>
      </c>
      <c r="AC602" s="23"/>
      <c r="AD602" s="47"/>
      <c r="AE602" s="6"/>
      <c r="AF602" s="10" t="str">
        <f t="shared" si="9"/>
        <v>NO</v>
      </c>
      <c r="AG602" s="1"/>
      <c r="AH602" s="10"/>
      <c r="AI602" s="1"/>
      <c r="AJ602" s="4" t="s">
        <v>5453</v>
      </c>
      <c r="AK602" s="1"/>
      <c r="AL602" s="1"/>
      <c r="AM602" s="1"/>
      <c r="AN602" s="1"/>
      <c r="AO602" s="1"/>
    </row>
    <row r="603" spans="1:41" s="7" customFormat="1" ht="24.75" customHeight="1" x14ac:dyDescent="0.2">
      <c r="A603" s="8" t="s">
        <v>479</v>
      </c>
      <c r="B603" s="9" t="s">
        <v>3426</v>
      </c>
      <c r="C603" s="10">
        <v>3008087701</v>
      </c>
      <c r="D603" s="10">
        <v>2482</v>
      </c>
      <c r="E603" s="10" t="s">
        <v>4499</v>
      </c>
      <c r="F603" s="11" t="s">
        <v>2204</v>
      </c>
      <c r="G603" s="11" t="s">
        <v>91</v>
      </c>
      <c r="H603" s="11" t="s">
        <v>111</v>
      </c>
      <c r="I603" s="11" t="s">
        <v>2162</v>
      </c>
      <c r="J603" s="11" t="s">
        <v>111</v>
      </c>
      <c r="K603" s="11" t="s">
        <v>2137</v>
      </c>
      <c r="L603" s="28">
        <v>20000000</v>
      </c>
      <c r="M603" s="27">
        <v>40522</v>
      </c>
      <c r="N603" s="11" t="s">
        <v>4812</v>
      </c>
      <c r="O603" s="9">
        <v>20000000</v>
      </c>
      <c r="P603" s="9">
        <v>20000000</v>
      </c>
      <c r="Q603" s="9">
        <v>20000000</v>
      </c>
      <c r="R603" s="9">
        <v>20000000</v>
      </c>
      <c r="S603" s="9">
        <v>20000000</v>
      </c>
      <c r="T603" s="9">
        <v>20000000</v>
      </c>
      <c r="U603" s="9">
        <v>20000000</v>
      </c>
      <c r="V603" s="9">
        <v>20000000</v>
      </c>
      <c r="W603" s="9">
        <v>20000000</v>
      </c>
      <c r="X603" s="9">
        <v>20000000</v>
      </c>
      <c r="Y603" s="9">
        <v>20000000</v>
      </c>
      <c r="Z603" s="1"/>
      <c r="AA603" s="11" t="s">
        <v>5411</v>
      </c>
      <c r="AB603" s="27">
        <v>45100</v>
      </c>
      <c r="AC603" s="23"/>
      <c r="AD603" s="47"/>
      <c r="AE603" s="6"/>
      <c r="AF603" s="10" t="str">
        <f t="shared" si="9"/>
        <v>SI</v>
      </c>
      <c r="AG603" s="1"/>
      <c r="AH603" s="10"/>
      <c r="AI603" s="1"/>
      <c r="AJ603" s="4" t="s">
        <v>5455</v>
      </c>
      <c r="AK603" s="1"/>
      <c r="AL603" s="1"/>
      <c r="AM603" s="1"/>
      <c r="AN603" s="1"/>
      <c r="AO603" s="1"/>
    </row>
    <row r="604" spans="1:41" s="7" customFormat="1" ht="24.75" customHeight="1" x14ac:dyDescent="0.2">
      <c r="A604" s="8" t="s">
        <v>480</v>
      </c>
      <c r="B604" s="9" t="s">
        <v>3514</v>
      </c>
      <c r="C604" s="10">
        <v>3008102918</v>
      </c>
      <c r="D604" s="10">
        <v>2488</v>
      </c>
      <c r="E604" s="10" t="s">
        <v>4499</v>
      </c>
      <c r="F604" s="11" t="s">
        <v>1987</v>
      </c>
      <c r="G604" s="11" t="s">
        <v>91</v>
      </c>
      <c r="H604" s="11" t="s">
        <v>111</v>
      </c>
      <c r="I604" s="11" t="s">
        <v>172</v>
      </c>
      <c r="J604" s="11" t="s">
        <v>111</v>
      </c>
      <c r="K604" s="11" t="s">
        <v>2137</v>
      </c>
      <c r="L604" s="28">
        <v>65000000</v>
      </c>
      <c r="M604" s="27">
        <v>41058</v>
      </c>
      <c r="N604" s="11" t="s">
        <v>4823</v>
      </c>
      <c r="O604" s="9">
        <v>6968102.1600000001</v>
      </c>
      <c r="P604" s="9">
        <v>6968102.1600000001</v>
      </c>
      <c r="Q604" s="9">
        <v>6968102.1600000001</v>
      </c>
      <c r="R604" s="9">
        <v>6968102.1600000001</v>
      </c>
      <c r="S604" s="9">
        <v>6968102.1600000001</v>
      </c>
      <c r="T604" s="9">
        <v>6968102.1600000001</v>
      </c>
      <c r="U604" s="9">
        <v>6968102.1600000001</v>
      </c>
      <c r="V604" s="9">
        <v>6968102.1600000001</v>
      </c>
      <c r="W604" s="9">
        <v>6968102.1600000001</v>
      </c>
      <c r="X604" s="9">
        <v>6968102.1600000001</v>
      </c>
      <c r="Y604" s="9">
        <v>6968102.1600000001</v>
      </c>
      <c r="Z604" s="1"/>
      <c r="AA604" s="11" t="s">
        <v>5411</v>
      </c>
      <c r="AB604" s="27">
        <v>45100</v>
      </c>
      <c r="AC604" s="23"/>
      <c r="AD604" s="47"/>
      <c r="AE604" s="6"/>
      <c r="AF604" s="10" t="str">
        <f t="shared" si="9"/>
        <v>SI</v>
      </c>
      <c r="AG604" s="1"/>
      <c r="AH604" s="10"/>
      <c r="AI604" s="1"/>
      <c r="AJ604" s="4" t="s">
        <v>5455</v>
      </c>
      <c r="AK604" s="1"/>
      <c r="AL604" s="1"/>
      <c r="AM604" s="1"/>
      <c r="AN604" s="1"/>
      <c r="AO604" s="1"/>
    </row>
    <row r="605" spans="1:41" s="7" customFormat="1" ht="24.75" customHeight="1" x14ac:dyDescent="0.2">
      <c r="A605" s="8" t="s">
        <v>481</v>
      </c>
      <c r="B605" s="9" t="s">
        <v>3525</v>
      </c>
      <c r="C605" s="10">
        <v>3008110629</v>
      </c>
      <c r="D605" s="10">
        <v>2427</v>
      </c>
      <c r="E605" s="10" t="s">
        <v>4499</v>
      </c>
      <c r="F605" s="11" t="s">
        <v>2190</v>
      </c>
      <c r="G605" s="11" t="s">
        <v>91</v>
      </c>
      <c r="H605" s="11" t="s">
        <v>464</v>
      </c>
      <c r="I605" s="11" t="s">
        <v>464</v>
      </c>
      <c r="J605" s="11" t="s">
        <v>111</v>
      </c>
      <c r="K605" s="11" t="s">
        <v>2137</v>
      </c>
      <c r="L605" s="28">
        <v>76200941</v>
      </c>
      <c r="M605" s="27">
        <v>42668</v>
      </c>
      <c r="N605" s="11" t="s">
        <v>4554</v>
      </c>
      <c r="O605" s="9">
        <v>43526646.130000003</v>
      </c>
      <c r="P605" s="9">
        <v>43526646.130000003</v>
      </c>
      <c r="Q605" s="9">
        <v>43526646.130000003</v>
      </c>
      <c r="R605" s="9">
        <v>43526646.130000003</v>
      </c>
      <c r="S605" s="9">
        <v>43526646.130000003</v>
      </c>
      <c r="T605" s="9">
        <v>43526646.130000003</v>
      </c>
      <c r="U605" s="9">
        <v>43526646.130000003</v>
      </c>
      <c r="V605" s="9">
        <v>43526646.130000003</v>
      </c>
      <c r="W605" s="9">
        <v>43526646.130000003</v>
      </c>
      <c r="X605" s="9">
        <v>43526646.130000003</v>
      </c>
      <c r="Y605" s="9">
        <v>43526646.130000003</v>
      </c>
      <c r="Z605" s="1"/>
      <c r="AA605" s="11"/>
      <c r="AB605" s="27" t="s">
        <v>5397</v>
      </c>
      <c r="AC605" s="23"/>
      <c r="AD605" s="47" t="s">
        <v>5544</v>
      </c>
      <c r="AE605" s="6"/>
      <c r="AF605" s="10" t="str">
        <f t="shared" si="9"/>
        <v>SI</v>
      </c>
      <c r="AG605" s="1"/>
      <c r="AH605" s="10"/>
      <c r="AI605" s="1"/>
      <c r="AJ605" s="4" t="s">
        <v>5454</v>
      </c>
      <c r="AK605" s="1"/>
      <c r="AL605" s="1"/>
      <c r="AM605" s="1"/>
      <c r="AN605" s="1"/>
      <c r="AO605" s="1"/>
    </row>
    <row r="606" spans="1:41" s="7" customFormat="1" ht="24.75" customHeight="1" x14ac:dyDescent="0.2">
      <c r="A606" s="8" t="s">
        <v>482</v>
      </c>
      <c r="B606" s="9" t="s">
        <v>3538</v>
      </c>
      <c r="C606" s="10">
        <v>3008115235</v>
      </c>
      <c r="D606" s="10">
        <v>2403</v>
      </c>
      <c r="E606" s="10" t="s">
        <v>4499</v>
      </c>
      <c r="F606" s="11" t="s">
        <v>2184</v>
      </c>
      <c r="G606" s="11" t="s">
        <v>91</v>
      </c>
      <c r="H606" s="11" t="s">
        <v>111</v>
      </c>
      <c r="I606" s="11" t="s">
        <v>1464</v>
      </c>
      <c r="J606" s="11" t="s">
        <v>111</v>
      </c>
      <c r="K606" s="11" t="s">
        <v>2137</v>
      </c>
      <c r="L606" s="28">
        <v>36072524</v>
      </c>
      <c r="M606" s="27">
        <v>42578</v>
      </c>
      <c r="N606" s="11" t="s">
        <v>4824</v>
      </c>
      <c r="O606" s="9">
        <v>7614717.9400000004</v>
      </c>
      <c r="P606" s="9">
        <v>7614717.9400000004</v>
      </c>
      <c r="Q606" s="9">
        <v>7614717.9400000004</v>
      </c>
      <c r="R606" s="9">
        <v>7614717.9400000004</v>
      </c>
      <c r="S606" s="9">
        <v>7614717.9400000004</v>
      </c>
      <c r="T606" s="9">
        <v>7614717.9400000004</v>
      </c>
      <c r="U606" s="9">
        <v>7614717.9400000004</v>
      </c>
      <c r="V606" s="9">
        <v>7614717.9400000004</v>
      </c>
      <c r="W606" s="9">
        <v>7614717.9400000004</v>
      </c>
      <c r="X606" s="9">
        <v>7614717.9400000004</v>
      </c>
      <c r="Y606" s="9">
        <v>7614717.9400000004</v>
      </c>
      <c r="Z606" s="1"/>
      <c r="AA606" s="11" t="s">
        <v>5411</v>
      </c>
      <c r="AB606" s="27">
        <v>45100</v>
      </c>
      <c r="AC606" s="23"/>
      <c r="AD606" s="47"/>
      <c r="AE606" s="6"/>
      <c r="AF606" s="10" t="str">
        <f t="shared" si="9"/>
        <v>SI</v>
      </c>
      <c r="AG606" s="1"/>
      <c r="AH606" s="10"/>
      <c r="AI606" s="1"/>
      <c r="AJ606" s="4" t="s">
        <v>5453</v>
      </c>
      <c r="AK606" s="1"/>
      <c r="AL606" s="1"/>
      <c r="AM606" s="1"/>
      <c r="AN606" s="1"/>
      <c r="AO606" s="1"/>
    </row>
    <row r="607" spans="1:41" s="7" customFormat="1" ht="24.75" customHeight="1" x14ac:dyDescent="0.2">
      <c r="A607" s="8" t="s">
        <v>483</v>
      </c>
      <c r="B607" s="9" t="s">
        <v>3582</v>
      </c>
      <c r="C607" s="10">
        <v>3008398198</v>
      </c>
      <c r="D607" s="10">
        <v>5878</v>
      </c>
      <c r="E607" s="10" t="s">
        <v>4499</v>
      </c>
      <c r="F607" s="11" t="s">
        <v>2817</v>
      </c>
      <c r="G607" s="11" t="s">
        <v>91</v>
      </c>
      <c r="H607" s="11" t="s">
        <v>111</v>
      </c>
      <c r="I607" s="11" t="s">
        <v>2164</v>
      </c>
      <c r="J607" s="11" t="s">
        <v>111</v>
      </c>
      <c r="K607" s="11" t="s">
        <v>2137</v>
      </c>
      <c r="L607" s="28">
        <v>317851745</v>
      </c>
      <c r="M607" s="27">
        <v>41983</v>
      </c>
      <c r="N607" s="11" t="s">
        <v>4529</v>
      </c>
      <c r="O607" s="9">
        <v>723964.97</v>
      </c>
      <c r="P607" s="9">
        <v>723964.97</v>
      </c>
      <c r="Q607" s="9">
        <v>723964.97</v>
      </c>
      <c r="R607" s="9">
        <v>723964.97</v>
      </c>
      <c r="S607" s="9">
        <v>723964.97</v>
      </c>
      <c r="T607" s="9">
        <v>723964.97</v>
      </c>
      <c r="U607" s="9">
        <v>723964.97</v>
      </c>
      <c r="V607" s="9">
        <v>723964.97</v>
      </c>
      <c r="W607" s="9">
        <v>723964.97</v>
      </c>
      <c r="X607" s="9">
        <v>723964.97</v>
      </c>
      <c r="Y607" s="9">
        <v>723964.97</v>
      </c>
      <c r="Z607" s="1"/>
      <c r="AA607" s="11"/>
      <c r="AB607" s="27" t="s">
        <v>5397</v>
      </c>
      <c r="AC607" s="23"/>
      <c r="AD607" s="47"/>
      <c r="AE607" s="6"/>
      <c r="AF607" s="10" t="str">
        <f t="shared" si="9"/>
        <v>NO</v>
      </c>
      <c r="AG607" s="1"/>
      <c r="AH607" s="10"/>
      <c r="AI607" s="1"/>
      <c r="AJ607" s="4">
        <v>0</v>
      </c>
      <c r="AK607" s="1"/>
      <c r="AL607" s="1"/>
      <c r="AM607" s="1"/>
      <c r="AN607" s="1"/>
      <c r="AO607" s="1"/>
    </row>
    <row r="608" spans="1:41" s="7" customFormat="1" ht="24.75" customHeight="1" x14ac:dyDescent="0.2">
      <c r="A608" s="8" t="s">
        <v>484</v>
      </c>
      <c r="B608" s="9" t="s">
        <v>3594</v>
      </c>
      <c r="C608" s="10">
        <v>3008061852</v>
      </c>
      <c r="D608" s="10">
        <v>2473</v>
      </c>
      <c r="E608" s="10" t="s">
        <v>4499</v>
      </c>
      <c r="F608" s="11" t="s">
        <v>2199</v>
      </c>
      <c r="G608" s="11" t="s">
        <v>91</v>
      </c>
      <c r="H608" s="11" t="s">
        <v>110</v>
      </c>
      <c r="I608" s="11" t="s">
        <v>1833</v>
      </c>
      <c r="J608" s="11" t="s">
        <v>111</v>
      </c>
      <c r="K608" s="11" t="s">
        <v>2137</v>
      </c>
      <c r="L608" s="28">
        <v>54097274.520000003</v>
      </c>
      <c r="M608" s="27">
        <v>42881</v>
      </c>
      <c r="N608" s="11" t="s">
        <v>5247</v>
      </c>
      <c r="O608" s="9">
        <v>54097274.520000003</v>
      </c>
      <c r="P608" s="9">
        <v>54097274.520000003</v>
      </c>
      <c r="Q608" s="9">
        <v>54097274.520000003</v>
      </c>
      <c r="R608" s="9">
        <v>54097274.520000003</v>
      </c>
      <c r="S608" s="9">
        <v>54097274.520000003</v>
      </c>
      <c r="T608" s="9">
        <v>54097274.520000003</v>
      </c>
      <c r="U608" s="9">
        <v>54097274.520000003</v>
      </c>
      <c r="V608" s="9">
        <v>54097274.520000003</v>
      </c>
      <c r="W608" s="9">
        <v>54097274.520000003</v>
      </c>
      <c r="X608" s="9">
        <v>54097274.520000003</v>
      </c>
      <c r="Y608" s="9">
        <v>54097274.520000003</v>
      </c>
      <c r="Z608" s="1"/>
      <c r="AA608" s="11"/>
      <c r="AB608" s="27" t="s">
        <v>5397</v>
      </c>
      <c r="AC608" s="23"/>
      <c r="AD608" s="47" t="s">
        <v>5534</v>
      </c>
      <c r="AE608" s="6"/>
      <c r="AF608" s="10" t="str">
        <f t="shared" si="9"/>
        <v>SI</v>
      </c>
      <c r="AG608" s="1"/>
      <c r="AH608" s="10">
        <v>2</v>
      </c>
      <c r="AI608" s="1"/>
      <c r="AJ608" s="4">
        <v>0</v>
      </c>
      <c r="AK608" s="1"/>
      <c r="AL608" s="1"/>
      <c r="AM608" s="1"/>
      <c r="AN608" s="1"/>
      <c r="AO608" s="1"/>
    </row>
    <row r="609" spans="1:41" s="7" customFormat="1" ht="24.75" customHeight="1" x14ac:dyDescent="0.2">
      <c r="A609" s="8" t="s">
        <v>485</v>
      </c>
      <c r="B609" s="9" t="s">
        <v>3631</v>
      </c>
      <c r="C609" s="10">
        <v>3008061815</v>
      </c>
      <c r="D609" s="10">
        <v>2361</v>
      </c>
      <c r="E609" s="10" t="s">
        <v>4499</v>
      </c>
      <c r="F609" s="11" t="s">
        <v>1803</v>
      </c>
      <c r="G609" s="11" t="s">
        <v>91</v>
      </c>
      <c r="H609" s="11" t="s">
        <v>110</v>
      </c>
      <c r="I609" s="11" t="s">
        <v>1833</v>
      </c>
      <c r="J609" s="11" t="s">
        <v>111</v>
      </c>
      <c r="K609" s="11" t="s">
        <v>2137</v>
      </c>
      <c r="L609" s="28">
        <v>35738368</v>
      </c>
      <c r="M609" s="27">
        <v>42578</v>
      </c>
      <c r="N609" s="11" t="s">
        <v>4825</v>
      </c>
      <c r="O609" s="9">
        <v>515139.57</v>
      </c>
      <c r="P609" s="9">
        <v>515139.57</v>
      </c>
      <c r="Q609" s="9">
        <v>515139.57</v>
      </c>
      <c r="R609" s="9">
        <v>515139.57</v>
      </c>
      <c r="S609" s="9">
        <v>515139.57</v>
      </c>
      <c r="T609" s="9">
        <v>515139.57</v>
      </c>
      <c r="U609" s="9">
        <v>515139.57</v>
      </c>
      <c r="V609" s="9">
        <v>515139.57</v>
      </c>
      <c r="W609" s="9">
        <v>515139.57</v>
      </c>
      <c r="X609" s="9">
        <v>515139.57</v>
      </c>
      <c r="Y609" s="9">
        <v>515139.57</v>
      </c>
      <c r="Z609" s="1"/>
      <c r="AA609" s="11" t="s">
        <v>5411</v>
      </c>
      <c r="AB609" s="27">
        <v>45100</v>
      </c>
      <c r="AC609" s="23"/>
      <c r="AD609" s="47"/>
      <c r="AE609" s="6"/>
      <c r="AF609" s="10" t="str">
        <f t="shared" si="9"/>
        <v>SI</v>
      </c>
      <c r="AG609" s="1"/>
      <c r="AH609" s="10"/>
      <c r="AI609" s="1"/>
      <c r="AJ609" s="4" t="s">
        <v>5455</v>
      </c>
      <c r="AK609" s="1"/>
      <c r="AL609" s="1"/>
      <c r="AM609" s="1"/>
      <c r="AN609" s="1"/>
      <c r="AO609" s="1"/>
    </row>
    <row r="610" spans="1:41" s="7" customFormat="1" ht="24.75" customHeight="1" x14ac:dyDescent="0.2">
      <c r="A610" s="8" t="s">
        <v>486</v>
      </c>
      <c r="B610" s="9" t="s">
        <v>3798</v>
      </c>
      <c r="C610" s="10">
        <v>3008112983</v>
      </c>
      <c r="D610" s="10">
        <v>2362</v>
      </c>
      <c r="E610" s="10" t="s">
        <v>4499</v>
      </c>
      <c r="F610" s="11" t="s">
        <v>2171</v>
      </c>
      <c r="G610" s="11" t="s">
        <v>91</v>
      </c>
      <c r="H610" s="11" t="s">
        <v>111</v>
      </c>
      <c r="I610" s="11" t="s">
        <v>111</v>
      </c>
      <c r="J610" s="11" t="s">
        <v>111</v>
      </c>
      <c r="K610" s="11" t="s">
        <v>2137</v>
      </c>
      <c r="L610" s="28">
        <v>5435303.1799999997</v>
      </c>
      <c r="M610" s="27">
        <v>42731</v>
      </c>
      <c r="N610" s="11" t="s">
        <v>4826</v>
      </c>
      <c r="O610" s="9">
        <v>735315.18</v>
      </c>
      <c r="P610" s="9">
        <v>735315.18</v>
      </c>
      <c r="Q610" s="9">
        <v>735315.18</v>
      </c>
      <c r="R610" s="9">
        <v>735315.18</v>
      </c>
      <c r="S610" s="9">
        <v>735315.18</v>
      </c>
      <c r="T610" s="9">
        <v>735315.18</v>
      </c>
      <c r="U610" s="9">
        <v>735315.18</v>
      </c>
      <c r="V610" s="9">
        <v>735315.18</v>
      </c>
      <c r="W610" s="9">
        <v>735315.18</v>
      </c>
      <c r="X610" s="9">
        <v>735315.18</v>
      </c>
      <c r="Y610" s="9">
        <v>735315.18</v>
      </c>
      <c r="Z610" s="1"/>
      <c r="AA610" s="11"/>
      <c r="AB610" s="27" t="s">
        <v>5397</v>
      </c>
      <c r="AC610" s="23"/>
      <c r="AD610" s="47"/>
      <c r="AE610" s="6"/>
      <c r="AF610" s="10" t="str">
        <f t="shared" si="9"/>
        <v>NO</v>
      </c>
      <c r="AG610" s="1"/>
      <c r="AH610" s="10"/>
      <c r="AI610" s="1"/>
      <c r="AJ610" s="4" t="s">
        <v>5452</v>
      </c>
      <c r="AK610" s="1"/>
      <c r="AL610" s="1"/>
      <c r="AM610" s="1"/>
      <c r="AN610" s="1"/>
      <c r="AO610" s="1"/>
    </row>
    <row r="611" spans="1:41" s="7" customFormat="1" ht="24.75" customHeight="1" x14ac:dyDescent="0.2">
      <c r="A611" s="8" t="s">
        <v>487</v>
      </c>
      <c r="B611" s="9" t="s">
        <v>3809</v>
      </c>
      <c r="C611" s="10">
        <v>3008112847</v>
      </c>
      <c r="D611" s="10">
        <v>2430</v>
      </c>
      <c r="E611" s="10" t="s">
        <v>4499</v>
      </c>
      <c r="F611" s="11" t="s">
        <v>2191</v>
      </c>
      <c r="G611" s="11" t="s">
        <v>91</v>
      </c>
      <c r="H611" s="11" t="s">
        <v>111</v>
      </c>
      <c r="I611" s="11" t="s">
        <v>111</v>
      </c>
      <c r="J611" s="11" t="s">
        <v>111</v>
      </c>
      <c r="K611" s="11" t="s">
        <v>2137</v>
      </c>
      <c r="L611" s="28">
        <v>98142861.530000001</v>
      </c>
      <c r="M611" s="27">
        <v>42881</v>
      </c>
      <c r="N611" s="11" t="s">
        <v>4827</v>
      </c>
      <c r="O611" s="9">
        <v>2864879.17</v>
      </c>
      <c r="P611" s="9">
        <v>2864879.17</v>
      </c>
      <c r="Q611" s="9">
        <v>2864879.17</v>
      </c>
      <c r="R611" s="9">
        <v>2864879.17</v>
      </c>
      <c r="S611" s="9">
        <v>2864879.17</v>
      </c>
      <c r="T611" s="9">
        <v>2864879.17</v>
      </c>
      <c r="U611" s="9">
        <v>2864879.17</v>
      </c>
      <c r="V611" s="9">
        <v>2864879.17</v>
      </c>
      <c r="W611" s="9">
        <v>2864879.17</v>
      </c>
      <c r="X611" s="9">
        <v>2864879.17</v>
      </c>
      <c r="Y611" s="9">
        <v>2864879.17</v>
      </c>
      <c r="Z611" s="1"/>
      <c r="AA611" s="11" t="s">
        <v>5411</v>
      </c>
      <c r="AB611" s="27">
        <v>45100</v>
      </c>
      <c r="AC611" s="23"/>
      <c r="AD611" s="47"/>
      <c r="AE611" s="6"/>
      <c r="AF611" s="10" t="str">
        <f t="shared" si="9"/>
        <v>SI</v>
      </c>
      <c r="AG611" s="1"/>
      <c r="AH611" s="10"/>
      <c r="AI611" s="1"/>
      <c r="AJ611" s="4" t="s">
        <v>5455</v>
      </c>
      <c r="AK611" s="1"/>
      <c r="AL611" s="1"/>
      <c r="AM611" s="1"/>
      <c r="AN611" s="1"/>
      <c r="AO611" s="1"/>
    </row>
    <row r="612" spans="1:41" s="7" customFormat="1" ht="24.75" customHeight="1" x14ac:dyDescent="0.2">
      <c r="A612" s="8" t="s">
        <v>488</v>
      </c>
      <c r="B612" s="9" t="s">
        <v>3109</v>
      </c>
      <c r="C612" s="10">
        <v>3008092352</v>
      </c>
      <c r="D612" s="10">
        <v>2431</v>
      </c>
      <c r="E612" s="10" t="s">
        <v>4499</v>
      </c>
      <c r="F612" s="11" t="s">
        <v>2192</v>
      </c>
      <c r="G612" s="11" t="s">
        <v>91</v>
      </c>
      <c r="H612" s="11" t="s">
        <v>464</v>
      </c>
      <c r="I612" s="11" t="s">
        <v>464</v>
      </c>
      <c r="J612" s="11" t="s">
        <v>111</v>
      </c>
      <c r="K612" s="11" t="s">
        <v>2137</v>
      </c>
      <c r="L612" s="28">
        <v>36398823</v>
      </c>
      <c r="M612" s="27">
        <v>42361</v>
      </c>
      <c r="N612" s="11" t="s">
        <v>4828</v>
      </c>
      <c r="O612" s="9">
        <v>129780.36</v>
      </c>
      <c r="P612" s="9">
        <v>129780.36</v>
      </c>
      <c r="Q612" s="9">
        <v>129780.36</v>
      </c>
      <c r="R612" s="9">
        <v>129780.36</v>
      </c>
      <c r="S612" s="9">
        <v>129780.36</v>
      </c>
      <c r="T612" s="9">
        <v>129780.36</v>
      </c>
      <c r="U612" s="9">
        <v>129780.36</v>
      </c>
      <c r="V612" s="9">
        <v>129780.36</v>
      </c>
      <c r="W612" s="9">
        <v>129780.36</v>
      </c>
      <c r="X612" s="9">
        <v>129780.36</v>
      </c>
      <c r="Y612" s="9">
        <v>129780.36</v>
      </c>
      <c r="Z612" s="1"/>
      <c r="AA612" s="11" t="s">
        <v>5411</v>
      </c>
      <c r="AB612" s="27">
        <v>45100</v>
      </c>
      <c r="AC612" s="23"/>
      <c r="AD612" s="47"/>
      <c r="AE612" s="6"/>
      <c r="AF612" s="10" t="str">
        <f t="shared" si="9"/>
        <v>SI</v>
      </c>
      <c r="AG612" s="1"/>
      <c r="AH612" s="10"/>
      <c r="AI612" s="1"/>
      <c r="AJ612" s="4" t="s">
        <v>5455</v>
      </c>
      <c r="AK612" s="1"/>
      <c r="AL612" s="1"/>
      <c r="AM612" s="1"/>
      <c r="AN612" s="1"/>
      <c r="AO612" s="1"/>
    </row>
    <row r="613" spans="1:41" s="7" customFormat="1" ht="24.75" customHeight="1" x14ac:dyDescent="0.2">
      <c r="A613" s="8" t="s">
        <v>489</v>
      </c>
      <c r="B613" s="9" t="s">
        <v>3953</v>
      </c>
      <c r="C613" s="10">
        <v>3008113221</v>
      </c>
      <c r="D613" s="10">
        <v>2359</v>
      </c>
      <c r="E613" s="10" t="s">
        <v>4499</v>
      </c>
      <c r="F613" s="11" t="s">
        <v>1730</v>
      </c>
      <c r="G613" s="11" t="s">
        <v>91</v>
      </c>
      <c r="H613" s="11" t="s">
        <v>111</v>
      </c>
      <c r="I613" s="11" t="s">
        <v>172</v>
      </c>
      <c r="J613" s="11" t="s">
        <v>111</v>
      </c>
      <c r="K613" s="11" t="s">
        <v>2137</v>
      </c>
      <c r="L613" s="28">
        <v>10467500</v>
      </c>
      <c r="M613" s="27">
        <v>42668</v>
      </c>
      <c r="N613" s="11" t="s">
        <v>4554</v>
      </c>
      <c r="O613" s="9">
        <v>10467500</v>
      </c>
      <c r="P613" s="9">
        <v>10467500</v>
      </c>
      <c r="Q613" s="9">
        <v>10467500</v>
      </c>
      <c r="R613" s="9">
        <v>10467500</v>
      </c>
      <c r="S613" s="9">
        <v>10467500</v>
      </c>
      <c r="T613" s="9">
        <v>10467500</v>
      </c>
      <c r="U613" s="9">
        <v>10467500</v>
      </c>
      <c r="V613" s="9">
        <v>10467500</v>
      </c>
      <c r="W613" s="9">
        <v>10467500</v>
      </c>
      <c r="X613" s="9">
        <v>10467500</v>
      </c>
      <c r="Y613" s="9">
        <v>10467500</v>
      </c>
      <c r="Z613" s="1"/>
      <c r="AA613" s="11"/>
      <c r="AB613" s="27" t="s">
        <v>5397</v>
      </c>
      <c r="AC613" s="23"/>
      <c r="AD613" s="47" t="s">
        <v>5543</v>
      </c>
      <c r="AE613" s="6"/>
      <c r="AF613" s="10" t="str">
        <f t="shared" si="9"/>
        <v>SI</v>
      </c>
      <c r="AG613" s="1"/>
      <c r="AH613" s="10"/>
      <c r="AI613" s="1"/>
      <c r="AJ613" s="4" t="s">
        <v>5452</v>
      </c>
      <c r="AK613" s="1"/>
      <c r="AL613" s="1"/>
      <c r="AM613" s="1"/>
      <c r="AN613" s="1"/>
      <c r="AO613" s="1"/>
    </row>
    <row r="614" spans="1:41" s="7" customFormat="1" ht="24.75" customHeight="1" x14ac:dyDescent="0.2">
      <c r="A614" s="8" t="s">
        <v>490</v>
      </c>
      <c r="B614" s="9" t="s">
        <v>3827</v>
      </c>
      <c r="C614" s="10">
        <v>3008117889</v>
      </c>
      <c r="D614" s="10">
        <v>2360</v>
      </c>
      <c r="E614" s="10" t="s">
        <v>4499</v>
      </c>
      <c r="F614" s="11" t="s">
        <v>2170</v>
      </c>
      <c r="G614" s="11" t="s">
        <v>91</v>
      </c>
      <c r="H614" s="11" t="s">
        <v>111</v>
      </c>
      <c r="I614" s="11" t="s">
        <v>1628</v>
      </c>
      <c r="J614" s="11" t="s">
        <v>111</v>
      </c>
      <c r="K614" s="11" t="s">
        <v>2137</v>
      </c>
      <c r="L614" s="28">
        <v>362743.85</v>
      </c>
      <c r="M614" s="27">
        <v>41631</v>
      </c>
      <c r="N614" s="11" t="s">
        <v>4553</v>
      </c>
      <c r="O614" s="9">
        <v>42458.85</v>
      </c>
      <c r="P614" s="9">
        <v>42458.85</v>
      </c>
      <c r="Q614" s="9">
        <v>42458.85</v>
      </c>
      <c r="R614" s="9">
        <v>42458.85</v>
      </c>
      <c r="S614" s="9">
        <v>42458.85</v>
      </c>
      <c r="T614" s="9">
        <v>42458.85</v>
      </c>
      <c r="U614" s="9">
        <v>42458.85</v>
      </c>
      <c r="V614" s="9">
        <v>42458.85</v>
      </c>
      <c r="W614" s="9">
        <v>42458.85</v>
      </c>
      <c r="X614" s="9">
        <v>42458.85</v>
      </c>
      <c r="Y614" s="9">
        <v>42458.85</v>
      </c>
      <c r="Z614" s="1"/>
      <c r="AA614" s="11" t="s">
        <v>5411</v>
      </c>
      <c r="AB614" s="27">
        <v>45100</v>
      </c>
      <c r="AC614" s="23"/>
      <c r="AD614" s="47"/>
      <c r="AE614" s="6"/>
      <c r="AF614" s="10" t="str">
        <f t="shared" si="9"/>
        <v>SI</v>
      </c>
      <c r="AG614" s="1"/>
      <c r="AH614" s="10"/>
      <c r="AI614" s="1"/>
      <c r="AJ614" s="4" t="s">
        <v>5397</v>
      </c>
      <c r="AK614" s="1"/>
      <c r="AL614" s="1"/>
      <c r="AM614" s="1"/>
      <c r="AN614" s="1"/>
      <c r="AO614" s="1"/>
    </row>
    <row r="615" spans="1:41" s="7" customFormat="1" ht="24.75" customHeight="1" x14ac:dyDescent="0.2">
      <c r="A615" s="8" t="s">
        <v>491</v>
      </c>
      <c r="B615" s="9" t="s">
        <v>3830</v>
      </c>
      <c r="C615" s="10">
        <v>3008118212</v>
      </c>
      <c r="D615" s="10">
        <v>2484</v>
      </c>
      <c r="E615" s="10" t="s">
        <v>4499</v>
      </c>
      <c r="F615" s="11" t="s">
        <v>1736</v>
      </c>
      <c r="G615" s="11" t="s">
        <v>91</v>
      </c>
      <c r="H615" s="11" t="s">
        <v>111</v>
      </c>
      <c r="I615" s="11" t="s">
        <v>2164</v>
      </c>
      <c r="J615" s="11" t="s">
        <v>111</v>
      </c>
      <c r="K615" s="11" t="s">
        <v>2137</v>
      </c>
      <c r="L615" s="28">
        <v>78752200</v>
      </c>
      <c r="M615" s="27">
        <v>42731</v>
      </c>
      <c r="N615" s="11" t="s">
        <v>4829</v>
      </c>
      <c r="O615" s="9">
        <v>225538.18</v>
      </c>
      <c r="P615" s="9">
        <v>225538.18</v>
      </c>
      <c r="Q615" s="9">
        <v>225538.18</v>
      </c>
      <c r="R615" s="9">
        <v>225538.18</v>
      </c>
      <c r="S615" s="9">
        <v>225538.18</v>
      </c>
      <c r="T615" s="9">
        <v>225538.18</v>
      </c>
      <c r="U615" s="9">
        <v>225538.18</v>
      </c>
      <c r="V615" s="9">
        <v>225538.18</v>
      </c>
      <c r="W615" s="9">
        <v>225538.18</v>
      </c>
      <c r="X615" s="9">
        <v>225538.18</v>
      </c>
      <c r="Y615" s="9">
        <v>225538.18</v>
      </c>
      <c r="Z615" s="1"/>
      <c r="AA615" s="11" t="s">
        <v>5411</v>
      </c>
      <c r="AB615" s="27">
        <v>45100</v>
      </c>
      <c r="AC615" s="23"/>
      <c r="AD615" s="47"/>
      <c r="AE615" s="6"/>
      <c r="AF615" s="10" t="str">
        <f t="shared" si="9"/>
        <v>SI</v>
      </c>
      <c r="AG615" s="1"/>
      <c r="AH615" s="10"/>
      <c r="AI615" s="1"/>
      <c r="AJ615" s="4" t="s">
        <v>5455</v>
      </c>
      <c r="AK615" s="1"/>
      <c r="AL615" s="1"/>
      <c r="AM615" s="1"/>
      <c r="AN615" s="1"/>
      <c r="AO615" s="1"/>
    </row>
    <row r="616" spans="1:41" s="7" customFormat="1" ht="24.75" customHeight="1" x14ac:dyDescent="0.2">
      <c r="A616" s="8" t="s">
        <v>492</v>
      </c>
      <c r="B616" s="9" t="s">
        <v>3975</v>
      </c>
      <c r="C616" s="10">
        <v>3008115229</v>
      </c>
      <c r="D616" s="10">
        <v>2374</v>
      </c>
      <c r="E616" s="10" t="s">
        <v>4499</v>
      </c>
      <c r="F616" s="11" t="s">
        <v>1822</v>
      </c>
      <c r="G616" s="11" t="s">
        <v>91</v>
      </c>
      <c r="H616" s="11" t="s">
        <v>111</v>
      </c>
      <c r="I616" s="11" t="s">
        <v>1464</v>
      </c>
      <c r="J616" s="11" t="s">
        <v>111</v>
      </c>
      <c r="K616" s="11" t="s">
        <v>2137</v>
      </c>
      <c r="L616" s="28">
        <v>34276286.229999997</v>
      </c>
      <c r="M616" s="27">
        <v>42731</v>
      </c>
      <c r="N616" s="11" t="s">
        <v>4830</v>
      </c>
      <c r="O616" s="9">
        <v>24336069.23</v>
      </c>
      <c r="P616" s="9">
        <v>24336069.23</v>
      </c>
      <c r="Q616" s="9">
        <v>24336069.23</v>
      </c>
      <c r="R616" s="9">
        <v>13421069.23</v>
      </c>
      <c r="S616" s="9">
        <v>13421069.23</v>
      </c>
      <c r="T616" s="9">
        <v>13421069.23</v>
      </c>
      <c r="U616" s="9">
        <v>13421069.23</v>
      </c>
      <c r="V616" s="9">
        <v>13421069.23</v>
      </c>
      <c r="W616" s="9">
        <v>13421069.23</v>
      </c>
      <c r="X616" s="9">
        <v>13421069.23</v>
      </c>
      <c r="Y616" s="9">
        <v>13421069.23</v>
      </c>
      <c r="Z616" s="1"/>
      <c r="AA616" s="11"/>
      <c r="AB616" s="27" t="s">
        <v>5397</v>
      </c>
      <c r="AC616" s="23"/>
      <c r="AD616" s="47" t="s">
        <v>5543</v>
      </c>
      <c r="AE616" s="6"/>
      <c r="AF616" s="10" t="str">
        <f t="shared" si="9"/>
        <v>SI</v>
      </c>
      <c r="AG616" s="1"/>
      <c r="AH616" s="10">
        <v>3</v>
      </c>
      <c r="AI616" s="1"/>
      <c r="AJ616" s="4">
        <v>0</v>
      </c>
      <c r="AK616" s="1"/>
      <c r="AL616" s="1"/>
      <c r="AM616" s="1"/>
      <c r="AN616" s="1"/>
      <c r="AO616" s="1"/>
    </row>
    <row r="617" spans="1:41" s="7" customFormat="1" ht="24.75" customHeight="1" x14ac:dyDescent="0.2">
      <c r="A617" s="8" t="s">
        <v>493</v>
      </c>
      <c r="B617" s="9" t="s">
        <v>3831</v>
      </c>
      <c r="C617" s="10">
        <v>3008102919</v>
      </c>
      <c r="D617" s="10">
        <v>2491</v>
      </c>
      <c r="E617" s="10" t="s">
        <v>4499</v>
      </c>
      <c r="F617" s="11" t="s">
        <v>1723</v>
      </c>
      <c r="G617" s="11" t="s">
        <v>91</v>
      </c>
      <c r="H617" s="11" t="s">
        <v>111</v>
      </c>
      <c r="I617" s="11" t="s">
        <v>172</v>
      </c>
      <c r="J617" s="11" t="s">
        <v>111</v>
      </c>
      <c r="K617" s="11" t="s">
        <v>2137</v>
      </c>
      <c r="L617" s="28">
        <v>65031189</v>
      </c>
      <c r="M617" s="27">
        <v>42207</v>
      </c>
      <c r="N617" s="11" t="s">
        <v>4831</v>
      </c>
      <c r="O617" s="9">
        <v>34413.980000000003</v>
      </c>
      <c r="P617" s="9">
        <v>34413.980000000003</v>
      </c>
      <c r="Q617" s="9">
        <v>34413.980000000003</v>
      </c>
      <c r="R617" s="9">
        <v>34413.980000000003</v>
      </c>
      <c r="S617" s="9">
        <v>34413.980000000003</v>
      </c>
      <c r="T617" s="9">
        <v>34413.980000000003</v>
      </c>
      <c r="U617" s="9">
        <v>34413.980000000003</v>
      </c>
      <c r="V617" s="9">
        <v>34413.980000000003</v>
      </c>
      <c r="W617" s="9">
        <v>34413.980000000003</v>
      </c>
      <c r="X617" s="9">
        <v>34413.980000000003</v>
      </c>
      <c r="Y617" s="9">
        <v>34413.980000000003</v>
      </c>
      <c r="Z617" s="1"/>
      <c r="AA617" s="11" t="s">
        <v>5411</v>
      </c>
      <c r="AB617" s="27">
        <v>45100</v>
      </c>
      <c r="AC617" s="23"/>
      <c r="AD617" s="47"/>
      <c r="AE617" s="6"/>
      <c r="AF617" s="10" t="str">
        <f t="shared" si="9"/>
        <v>SI</v>
      </c>
      <c r="AG617" s="1"/>
      <c r="AH617" s="10"/>
      <c r="AI617" s="1"/>
      <c r="AJ617" s="4" t="s">
        <v>5397</v>
      </c>
      <c r="AK617" s="1"/>
      <c r="AL617" s="1"/>
      <c r="AM617" s="1"/>
      <c r="AN617" s="1"/>
      <c r="AO617" s="1"/>
    </row>
    <row r="618" spans="1:41" s="7" customFormat="1" ht="24.75" customHeight="1" x14ac:dyDescent="0.2">
      <c r="A618" s="8" t="s">
        <v>494</v>
      </c>
      <c r="B618" s="9" t="s">
        <v>3836</v>
      </c>
      <c r="C618" s="10">
        <v>3008099053</v>
      </c>
      <c r="D618" s="10">
        <v>2455</v>
      </c>
      <c r="E618" s="10" t="s">
        <v>4499</v>
      </c>
      <c r="F618" s="11" t="s">
        <v>172</v>
      </c>
      <c r="G618" s="11" t="s">
        <v>91</v>
      </c>
      <c r="H618" s="11" t="s">
        <v>111</v>
      </c>
      <c r="I618" s="11" t="s">
        <v>172</v>
      </c>
      <c r="J618" s="11" t="s">
        <v>111</v>
      </c>
      <c r="K618" s="11" t="s">
        <v>2137</v>
      </c>
      <c r="L618" s="28">
        <v>73823934.159999996</v>
      </c>
      <c r="M618" s="27">
        <v>42881</v>
      </c>
      <c r="N618" s="11" t="s">
        <v>4554</v>
      </c>
      <c r="O618" s="9">
        <v>72629245.140000001</v>
      </c>
      <c r="P618" s="9">
        <v>72629245.140000001</v>
      </c>
      <c r="Q618" s="9">
        <v>72629245.140000001</v>
      </c>
      <c r="R618" s="9">
        <v>72629245.140000001</v>
      </c>
      <c r="S618" s="9">
        <v>72629245.140000001</v>
      </c>
      <c r="T618" s="9">
        <v>72629245.140000001</v>
      </c>
      <c r="U618" s="9">
        <v>72629245.140000001</v>
      </c>
      <c r="V618" s="9">
        <v>72629245.140000001</v>
      </c>
      <c r="W618" s="9">
        <v>72629245.140000001</v>
      </c>
      <c r="X618" s="9">
        <v>72629245.140000001</v>
      </c>
      <c r="Y618" s="9">
        <v>72629245.140000001</v>
      </c>
      <c r="Z618" s="1"/>
      <c r="AA618" s="11"/>
      <c r="AB618" s="27" t="s">
        <v>5397</v>
      </c>
      <c r="AC618" s="23"/>
      <c r="AD618" s="47" t="s">
        <v>5544</v>
      </c>
      <c r="AE618" s="6"/>
      <c r="AF618" s="10" t="str">
        <f t="shared" si="9"/>
        <v>SI</v>
      </c>
      <c r="AG618" s="1"/>
      <c r="AH618" s="10"/>
      <c r="AI618" s="1"/>
      <c r="AJ618" s="4" t="s">
        <v>5454</v>
      </c>
      <c r="AK618" s="1"/>
      <c r="AL618" s="1"/>
      <c r="AM618" s="1"/>
      <c r="AN618" s="1"/>
      <c r="AO618" s="1"/>
    </row>
    <row r="619" spans="1:41" s="7" customFormat="1" ht="24.75" customHeight="1" x14ac:dyDescent="0.2">
      <c r="A619" s="8" t="s">
        <v>495</v>
      </c>
      <c r="B619" s="9" t="s">
        <v>3841</v>
      </c>
      <c r="C619" s="10">
        <v>3008084992</v>
      </c>
      <c r="D619" s="10">
        <v>2340</v>
      </c>
      <c r="E619" s="10" t="s">
        <v>4499</v>
      </c>
      <c r="F619" s="11" t="s">
        <v>2165</v>
      </c>
      <c r="G619" s="11" t="s">
        <v>91</v>
      </c>
      <c r="H619" s="11" t="s">
        <v>464</v>
      </c>
      <c r="I619" s="11" t="s">
        <v>2163</v>
      </c>
      <c r="J619" s="11" t="s">
        <v>111</v>
      </c>
      <c r="K619" s="11" t="s">
        <v>2137</v>
      </c>
      <c r="L619" s="28">
        <v>41108611</v>
      </c>
      <c r="M619" s="27">
        <v>42207</v>
      </c>
      <c r="N619" s="11" t="s">
        <v>4832</v>
      </c>
      <c r="O619" s="9">
        <v>1803449.58</v>
      </c>
      <c r="P619" s="9">
        <v>1803449.58</v>
      </c>
      <c r="Q619" s="9">
        <v>1803449.58</v>
      </c>
      <c r="R619" s="9">
        <v>1803449.58</v>
      </c>
      <c r="S619" s="9">
        <v>1803449.58</v>
      </c>
      <c r="T619" s="9">
        <v>1803449.58</v>
      </c>
      <c r="U619" s="9">
        <v>1803449.58</v>
      </c>
      <c r="V619" s="9">
        <v>1803449.58</v>
      </c>
      <c r="W619" s="9">
        <v>1803449.58</v>
      </c>
      <c r="X619" s="9">
        <v>1803449.58</v>
      </c>
      <c r="Y619" s="9">
        <v>1803449.58</v>
      </c>
      <c r="Z619" s="1"/>
      <c r="AA619" s="11" t="s">
        <v>5411</v>
      </c>
      <c r="AB619" s="27">
        <v>45100</v>
      </c>
      <c r="AC619" s="23"/>
      <c r="AD619" s="47"/>
      <c r="AE619" s="6"/>
      <c r="AF619" s="10" t="str">
        <f t="shared" si="9"/>
        <v>SI</v>
      </c>
      <c r="AG619" s="1"/>
      <c r="AH619" s="10"/>
      <c r="AI619" s="1"/>
      <c r="AJ619" s="4" t="s">
        <v>5453</v>
      </c>
      <c r="AK619" s="1"/>
      <c r="AL619" s="1"/>
      <c r="AM619" s="1"/>
      <c r="AN619" s="1"/>
      <c r="AO619" s="1"/>
    </row>
    <row r="620" spans="1:41" s="7" customFormat="1" ht="24.75" customHeight="1" x14ac:dyDescent="0.2">
      <c r="A620" s="8" t="s">
        <v>1191</v>
      </c>
      <c r="B620" s="9" t="s">
        <v>4040</v>
      </c>
      <c r="C620" s="10">
        <v>3008130308</v>
      </c>
      <c r="D620" s="10">
        <v>2345</v>
      </c>
      <c r="E620" s="10" t="s">
        <v>4499</v>
      </c>
      <c r="F620" s="11" t="s">
        <v>2167</v>
      </c>
      <c r="G620" s="11" t="s">
        <v>91</v>
      </c>
      <c r="H620" s="11" t="s">
        <v>110</v>
      </c>
      <c r="I620" s="11" t="s">
        <v>2168</v>
      </c>
      <c r="J620" s="11" t="s">
        <v>111</v>
      </c>
      <c r="K620" s="11" t="s">
        <v>2137</v>
      </c>
      <c r="L620" s="28">
        <v>115230452.61</v>
      </c>
      <c r="M620" s="27">
        <v>42909</v>
      </c>
      <c r="N620" s="11" t="s">
        <v>4833</v>
      </c>
      <c r="O620" s="9">
        <v>1174.8</v>
      </c>
      <c r="P620" s="9">
        <v>1174.8</v>
      </c>
      <c r="Q620" s="9">
        <v>1174.8</v>
      </c>
      <c r="R620" s="9">
        <v>1174.8</v>
      </c>
      <c r="S620" s="9">
        <v>1174.8</v>
      </c>
      <c r="T620" s="9">
        <v>1174.8</v>
      </c>
      <c r="U620" s="9">
        <v>1174.8</v>
      </c>
      <c r="V620" s="9">
        <v>1174.8</v>
      </c>
      <c r="W620" s="9">
        <v>1174.8</v>
      </c>
      <c r="X620" s="9">
        <v>1174.8</v>
      </c>
      <c r="Y620" s="9">
        <v>1174.8</v>
      </c>
      <c r="Z620" s="1"/>
      <c r="AA620" s="11"/>
      <c r="AB620" s="27" t="s">
        <v>5397</v>
      </c>
      <c r="AC620" s="23"/>
      <c r="AD620" s="47"/>
      <c r="AE620" s="6"/>
      <c r="AF620" s="10" t="str">
        <f t="shared" si="9"/>
        <v>NO</v>
      </c>
      <c r="AG620" s="1"/>
      <c r="AH620" s="10"/>
      <c r="AI620" s="1"/>
      <c r="AJ620" s="4" t="s">
        <v>5397</v>
      </c>
      <c r="AK620" s="1"/>
      <c r="AL620" s="1"/>
      <c r="AM620" s="1"/>
      <c r="AN620" s="1"/>
      <c r="AO620" s="1"/>
    </row>
    <row r="621" spans="1:41" s="7" customFormat="1" ht="24.75" customHeight="1" x14ac:dyDescent="0.2">
      <c r="A621" s="8" t="s">
        <v>498</v>
      </c>
      <c r="B621" s="9" t="s">
        <v>3780</v>
      </c>
      <c r="C621" s="10">
        <v>3008087871</v>
      </c>
      <c r="D621" s="10">
        <v>3364</v>
      </c>
      <c r="E621" s="10" t="s">
        <v>4499</v>
      </c>
      <c r="F621" s="11" t="s">
        <v>2403</v>
      </c>
      <c r="G621" s="11" t="s">
        <v>275</v>
      </c>
      <c r="H621" s="11" t="s">
        <v>402</v>
      </c>
      <c r="I621" s="11" t="s">
        <v>2384</v>
      </c>
      <c r="J621" s="11" t="s">
        <v>275</v>
      </c>
      <c r="K621" s="11" t="s">
        <v>2075</v>
      </c>
      <c r="L621" s="28">
        <v>772403195</v>
      </c>
      <c r="M621" s="27">
        <v>41530</v>
      </c>
      <c r="N621" s="11" t="s">
        <v>4834</v>
      </c>
      <c r="O621" s="9">
        <v>186331976.25999999</v>
      </c>
      <c r="P621" s="9">
        <v>186331976.25999999</v>
      </c>
      <c r="Q621" s="9">
        <v>186331976.25999999</v>
      </c>
      <c r="R621" s="9">
        <v>186331976.25999999</v>
      </c>
      <c r="S621" s="9">
        <v>186331976.25999999</v>
      </c>
      <c r="T621" s="9">
        <v>186331976.25999999</v>
      </c>
      <c r="U621" s="9">
        <v>186331976.25999999</v>
      </c>
      <c r="V621" s="9">
        <v>186331976.25999999</v>
      </c>
      <c r="W621" s="9">
        <v>186331976.25999999</v>
      </c>
      <c r="X621" s="9">
        <v>186331976.25999999</v>
      </c>
      <c r="Y621" s="9">
        <v>186331976.25999999</v>
      </c>
      <c r="Z621" s="1"/>
      <c r="AA621" s="11"/>
      <c r="AB621" s="27" t="s">
        <v>5397</v>
      </c>
      <c r="AC621" s="23"/>
      <c r="AD621" s="47" t="s">
        <v>5577</v>
      </c>
      <c r="AE621" s="6"/>
      <c r="AF621" s="10" t="str">
        <f t="shared" si="9"/>
        <v>SI</v>
      </c>
      <c r="AG621" s="1"/>
      <c r="AH621" s="10"/>
      <c r="AI621" s="1"/>
      <c r="AJ621" s="4">
        <v>0</v>
      </c>
      <c r="AK621" s="1"/>
      <c r="AL621" s="1"/>
      <c r="AM621" s="1"/>
      <c r="AN621" s="1"/>
      <c r="AO621" s="1"/>
    </row>
    <row r="622" spans="1:41" s="7" customFormat="1" ht="24.75" customHeight="1" x14ac:dyDescent="0.2">
      <c r="A622" s="8" t="s">
        <v>499</v>
      </c>
      <c r="B622" s="9" t="s">
        <v>4331</v>
      </c>
      <c r="C622" s="10">
        <v>3008051157</v>
      </c>
      <c r="D622" s="10">
        <v>4018</v>
      </c>
      <c r="E622" s="10" t="s">
        <v>4498</v>
      </c>
      <c r="F622" s="11" t="s">
        <v>2564</v>
      </c>
      <c r="G622" s="11" t="s">
        <v>28</v>
      </c>
      <c r="H622" s="11" t="s">
        <v>28</v>
      </c>
      <c r="I622" s="11" t="s">
        <v>28</v>
      </c>
      <c r="J622" s="11" t="s">
        <v>28</v>
      </c>
      <c r="K622" s="11" t="s">
        <v>1461</v>
      </c>
      <c r="L622" s="28">
        <v>2382282384.27</v>
      </c>
      <c r="M622" s="27">
        <v>42765</v>
      </c>
      <c r="N622" s="11" t="s">
        <v>4835</v>
      </c>
      <c r="O622" s="9">
        <v>232419.35</v>
      </c>
      <c r="P622" s="9">
        <v>232419.35</v>
      </c>
      <c r="Q622" s="9">
        <v>232419.35</v>
      </c>
      <c r="R622" s="9">
        <v>232419.35</v>
      </c>
      <c r="S622" s="9">
        <v>232419.35</v>
      </c>
      <c r="T622" s="9">
        <v>232419.35</v>
      </c>
      <c r="U622" s="9">
        <v>232419.35</v>
      </c>
      <c r="V622" s="9">
        <v>232419.35</v>
      </c>
      <c r="W622" s="9">
        <v>232419.35</v>
      </c>
      <c r="X622" s="9">
        <v>232419.35</v>
      </c>
      <c r="Y622" s="9">
        <v>232419.35</v>
      </c>
      <c r="Z622" s="1"/>
      <c r="AA622" s="11" t="s">
        <v>5423</v>
      </c>
      <c r="AB622" s="27">
        <v>45114</v>
      </c>
      <c r="AC622" s="23"/>
      <c r="AD622" s="47"/>
      <c r="AE622" s="6"/>
      <c r="AF622" s="10" t="str">
        <f t="shared" si="9"/>
        <v>SI</v>
      </c>
      <c r="AG622" s="1"/>
      <c r="AH622" s="10"/>
      <c r="AI622" s="1"/>
      <c r="AJ622" s="4" t="s">
        <v>5453</v>
      </c>
      <c r="AK622" s="1"/>
      <c r="AL622" s="1"/>
      <c r="AM622" s="1"/>
      <c r="AN622" s="1"/>
      <c r="AO622" s="1"/>
    </row>
    <row r="623" spans="1:41" s="7" customFormat="1" ht="24.75" customHeight="1" x14ac:dyDescent="0.2">
      <c r="A623" s="8" t="s">
        <v>500</v>
      </c>
      <c r="B623" s="9" t="s">
        <v>3193</v>
      </c>
      <c r="C623" s="10">
        <v>3008084607</v>
      </c>
      <c r="D623" s="10">
        <v>4027</v>
      </c>
      <c r="E623" s="10" t="s">
        <v>4498</v>
      </c>
      <c r="F623" s="11" t="s">
        <v>2570</v>
      </c>
      <c r="G623" s="11" t="s">
        <v>28</v>
      </c>
      <c r="H623" s="11" t="s">
        <v>28</v>
      </c>
      <c r="I623" s="11" t="s">
        <v>342</v>
      </c>
      <c r="J623" s="11" t="s">
        <v>28</v>
      </c>
      <c r="K623" s="11" t="s">
        <v>1461</v>
      </c>
      <c r="L623" s="28">
        <v>52908333.333333336</v>
      </c>
      <c r="M623" s="27">
        <v>40358</v>
      </c>
      <c r="N623" s="11" t="s">
        <v>4836</v>
      </c>
      <c r="O623" s="9">
        <v>815499.44</v>
      </c>
      <c r="P623" s="9">
        <v>815499.44</v>
      </c>
      <c r="Q623" s="9">
        <v>815499.44</v>
      </c>
      <c r="R623" s="9">
        <v>815499.44</v>
      </c>
      <c r="S623" s="9">
        <v>815499.44</v>
      </c>
      <c r="T623" s="9">
        <v>815499.44</v>
      </c>
      <c r="U623" s="9">
        <v>815499.44</v>
      </c>
      <c r="V623" s="9">
        <v>815499.44</v>
      </c>
      <c r="W623" s="9">
        <v>815499.44</v>
      </c>
      <c r="X623" s="9">
        <v>815499.44</v>
      </c>
      <c r="Y623" s="9">
        <v>815499.44</v>
      </c>
      <c r="Z623" s="1"/>
      <c r="AA623" s="11"/>
      <c r="AB623" s="27" t="s">
        <v>5397</v>
      </c>
      <c r="AC623" s="23"/>
      <c r="AD623" s="47"/>
      <c r="AE623" s="6"/>
      <c r="AF623" s="10" t="str">
        <f t="shared" si="9"/>
        <v>NO</v>
      </c>
      <c r="AG623" s="1"/>
      <c r="AH623" s="10"/>
      <c r="AI623" s="1"/>
      <c r="AJ623" s="4" t="s">
        <v>5450</v>
      </c>
      <c r="AK623" s="1"/>
      <c r="AL623" s="1"/>
      <c r="AM623" s="1"/>
      <c r="AN623" s="1"/>
      <c r="AO623" s="1"/>
    </row>
    <row r="624" spans="1:41" s="7" customFormat="1" ht="24.75" customHeight="1" x14ac:dyDescent="0.2">
      <c r="A624" s="8" t="s">
        <v>502</v>
      </c>
      <c r="B624" s="9" t="s">
        <v>3217</v>
      </c>
      <c r="C624" s="10">
        <v>3008140155</v>
      </c>
      <c r="D624" s="10">
        <v>4845</v>
      </c>
      <c r="E624" s="10" t="s">
        <v>4502</v>
      </c>
      <c r="F624" s="11" t="s">
        <v>5501</v>
      </c>
      <c r="G624" s="11" t="s">
        <v>28</v>
      </c>
      <c r="H624" s="11" t="s">
        <v>503</v>
      </c>
      <c r="I624" s="11" t="s">
        <v>1474</v>
      </c>
      <c r="J624" s="11" t="s">
        <v>28</v>
      </c>
      <c r="K624" s="11" t="s">
        <v>1461</v>
      </c>
      <c r="L624" s="28">
        <v>53901715</v>
      </c>
      <c r="M624" s="27">
        <v>39275</v>
      </c>
      <c r="N624" s="11" t="s">
        <v>5352</v>
      </c>
      <c r="O624" s="9">
        <v>50301715</v>
      </c>
      <c r="P624" s="9">
        <v>50301715</v>
      </c>
      <c r="Q624" s="9">
        <v>50301715</v>
      </c>
      <c r="R624" s="9">
        <v>50301715</v>
      </c>
      <c r="S624" s="9">
        <v>50301715</v>
      </c>
      <c r="T624" s="9">
        <v>50301715</v>
      </c>
      <c r="U624" s="9">
        <v>50301715</v>
      </c>
      <c r="V624" s="9">
        <v>50301715</v>
      </c>
      <c r="W624" s="9">
        <v>50301715</v>
      </c>
      <c r="X624" s="9">
        <v>50301715</v>
      </c>
      <c r="Y624" s="9">
        <v>50301715</v>
      </c>
      <c r="Z624" s="1"/>
      <c r="AA624" s="11"/>
      <c r="AB624" s="27" t="s">
        <v>5397</v>
      </c>
      <c r="AC624" s="23"/>
      <c r="AD624" s="47"/>
      <c r="AE624" s="6"/>
      <c r="AF624" s="10" t="str">
        <f t="shared" si="9"/>
        <v>NO</v>
      </c>
      <c r="AG624" s="1"/>
      <c r="AH624" s="10">
        <v>3</v>
      </c>
      <c r="AI624" s="1"/>
      <c r="AJ624" s="4">
        <v>0</v>
      </c>
      <c r="AK624" s="1"/>
      <c r="AL624" s="1"/>
      <c r="AM624" s="1"/>
      <c r="AN624" s="1"/>
      <c r="AO624" s="1"/>
    </row>
    <row r="625" spans="1:41" s="7" customFormat="1" ht="24.75" customHeight="1" x14ac:dyDescent="0.2">
      <c r="A625" s="8" t="s">
        <v>504</v>
      </c>
      <c r="B625" s="9" t="s">
        <v>3515</v>
      </c>
      <c r="C625" s="10">
        <v>3008522656</v>
      </c>
      <c r="D625" s="10">
        <v>6218</v>
      </c>
      <c r="E625" s="10" t="s">
        <v>4499</v>
      </c>
      <c r="F625" s="11" t="s">
        <v>2852</v>
      </c>
      <c r="G625" s="11" t="s">
        <v>28</v>
      </c>
      <c r="H625" s="11" t="s">
        <v>39</v>
      </c>
      <c r="I625" s="11" t="s">
        <v>1946</v>
      </c>
      <c r="J625" s="11" t="s">
        <v>39</v>
      </c>
      <c r="K625" s="11" t="s">
        <v>1934</v>
      </c>
      <c r="L625" s="28">
        <v>367826094</v>
      </c>
      <c r="M625" s="27">
        <v>41058</v>
      </c>
      <c r="N625" s="11" t="s">
        <v>5248</v>
      </c>
      <c r="O625" s="9">
        <v>57897644.350000001</v>
      </c>
      <c r="P625" s="9">
        <v>57897644.350000001</v>
      </c>
      <c r="Q625" s="9">
        <v>57897644.350000001</v>
      </c>
      <c r="R625" s="9">
        <v>57897644.350000001</v>
      </c>
      <c r="S625" s="9">
        <v>57897644.350000001</v>
      </c>
      <c r="T625" s="9">
        <v>57897644.350000001</v>
      </c>
      <c r="U625" s="9">
        <v>57897644.350000001</v>
      </c>
      <c r="V625" s="9">
        <v>57897644.350000001</v>
      </c>
      <c r="W625" s="9">
        <v>57897644.350000001</v>
      </c>
      <c r="X625" s="9">
        <v>57897644.350000001</v>
      </c>
      <c r="Y625" s="9">
        <v>57897644.350000001</v>
      </c>
      <c r="Z625" s="1"/>
      <c r="AA625" s="11"/>
      <c r="AB625" s="27" t="s">
        <v>5397</v>
      </c>
      <c r="AC625" s="23"/>
      <c r="AD625" s="47"/>
      <c r="AE625" s="6"/>
      <c r="AF625" s="10" t="str">
        <f t="shared" si="9"/>
        <v>NO</v>
      </c>
      <c r="AG625" s="1"/>
      <c r="AH625" s="10"/>
      <c r="AI625" s="1"/>
      <c r="AJ625" s="4">
        <v>0</v>
      </c>
      <c r="AK625" s="1"/>
      <c r="AL625" s="1"/>
      <c r="AM625" s="1"/>
      <c r="AN625" s="1"/>
      <c r="AO625" s="1"/>
    </row>
    <row r="626" spans="1:41" s="7" customFormat="1" ht="24.75" customHeight="1" x14ac:dyDescent="0.2">
      <c r="A626" s="8" t="s">
        <v>505</v>
      </c>
      <c r="B626" s="9" t="s">
        <v>3282</v>
      </c>
      <c r="C626" s="10">
        <v>3008257204</v>
      </c>
      <c r="D626" s="10">
        <v>4948</v>
      </c>
      <c r="E626" s="10" t="s">
        <v>4499</v>
      </c>
      <c r="F626" s="11" t="s">
        <v>2080</v>
      </c>
      <c r="G626" s="11" t="s">
        <v>28</v>
      </c>
      <c r="H626" s="11" t="s">
        <v>503</v>
      </c>
      <c r="I626" s="11" t="s">
        <v>342</v>
      </c>
      <c r="J626" s="11" t="s">
        <v>28</v>
      </c>
      <c r="K626" s="11" t="s">
        <v>1461</v>
      </c>
      <c r="L626" s="28">
        <v>21162509</v>
      </c>
      <c r="M626" s="27">
        <v>42270</v>
      </c>
      <c r="N626" s="11" t="s">
        <v>4553</v>
      </c>
      <c r="O626" s="9">
        <v>21162509</v>
      </c>
      <c r="P626" s="9">
        <v>21162509</v>
      </c>
      <c r="Q626" s="9">
        <v>21162509</v>
      </c>
      <c r="R626" s="9">
        <v>21162509</v>
      </c>
      <c r="S626" s="9">
        <v>21162509</v>
      </c>
      <c r="T626" s="9">
        <v>21162509</v>
      </c>
      <c r="U626" s="9">
        <v>21162509</v>
      </c>
      <c r="V626" s="9">
        <v>21162509</v>
      </c>
      <c r="W626" s="9">
        <v>21162509</v>
      </c>
      <c r="X626" s="9">
        <v>21162509</v>
      </c>
      <c r="Y626" s="9">
        <v>21162509</v>
      </c>
      <c r="Z626" s="1"/>
      <c r="AA626" s="11"/>
      <c r="AB626" s="27" t="s">
        <v>5397</v>
      </c>
      <c r="AC626" s="23"/>
      <c r="AD626" s="47" t="s">
        <v>5551</v>
      </c>
      <c r="AE626" s="6"/>
      <c r="AF626" s="10" t="str">
        <f t="shared" si="9"/>
        <v>SI</v>
      </c>
      <c r="AG626" s="1"/>
      <c r="AH626" s="10">
        <v>3</v>
      </c>
      <c r="AI626" s="1"/>
      <c r="AJ626" s="4">
        <v>0</v>
      </c>
      <c r="AK626" s="1"/>
      <c r="AL626" s="1"/>
      <c r="AM626" s="1"/>
      <c r="AN626" s="1"/>
      <c r="AO626" s="1"/>
    </row>
    <row r="627" spans="1:41" s="7" customFormat="1" ht="24.75" customHeight="1" x14ac:dyDescent="0.2">
      <c r="A627" s="8" t="s">
        <v>1291</v>
      </c>
      <c r="B627" s="9" t="s">
        <v>3245</v>
      </c>
      <c r="C627" s="10">
        <v>3008434633</v>
      </c>
      <c r="D627" s="10">
        <v>5994</v>
      </c>
      <c r="E627" s="10" t="s">
        <v>4498</v>
      </c>
      <c r="F627" s="11" t="s">
        <v>2829</v>
      </c>
      <c r="G627" s="11" t="s">
        <v>28</v>
      </c>
      <c r="H627" s="11" t="s">
        <v>1955</v>
      </c>
      <c r="I627" s="11" t="s">
        <v>1955</v>
      </c>
      <c r="J627" s="11" t="s">
        <v>39</v>
      </c>
      <c r="K627" s="11" t="s">
        <v>1934</v>
      </c>
      <c r="L627" s="28">
        <v>4077260.99</v>
      </c>
      <c r="M627" s="27">
        <v>44160</v>
      </c>
      <c r="N627" s="11" t="s">
        <v>4837</v>
      </c>
      <c r="O627" s="9">
        <v>4077260.99</v>
      </c>
      <c r="P627" s="9">
        <v>4077260.99</v>
      </c>
      <c r="Q627" s="9">
        <v>4077260.99</v>
      </c>
      <c r="R627" s="9">
        <v>4077260.99</v>
      </c>
      <c r="S627" s="9">
        <v>4077260.99</v>
      </c>
      <c r="T627" s="9">
        <v>4077260.99</v>
      </c>
      <c r="U627" s="9">
        <v>449300.99</v>
      </c>
      <c r="V627" s="9">
        <v>7796.24</v>
      </c>
      <c r="W627" s="9">
        <v>297.24</v>
      </c>
      <c r="X627" s="9">
        <v>297.24</v>
      </c>
      <c r="Y627" s="9">
        <v>297.24</v>
      </c>
      <c r="Z627" s="1"/>
      <c r="AA627" s="11"/>
      <c r="AB627" s="27" t="s">
        <v>5397</v>
      </c>
      <c r="AC627" s="23"/>
      <c r="AD627" s="47" t="s">
        <v>5536</v>
      </c>
      <c r="AE627" s="6"/>
      <c r="AF627" s="10" t="str">
        <f t="shared" si="9"/>
        <v>SI</v>
      </c>
      <c r="AG627" s="1"/>
      <c r="AH627" s="10">
        <v>3</v>
      </c>
      <c r="AI627" s="1"/>
      <c r="AJ627" s="4" t="s">
        <v>5450</v>
      </c>
      <c r="AK627" s="1"/>
      <c r="AL627" s="1"/>
      <c r="AM627" s="1"/>
      <c r="AN627" s="1"/>
      <c r="AO627" s="1"/>
    </row>
    <row r="628" spans="1:41" s="7" customFormat="1" ht="24.75" customHeight="1" x14ac:dyDescent="0.2">
      <c r="A628" s="8" t="s">
        <v>508</v>
      </c>
      <c r="B628" s="9" t="s">
        <v>3665</v>
      </c>
      <c r="C628" s="10">
        <v>3008111689</v>
      </c>
      <c r="D628" s="10">
        <v>1174</v>
      </c>
      <c r="E628" s="10" t="s">
        <v>4499</v>
      </c>
      <c r="F628" s="11" t="s">
        <v>1852</v>
      </c>
      <c r="G628" s="11" t="s">
        <v>28</v>
      </c>
      <c r="H628" s="11" t="s">
        <v>84</v>
      </c>
      <c r="I628" s="11" t="s">
        <v>84</v>
      </c>
      <c r="J628" s="11" t="s">
        <v>28</v>
      </c>
      <c r="K628" s="11" t="s">
        <v>1777</v>
      </c>
      <c r="L628" s="28">
        <v>10000000</v>
      </c>
      <c r="M628" s="27">
        <v>39597</v>
      </c>
      <c r="N628" s="11" t="s">
        <v>5352</v>
      </c>
      <c r="O628" s="9">
        <v>10000000</v>
      </c>
      <c r="P628" s="9">
        <v>10000000</v>
      </c>
      <c r="Q628" s="9">
        <v>10000000</v>
      </c>
      <c r="R628" s="9">
        <v>10000000</v>
      </c>
      <c r="S628" s="9">
        <v>10000000</v>
      </c>
      <c r="T628" s="9">
        <v>10000000</v>
      </c>
      <c r="U628" s="9">
        <v>10000000</v>
      </c>
      <c r="V628" s="9">
        <v>10000000</v>
      </c>
      <c r="W628" s="9">
        <v>10000000</v>
      </c>
      <c r="X628" s="9">
        <v>10000000</v>
      </c>
      <c r="Y628" s="9">
        <v>10000000</v>
      </c>
      <c r="Z628" s="1"/>
      <c r="AA628" s="11"/>
      <c r="AB628" s="27" t="s">
        <v>5397</v>
      </c>
      <c r="AC628" s="23"/>
      <c r="AD628" s="47" t="s">
        <v>5543</v>
      </c>
      <c r="AE628" s="6"/>
      <c r="AF628" s="10" t="str">
        <f t="shared" si="9"/>
        <v>SI</v>
      </c>
      <c r="AG628" s="1"/>
      <c r="AH628" s="10">
        <v>2</v>
      </c>
      <c r="AI628" s="1"/>
      <c r="AJ628" s="4" t="s">
        <v>5432</v>
      </c>
      <c r="AK628" s="1"/>
      <c r="AL628" s="1"/>
      <c r="AM628" s="1"/>
      <c r="AN628" s="1"/>
      <c r="AO628" s="1"/>
    </row>
    <row r="629" spans="1:41" s="7" customFormat="1" ht="24.75" customHeight="1" x14ac:dyDescent="0.2">
      <c r="A629" s="8" t="s">
        <v>1288</v>
      </c>
      <c r="B629" s="9" t="s">
        <v>4030</v>
      </c>
      <c r="C629" s="10">
        <v>3008092235</v>
      </c>
      <c r="D629" s="10">
        <v>1138</v>
      </c>
      <c r="E629" s="10" t="s">
        <v>4499</v>
      </c>
      <c r="F629" s="11" t="s">
        <v>200</v>
      </c>
      <c r="G629" s="11" t="s">
        <v>28</v>
      </c>
      <c r="H629" s="11" t="s">
        <v>84</v>
      </c>
      <c r="I629" s="11" t="s">
        <v>84</v>
      </c>
      <c r="J629" s="11" t="s">
        <v>28</v>
      </c>
      <c r="K629" s="11" t="s">
        <v>1777</v>
      </c>
      <c r="L629" s="28">
        <v>13400000</v>
      </c>
      <c r="M629" s="27">
        <v>43124</v>
      </c>
      <c r="N629" s="11" t="s">
        <v>4509</v>
      </c>
      <c r="O629" s="9">
        <v>13400000</v>
      </c>
      <c r="P629" s="9">
        <v>13400000</v>
      </c>
      <c r="Q629" s="9">
        <v>13400000</v>
      </c>
      <c r="R629" s="9">
        <v>13400000</v>
      </c>
      <c r="S629" s="9">
        <v>13400000</v>
      </c>
      <c r="T629" s="9">
        <v>13400000</v>
      </c>
      <c r="U629" s="9">
        <v>13400000</v>
      </c>
      <c r="V629" s="9">
        <v>13400000</v>
      </c>
      <c r="W629" s="9">
        <v>13400000</v>
      </c>
      <c r="X629" s="9">
        <v>13400000</v>
      </c>
      <c r="Y629" s="9">
        <v>13400000</v>
      </c>
      <c r="Z629" s="1"/>
      <c r="AA629" s="11"/>
      <c r="AB629" s="27" t="s">
        <v>5397</v>
      </c>
      <c r="AC629" s="23"/>
      <c r="AD629" s="47"/>
      <c r="AE629" s="6"/>
      <c r="AF629" s="10" t="str">
        <f t="shared" si="9"/>
        <v>NO</v>
      </c>
      <c r="AG629" s="1"/>
      <c r="AH629" s="10">
        <v>2</v>
      </c>
      <c r="AI629" s="1"/>
      <c r="AJ629" s="4">
        <v>0</v>
      </c>
      <c r="AK629" s="1"/>
      <c r="AL629" s="1"/>
      <c r="AM629" s="1"/>
      <c r="AN629" s="1"/>
      <c r="AO629" s="1"/>
    </row>
    <row r="630" spans="1:41" s="7" customFormat="1" ht="24.75" customHeight="1" x14ac:dyDescent="0.2">
      <c r="A630" s="8" t="s">
        <v>509</v>
      </c>
      <c r="B630" s="9" t="s">
        <v>3666</v>
      </c>
      <c r="C630" s="10">
        <v>3008111690</v>
      </c>
      <c r="D630" s="10">
        <v>1140</v>
      </c>
      <c r="E630" s="10" t="s">
        <v>4499</v>
      </c>
      <c r="F630" s="11" t="s">
        <v>1500</v>
      </c>
      <c r="G630" s="11" t="s">
        <v>28</v>
      </c>
      <c r="H630" s="11" t="s">
        <v>84</v>
      </c>
      <c r="I630" s="11" t="s">
        <v>84</v>
      </c>
      <c r="J630" s="11" t="s">
        <v>28</v>
      </c>
      <c r="K630" s="11" t="s">
        <v>1777</v>
      </c>
      <c r="L630" s="28">
        <v>2400000</v>
      </c>
      <c r="M630" s="27">
        <v>40899</v>
      </c>
      <c r="N630" s="11" t="s">
        <v>4838</v>
      </c>
      <c r="O630" s="9">
        <v>1000000</v>
      </c>
      <c r="P630" s="9">
        <v>1000000</v>
      </c>
      <c r="Q630" s="9">
        <v>1000000</v>
      </c>
      <c r="R630" s="9">
        <v>1000000</v>
      </c>
      <c r="S630" s="9">
        <v>1000000</v>
      </c>
      <c r="T630" s="9">
        <v>1000000</v>
      </c>
      <c r="U630" s="9">
        <v>1000000</v>
      </c>
      <c r="V630" s="9">
        <v>1000000</v>
      </c>
      <c r="W630" s="9">
        <v>1000000</v>
      </c>
      <c r="X630" s="9">
        <v>1000000</v>
      </c>
      <c r="Y630" s="9">
        <v>1000000</v>
      </c>
      <c r="Z630" s="1"/>
      <c r="AA630" s="11" t="s">
        <v>5423</v>
      </c>
      <c r="AB630" s="27">
        <v>45114</v>
      </c>
      <c r="AC630" s="23"/>
      <c r="AD630" s="47"/>
      <c r="AE630" s="6"/>
      <c r="AF630" s="10" t="str">
        <f t="shared" si="9"/>
        <v>SI</v>
      </c>
      <c r="AG630" s="1"/>
      <c r="AH630" s="10" t="s">
        <v>5502</v>
      </c>
      <c r="AI630" s="1"/>
      <c r="AJ630" s="4" t="s">
        <v>5455</v>
      </c>
      <c r="AK630" s="1"/>
      <c r="AL630" s="1"/>
      <c r="AM630" s="1"/>
      <c r="AN630" s="1"/>
      <c r="AO630" s="1"/>
    </row>
    <row r="631" spans="1:41" s="7" customFormat="1" ht="24.75" customHeight="1" x14ac:dyDescent="0.2">
      <c r="A631" s="8" t="s">
        <v>510</v>
      </c>
      <c r="B631" s="9" t="s">
        <v>3470</v>
      </c>
      <c r="C631" s="10">
        <v>3008056624</v>
      </c>
      <c r="D631" s="10">
        <v>1158</v>
      </c>
      <c r="E631" s="10" t="s">
        <v>4499</v>
      </c>
      <c r="F631" s="11" t="s">
        <v>1845</v>
      </c>
      <c r="G631" s="11" t="s">
        <v>28</v>
      </c>
      <c r="H631" s="11" t="s">
        <v>84</v>
      </c>
      <c r="I631" s="11" t="s">
        <v>1846</v>
      </c>
      <c r="J631" s="11" t="s">
        <v>28</v>
      </c>
      <c r="K631" s="11" t="s">
        <v>1777</v>
      </c>
      <c r="L631" s="28">
        <v>56700000</v>
      </c>
      <c r="M631" s="27">
        <v>39597</v>
      </c>
      <c r="N631" s="11" t="s">
        <v>5352</v>
      </c>
      <c r="O631" s="9">
        <v>56700000</v>
      </c>
      <c r="P631" s="9">
        <v>56700000</v>
      </c>
      <c r="Q631" s="9">
        <v>56700000</v>
      </c>
      <c r="R631" s="9">
        <v>56700000</v>
      </c>
      <c r="S631" s="9">
        <v>56700000</v>
      </c>
      <c r="T631" s="9">
        <v>56700000</v>
      </c>
      <c r="U631" s="9">
        <v>56700000</v>
      </c>
      <c r="V631" s="9">
        <v>56700000</v>
      </c>
      <c r="W631" s="9">
        <v>56700000</v>
      </c>
      <c r="X631" s="9">
        <v>56700000</v>
      </c>
      <c r="Y631" s="9">
        <v>56700000</v>
      </c>
      <c r="Z631" s="1"/>
      <c r="AA631" s="11"/>
      <c r="AB631" s="27" t="s">
        <v>5397</v>
      </c>
      <c r="AC631" s="23"/>
      <c r="AD631" s="47" t="s">
        <v>5551</v>
      </c>
      <c r="AE631" s="6"/>
      <c r="AF631" s="10" t="str">
        <f t="shared" si="9"/>
        <v>SI</v>
      </c>
      <c r="AG631" s="1"/>
      <c r="AH631" s="10"/>
      <c r="AI631" s="1"/>
      <c r="AJ631" s="4">
        <v>0</v>
      </c>
      <c r="AK631" s="1"/>
      <c r="AL631" s="1"/>
      <c r="AM631" s="1"/>
      <c r="AN631" s="1"/>
      <c r="AO631" s="1"/>
    </row>
    <row r="632" spans="1:41" s="7" customFormat="1" ht="24.75" customHeight="1" x14ac:dyDescent="0.2">
      <c r="A632" s="8" t="s">
        <v>513</v>
      </c>
      <c r="B632" s="9" t="s">
        <v>4334</v>
      </c>
      <c r="C632" s="10">
        <v>3008262117</v>
      </c>
      <c r="D632" s="10">
        <v>6033</v>
      </c>
      <c r="E632" s="10" t="s">
        <v>4500</v>
      </c>
      <c r="F632" s="11" t="s">
        <v>2836</v>
      </c>
      <c r="G632" s="11" t="s">
        <v>28</v>
      </c>
      <c r="H632" s="11" t="s">
        <v>28</v>
      </c>
      <c r="I632" s="11" t="s">
        <v>200</v>
      </c>
      <c r="J632" s="11" t="s">
        <v>28</v>
      </c>
      <c r="K632" s="11" t="s">
        <v>1461</v>
      </c>
      <c r="L632" s="28">
        <v>33653700</v>
      </c>
      <c r="M632" s="27">
        <v>44872</v>
      </c>
      <c r="N632" s="11" t="s">
        <v>4560</v>
      </c>
      <c r="O632" s="9">
        <v>12832267.050000001</v>
      </c>
      <c r="P632" s="9">
        <v>1080000.05</v>
      </c>
      <c r="Q632" s="9">
        <v>1080000.05</v>
      </c>
      <c r="R632" s="9">
        <v>1080000.05</v>
      </c>
      <c r="S632" s="9">
        <v>1080000.05</v>
      </c>
      <c r="T632" s="9">
        <v>1080000.05</v>
      </c>
      <c r="U632" s="9">
        <v>1080000.05</v>
      </c>
      <c r="V632" s="9">
        <v>1080000.05</v>
      </c>
      <c r="W632" s="9">
        <v>1080000.05</v>
      </c>
      <c r="X632" s="9">
        <v>1080000.05</v>
      </c>
      <c r="Y632" s="9">
        <v>1080000.05</v>
      </c>
      <c r="Z632" s="1"/>
      <c r="AA632" s="11" t="s">
        <v>5423</v>
      </c>
      <c r="AB632" s="27">
        <v>45114</v>
      </c>
      <c r="AC632" s="23"/>
      <c r="AD632" s="47"/>
      <c r="AE632" s="6"/>
      <c r="AF632" s="10" t="str">
        <f t="shared" si="9"/>
        <v>SI</v>
      </c>
      <c r="AG632" s="1"/>
      <c r="AH632" s="10"/>
      <c r="AI632" s="1"/>
      <c r="AJ632" s="4" t="s">
        <v>5453</v>
      </c>
      <c r="AK632" s="1"/>
      <c r="AL632" s="1"/>
      <c r="AM632" s="1"/>
      <c r="AN632" s="1"/>
      <c r="AO632" s="1"/>
    </row>
    <row r="633" spans="1:41" s="7" customFormat="1" ht="24.75" customHeight="1" x14ac:dyDescent="0.2">
      <c r="A633" s="8" t="s">
        <v>514</v>
      </c>
      <c r="B633" s="9" t="s">
        <v>3184</v>
      </c>
      <c r="C633" s="10">
        <v>3008045800</v>
      </c>
      <c r="D633" s="10">
        <v>1119</v>
      </c>
      <c r="E633" s="10" t="s">
        <v>4499</v>
      </c>
      <c r="F633" s="11" t="s">
        <v>1829</v>
      </c>
      <c r="G633" s="11" t="s">
        <v>28</v>
      </c>
      <c r="H633" s="11" t="s">
        <v>511</v>
      </c>
      <c r="I633" s="11" t="s">
        <v>511</v>
      </c>
      <c r="J633" s="11" t="s">
        <v>28</v>
      </c>
      <c r="K633" s="11" t="s">
        <v>1461</v>
      </c>
      <c r="L633" s="28">
        <v>25814552.159999896</v>
      </c>
      <c r="M633" s="27">
        <v>41871</v>
      </c>
      <c r="N633" s="11" t="s">
        <v>5249</v>
      </c>
      <c r="O633" s="9">
        <v>24002557.710000001</v>
      </c>
      <c r="P633" s="9">
        <v>24002557.710000001</v>
      </c>
      <c r="Q633" s="9">
        <v>24002557.710000001</v>
      </c>
      <c r="R633" s="9">
        <v>24002557.710000001</v>
      </c>
      <c r="S633" s="9">
        <v>24002557.710000001</v>
      </c>
      <c r="T633" s="9">
        <v>24002557.710000001</v>
      </c>
      <c r="U633" s="9">
        <v>24002557.710000001</v>
      </c>
      <c r="V633" s="9">
        <v>24002557.710000001</v>
      </c>
      <c r="W633" s="9">
        <v>24002557.710000001</v>
      </c>
      <c r="X633" s="9">
        <v>24002557.710000001</v>
      </c>
      <c r="Y633" s="9">
        <v>24002557.710000001</v>
      </c>
      <c r="Z633" s="1"/>
      <c r="AA633" s="11"/>
      <c r="AB633" s="27" t="s">
        <v>5397</v>
      </c>
      <c r="AC633" s="23"/>
      <c r="AD633" s="47" t="s">
        <v>5536</v>
      </c>
      <c r="AE633" s="6"/>
      <c r="AF633" s="10" t="str">
        <f t="shared" si="9"/>
        <v>SI</v>
      </c>
      <c r="AG633" s="1"/>
      <c r="AH633" s="10">
        <v>2</v>
      </c>
      <c r="AI633" s="1"/>
      <c r="AJ633" s="4" t="s">
        <v>5454</v>
      </c>
      <c r="AK633" s="1"/>
      <c r="AL633" s="1"/>
      <c r="AM633" s="1"/>
      <c r="AN633" s="1"/>
      <c r="AO633" s="1"/>
    </row>
    <row r="634" spans="1:41" s="7" customFormat="1" ht="24.75" customHeight="1" x14ac:dyDescent="0.2">
      <c r="A634" s="8" t="s">
        <v>516</v>
      </c>
      <c r="B634" s="9" t="s">
        <v>3275</v>
      </c>
      <c r="C634" s="10">
        <v>3008056729</v>
      </c>
      <c r="D634" s="10">
        <v>1196</v>
      </c>
      <c r="E634" s="10" t="s">
        <v>4499</v>
      </c>
      <c r="F634" s="11" t="s">
        <v>1861</v>
      </c>
      <c r="G634" s="11" t="s">
        <v>28</v>
      </c>
      <c r="H634" s="11" t="s">
        <v>503</v>
      </c>
      <c r="I634" s="11" t="s">
        <v>1862</v>
      </c>
      <c r="J634" s="11" t="s">
        <v>28</v>
      </c>
      <c r="K634" s="11" t="s">
        <v>1461</v>
      </c>
      <c r="L634" s="28">
        <v>592785015</v>
      </c>
      <c r="M634" s="27">
        <v>42668</v>
      </c>
      <c r="N634" s="11" t="s">
        <v>4839</v>
      </c>
      <c r="O634" s="9">
        <v>160663.82</v>
      </c>
      <c r="P634" s="9">
        <v>160663.82</v>
      </c>
      <c r="Q634" s="9">
        <v>160663.82</v>
      </c>
      <c r="R634" s="9">
        <v>160663.82</v>
      </c>
      <c r="S634" s="9">
        <v>160663.82</v>
      </c>
      <c r="T634" s="9">
        <v>160663.82</v>
      </c>
      <c r="U634" s="9">
        <v>160663.82</v>
      </c>
      <c r="V634" s="9">
        <v>160663.82</v>
      </c>
      <c r="W634" s="9">
        <v>160663.82</v>
      </c>
      <c r="X634" s="9">
        <v>160663.82</v>
      </c>
      <c r="Y634" s="9">
        <v>0</v>
      </c>
      <c r="Z634" s="1"/>
      <c r="AA634" s="11" t="s">
        <v>5423</v>
      </c>
      <c r="AB634" s="27">
        <v>45114</v>
      </c>
      <c r="AC634" s="23"/>
      <c r="AD634" s="47" t="s">
        <v>5552</v>
      </c>
      <c r="AE634" s="6"/>
      <c r="AF634" s="10" t="str">
        <f t="shared" si="9"/>
        <v>SI</v>
      </c>
      <c r="AG634" s="1"/>
      <c r="AH634" s="10"/>
      <c r="AI634" s="1"/>
      <c r="AJ634" s="4" t="s">
        <v>5455</v>
      </c>
      <c r="AK634" s="1"/>
      <c r="AL634" s="1"/>
      <c r="AM634" s="1"/>
      <c r="AN634" s="1"/>
      <c r="AO634" s="1"/>
    </row>
    <row r="635" spans="1:41" s="7" customFormat="1" ht="24.75" customHeight="1" x14ac:dyDescent="0.2">
      <c r="A635" s="8" t="s">
        <v>518</v>
      </c>
      <c r="B635" s="9" t="s">
        <v>3278</v>
      </c>
      <c r="C635" s="10">
        <v>3008071069</v>
      </c>
      <c r="D635" s="10">
        <v>1081</v>
      </c>
      <c r="E635" s="10" t="s">
        <v>4499</v>
      </c>
      <c r="F635" s="11" t="s">
        <v>1807</v>
      </c>
      <c r="G635" s="11" t="s">
        <v>28</v>
      </c>
      <c r="H635" s="11" t="s">
        <v>503</v>
      </c>
      <c r="I635" s="11" t="s">
        <v>342</v>
      </c>
      <c r="J635" s="11" t="s">
        <v>28</v>
      </c>
      <c r="K635" s="11" t="s">
        <v>1461</v>
      </c>
      <c r="L635" s="28">
        <v>18149288.370000001</v>
      </c>
      <c r="M635" s="27">
        <v>43038</v>
      </c>
      <c r="N635" s="11" t="s">
        <v>4509</v>
      </c>
      <c r="O635" s="9">
        <v>1956911.56</v>
      </c>
      <c r="P635" s="9">
        <v>1956911.56</v>
      </c>
      <c r="Q635" s="9">
        <v>1956911.56</v>
      </c>
      <c r="R635" s="9">
        <v>1956911.56</v>
      </c>
      <c r="S635" s="9">
        <v>1956911.56</v>
      </c>
      <c r="T635" s="9">
        <v>1956911.56</v>
      </c>
      <c r="U635" s="9">
        <v>1956911.56</v>
      </c>
      <c r="V635" s="9">
        <v>1956911.56</v>
      </c>
      <c r="W635" s="9">
        <v>1956911.56</v>
      </c>
      <c r="X635" s="9">
        <v>1956911.56</v>
      </c>
      <c r="Y635" s="9">
        <v>1956911.56</v>
      </c>
      <c r="Z635" s="1"/>
      <c r="AA635" s="11"/>
      <c r="AB635" s="27" t="s">
        <v>5397</v>
      </c>
      <c r="AC635" s="23"/>
      <c r="AD635" s="47" t="s">
        <v>5542</v>
      </c>
      <c r="AE635" s="6"/>
      <c r="AF635" s="10" t="str">
        <f t="shared" si="9"/>
        <v>SI</v>
      </c>
      <c r="AG635" s="1"/>
      <c r="AH635" s="10">
        <v>2</v>
      </c>
      <c r="AI635" s="1"/>
      <c r="AJ635" s="4" t="s">
        <v>5454</v>
      </c>
      <c r="AK635" s="1"/>
      <c r="AL635" s="1"/>
      <c r="AM635" s="1"/>
      <c r="AN635" s="1"/>
      <c r="AO635" s="1"/>
    </row>
    <row r="636" spans="1:41" s="7" customFormat="1" ht="24.75" customHeight="1" x14ac:dyDescent="0.2">
      <c r="A636" s="8" t="s">
        <v>519</v>
      </c>
      <c r="B636" s="9" t="s">
        <v>3343</v>
      </c>
      <c r="C636" s="10">
        <v>3008056127</v>
      </c>
      <c r="D636" s="10">
        <v>4023</v>
      </c>
      <c r="E636" s="10" t="s">
        <v>4498</v>
      </c>
      <c r="F636" s="11" t="s">
        <v>2568</v>
      </c>
      <c r="G636" s="11" t="s">
        <v>28</v>
      </c>
      <c r="H636" s="11" t="s">
        <v>28</v>
      </c>
      <c r="I636" s="11" t="s">
        <v>28</v>
      </c>
      <c r="J636" s="11" t="s">
        <v>28</v>
      </c>
      <c r="K636" s="11" t="s">
        <v>1461</v>
      </c>
      <c r="L636" s="28"/>
      <c r="M636" s="27"/>
      <c r="N636" s="11"/>
      <c r="O636" s="9">
        <v>2996.94</v>
      </c>
      <c r="P636" s="9">
        <v>2996.94</v>
      </c>
      <c r="Q636" s="9">
        <v>2996.94</v>
      </c>
      <c r="R636" s="9">
        <v>2996.94</v>
      </c>
      <c r="S636" s="9">
        <v>2996.94</v>
      </c>
      <c r="T636" s="9">
        <v>2996.94</v>
      </c>
      <c r="U636" s="9">
        <v>2996.94</v>
      </c>
      <c r="V636" s="9">
        <v>2996.94</v>
      </c>
      <c r="W636" s="9">
        <v>2996.94</v>
      </c>
      <c r="X636" s="9">
        <v>2996.94</v>
      </c>
      <c r="Y636" s="9">
        <v>2996.94</v>
      </c>
      <c r="Z636" s="1"/>
      <c r="AA636" s="11"/>
      <c r="AB636" s="27" t="s">
        <v>5397</v>
      </c>
      <c r="AC636" s="23"/>
      <c r="AD636" s="47"/>
      <c r="AE636" s="6"/>
      <c r="AF636" s="10" t="str">
        <f t="shared" si="9"/>
        <v>NO</v>
      </c>
      <c r="AG636" s="1"/>
      <c r="AH636" s="10"/>
      <c r="AI636" s="1"/>
      <c r="AJ636" s="4" t="s">
        <v>5397</v>
      </c>
      <c r="AK636" s="1"/>
      <c r="AL636" s="1"/>
      <c r="AM636" s="1"/>
      <c r="AN636" s="1"/>
      <c r="AO636" s="1"/>
    </row>
    <row r="637" spans="1:41" s="7" customFormat="1" ht="24.75" customHeight="1" x14ac:dyDescent="0.2">
      <c r="A637" s="8" t="s">
        <v>521</v>
      </c>
      <c r="B637" s="9" t="s">
        <v>3458</v>
      </c>
      <c r="C637" s="10">
        <v>3008061764</v>
      </c>
      <c r="D637" s="10">
        <v>4020</v>
      </c>
      <c r="E637" s="10" t="s">
        <v>4498</v>
      </c>
      <c r="F637" s="11" t="s">
        <v>2565</v>
      </c>
      <c r="G637" s="11" t="s">
        <v>28</v>
      </c>
      <c r="H637" s="11" t="s">
        <v>42</v>
      </c>
      <c r="I637" s="11" t="s">
        <v>1809</v>
      </c>
      <c r="J637" s="11" t="s">
        <v>28</v>
      </c>
      <c r="K637" s="11" t="s">
        <v>1461</v>
      </c>
      <c r="L637" s="28">
        <v>13415000</v>
      </c>
      <c r="M637" s="27">
        <v>44872</v>
      </c>
      <c r="N637" s="11" t="s">
        <v>4560</v>
      </c>
      <c r="O637" s="9">
        <v>3376513.48</v>
      </c>
      <c r="P637" s="9">
        <v>3376513.48</v>
      </c>
      <c r="Q637" s="9">
        <v>414643.02</v>
      </c>
      <c r="R637" s="9">
        <v>414643.02</v>
      </c>
      <c r="S637" s="9">
        <v>414643.02</v>
      </c>
      <c r="T637" s="9">
        <v>414643.02</v>
      </c>
      <c r="U637" s="9">
        <v>414643.02</v>
      </c>
      <c r="V637" s="9">
        <v>414643.02</v>
      </c>
      <c r="W637" s="9">
        <v>414643.02</v>
      </c>
      <c r="X637" s="9">
        <v>414643.02</v>
      </c>
      <c r="Y637" s="9">
        <v>414643.02</v>
      </c>
      <c r="Z637" s="1"/>
      <c r="AA637" s="11"/>
      <c r="AB637" s="27" t="s">
        <v>5397</v>
      </c>
      <c r="AC637" s="23"/>
      <c r="AD637" s="47" t="s">
        <v>5531</v>
      </c>
      <c r="AE637" s="6"/>
      <c r="AF637" s="10" t="str">
        <f t="shared" si="9"/>
        <v>SI</v>
      </c>
      <c r="AG637" s="1"/>
      <c r="AH637" s="10">
        <v>2</v>
      </c>
      <c r="AI637" s="1"/>
      <c r="AJ637" s="4">
        <v>0</v>
      </c>
      <c r="AK637" s="1"/>
      <c r="AL637" s="1"/>
      <c r="AM637" s="1"/>
      <c r="AN637" s="1"/>
      <c r="AO637" s="1"/>
    </row>
    <row r="638" spans="1:41" s="7" customFormat="1" ht="24.75" customHeight="1" x14ac:dyDescent="0.2">
      <c r="A638" s="8" t="s">
        <v>522</v>
      </c>
      <c r="B638" s="9" t="s">
        <v>3711</v>
      </c>
      <c r="C638" s="10">
        <v>3008666513</v>
      </c>
      <c r="D638" s="10">
        <v>6547</v>
      </c>
      <c r="E638" s="10" t="s">
        <v>4500</v>
      </c>
      <c r="F638" s="11" t="s">
        <v>2890</v>
      </c>
      <c r="G638" s="11" t="s">
        <v>28</v>
      </c>
      <c r="H638" s="11" t="s">
        <v>511</v>
      </c>
      <c r="I638" s="11" t="s">
        <v>511</v>
      </c>
      <c r="J638" s="11" t="s">
        <v>28</v>
      </c>
      <c r="K638" s="11" t="s">
        <v>1461</v>
      </c>
      <c r="L638" s="28">
        <v>35983101.450000003</v>
      </c>
      <c r="M638" s="27">
        <v>43790</v>
      </c>
      <c r="N638" s="11" t="s">
        <v>4582</v>
      </c>
      <c r="O638" s="9">
        <v>1106522.3500000001</v>
      </c>
      <c r="P638" s="9">
        <v>1106522.3500000001</v>
      </c>
      <c r="Q638" s="9">
        <v>1106522.3500000001</v>
      </c>
      <c r="R638" s="9">
        <v>1106522.3500000001</v>
      </c>
      <c r="S638" s="9">
        <v>1106522.3500000001</v>
      </c>
      <c r="T638" s="9">
        <v>1106522.3500000001</v>
      </c>
      <c r="U638" s="9">
        <v>1106522.3500000001</v>
      </c>
      <c r="V638" s="9">
        <v>1106522.3500000001</v>
      </c>
      <c r="W638" s="9">
        <v>1106522.3500000001</v>
      </c>
      <c r="X638" s="9">
        <v>1106522.3500000001</v>
      </c>
      <c r="Y638" s="9">
        <v>1106522.3500000001</v>
      </c>
      <c r="Z638" s="1"/>
      <c r="AA638" s="11"/>
      <c r="AB638" s="27" t="s">
        <v>5397</v>
      </c>
      <c r="AC638" s="23"/>
      <c r="AD638" s="47" t="s">
        <v>5550</v>
      </c>
      <c r="AE638" s="6"/>
      <c r="AF638" s="10" t="str">
        <f t="shared" si="9"/>
        <v>SI</v>
      </c>
      <c r="AG638" s="1"/>
      <c r="AH638" s="10"/>
      <c r="AI638" s="1"/>
      <c r="AJ638" s="4">
        <v>0</v>
      </c>
      <c r="AK638" s="1"/>
      <c r="AL638" s="1"/>
      <c r="AM638" s="1"/>
      <c r="AN638" s="1"/>
      <c r="AO638" s="1"/>
    </row>
    <row r="639" spans="1:41" s="7" customFormat="1" ht="24.75" customHeight="1" x14ac:dyDescent="0.2">
      <c r="A639" s="8" t="s">
        <v>1281</v>
      </c>
      <c r="B639" s="9" t="s">
        <v>4115</v>
      </c>
      <c r="C639" s="10">
        <v>3008322671</v>
      </c>
      <c r="D639" s="10">
        <v>5331</v>
      </c>
      <c r="E639" s="10" t="s">
        <v>4499</v>
      </c>
      <c r="F639" s="11" t="s">
        <v>1828</v>
      </c>
      <c r="G639" s="11" t="s">
        <v>28</v>
      </c>
      <c r="H639" s="11" t="s">
        <v>512</v>
      </c>
      <c r="I639" s="11" t="s">
        <v>1600</v>
      </c>
      <c r="J639" s="11" t="s">
        <v>28</v>
      </c>
      <c r="K639" s="11" t="s">
        <v>1777</v>
      </c>
      <c r="L639" s="28">
        <v>36592262.380000003</v>
      </c>
      <c r="M639" s="27">
        <v>43095</v>
      </c>
      <c r="N639" s="11" t="s">
        <v>4580</v>
      </c>
      <c r="O639" s="9">
        <v>36592262.380000003</v>
      </c>
      <c r="P639" s="9">
        <v>36592262.380000003</v>
      </c>
      <c r="Q639" s="9">
        <v>36592262.380000003</v>
      </c>
      <c r="R639" s="9">
        <v>36592262.380000003</v>
      </c>
      <c r="S639" s="9">
        <v>36592262.380000003</v>
      </c>
      <c r="T639" s="9">
        <v>36592262.380000003</v>
      </c>
      <c r="U639" s="9">
        <v>36592262.380000003</v>
      </c>
      <c r="V639" s="9">
        <v>36592262.380000003</v>
      </c>
      <c r="W639" s="9">
        <v>36592262.380000003</v>
      </c>
      <c r="X639" s="9">
        <v>36592262.380000003</v>
      </c>
      <c r="Y639" s="9">
        <v>36592262.380000003</v>
      </c>
      <c r="Z639" s="1"/>
      <c r="AA639" s="11"/>
      <c r="AB639" s="27" t="s">
        <v>5397</v>
      </c>
      <c r="AC639" s="23"/>
      <c r="AD639" s="47" t="s">
        <v>5543</v>
      </c>
      <c r="AE639" s="6"/>
      <c r="AF639" s="10" t="str">
        <f t="shared" si="9"/>
        <v>SI</v>
      </c>
      <c r="AG639" s="1"/>
      <c r="AH639" s="10"/>
      <c r="AI639" s="1"/>
      <c r="AJ639" s="4" t="s">
        <v>5452</v>
      </c>
      <c r="AK639" s="1"/>
      <c r="AL639" s="1"/>
      <c r="AM639" s="1"/>
      <c r="AN639" s="1"/>
      <c r="AO639" s="1"/>
    </row>
    <row r="640" spans="1:41" s="7" customFormat="1" ht="24.75" customHeight="1" x14ac:dyDescent="0.2">
      <c r="A640" s="8" t="s">
        <v>523</v>
      </c>
      <c r="B640" s="9" t="s">
        <v>3435</v>
      </c>
      <c r="C640" s="10">
        <v>3008156003</v>
      </c>
      <c r="D640" s="10">
        <v>1175</v>
      </c>
      <c r="E640" s="10" t="s">
        <v>4499</v>
      </c>
      <c r="F640" s="11" t="s">
        <v>1853</v>
      </c>
      <c r="G640" s="11" t="s">
        <v>28</v>
      </c>
      <c r="H640" s="11" t="s">
        <v>512</v>
      </c>
      <c r="I640" s="11" t="s">
        <v>1854</v>
      </c>
      <c r="J640" s="11" t="s">
        <v>28</v>
      </c>
      <c r="K640" s="11" t="s">
        <v>1777</v>
      </c>
      <c r="L640" s="28">
        <v>175265785.83000001</v>
      </c>
      <c r="M640" s="27">
        <v>40532</v>
      </c>
      <c r="N640" s="11" t="s">
        <v>4590</v>
      </c>
      <c r="O640" s="9">
        <v>14924.9</v>
      </c>
      <c r="P640" s="9">
        <v>14924.9</v>
      </c>
      <c r="Q640" s="9">
        <v>14924.9</v>
      </c>
      <c r="R640" s="9">
        <v>14924.9</v>
      </c>
      <c r="S640" s="9">
        <v>14924.9</v>
      </c>
      <c r="T640" s="9">
        <v>14924.9</v>
      </c>
      <c r="U640" s="9">
        <v>14924.9</v>
      </c>
      <c r="V640" s="9">
        <v>14924.9</v>
      </c>
      <c r="W640" s="9">
        <v>14924.9</v>
      </c>
      <c r="X640" s="9">
        <v>14924.9</v>
      </c>
      <c r="Y640" s="9">
        <v>14924.9</v>
      </c>
      <c r="Z640" s="1"/>
      <c r="AA640" s="11" t="s">
        <v>5423</v>
      </c>
      <c r="AB640" s="27">
        <v>45114</v>
      </c>
      <c r="AC640" s="23"/>
      <c r="AD640" s="47"/>
      <c r="AE640" s="6"/>
      <c r="AF640" s="10" t="str">
        <f t="shared" si="9"/>
        <v>SI</v>
      </c>
      <c r="AG640" s="1"/>
      <c r="AH640" s="10"/>
      <c r="AI640" s="1"/>
      <c r="AJ640" s="4" t="s">
        <v>5397</v>
      </c>
      <c r="AK640" s="1"/>
      <c r="AL640" s="1"/>
      <c r="AM640" s="1"/>
      <c r="AN640" s="1"/>
      <c r="AO640" s="1"/>
    </row>
    <row r="641" spans="1:41" s="7" customFormat="1" ht="24.75" customHeight="1" x14ac:dyDescent="0.2">
      <c r="A641" s="8" t="s">
        <v>524</v>
      </c>
      <c r="B641" s="9" t="s">
        <v>3471</v>
      </c>
      <c r="C641" s="10">
        <v>3008066857</v>
      </c>
      <c r="D641" s="10">
        <v>1105</v>
      </c>
      <c r="E641" s="10" t="s">
        <v>4499</v>
      </c>
      <c r="F641" s="11" t="s">
        <v>1460</v>
      </c>
      <c r="G641" s="11" t="s">
        <v>28</v>
      </c>
      <c r="H641" s="11" t="s">
        <v>28</v>
      </c>
      <c r="I641" s="11" t="s">
        <v>28</v>
      </c>
      <c r="J641" s="11" t="s">
        <v>28</v>
      </c>
      <c r="K641" s="11" t="s">
        <v>1461</v>
      </c>
      <c r="L641" s="28">
        <v>41315585</v>
      </c>
      <c r="M641" s="27">
        <v>39428</v>
      </c>
      <c r="N641" s="11" t="s">
        <v>5352</v>
      </c>
      <c r="O641" s="9">
        <v>38824585</v>
      </c>
      <c r="P641" s="9">
        <v>38824585</v>
      </c>
      <c r="Q641" s="9">
        <v>38824585</v>
      </c>
      <c r="R641" s="9">
        <v>38824585</v>
      </c>
      <c r="S641" s="9">
        <v>38824585</v>
      </c>
      <c r="T641" s="9">
        <v>38824585</v>
      </c>
      <c r="U641" s="9">
        <v>38824585</v>
      </c>
      <c r="V641" s="9">
        <v>38824585</v>
      </c>
      <c r="W641" s="9">
        <v>38824585</v>
      </c>
      <c r="X641" s="9">
        <v>38824585</v>
      </c>
      <c r="Y641" s="9">
        <v>38824585</v>
      </c>
      <c r="Z641" s="1"/>
      <c r="AA641" s="11"/>
      <c r="AB641" s="27" t="s">
        <v>5397</v>
      </c>
      <c r="AC641" s="23"/>
      <c r="AD641" s="47"/>
      <c r="AE641" s="6"/>
      <c r="AF641" s="10" t="str">
        <f t="shared" si="9"/>
        <v>NO</v>
      </c>
      <c r="AG641" s="1"/>
      <c r="AH641" s="10"/>
      <c r="AI641" s="1"/>
      <c r="AJ641" s="4" t="s">
        <v>5432</v>
      </c>
      <c r="AK641" s="1"/>
      <c r="AL641" s="1"/>
      <c r="AM641" s="1"/>
      <c r="AN641" s="1"/>
      <c r="AO641" s="1"/>
    </row>
    <row r="642" spans="1:41" s="7" customFormat="1" ht="24.75" customHeight="1" x14ac:dyDescent="0.2">
      <c r="A642" s="8" t="s">
        <v>525</v>
      </c>
      <c r="B642" s="9" t="s">
        <v>3472</v>
      </c>
      <c r="C642" s="10">
        <v>3008056620</v>
      </c>
      <c r="D642" s="10">
        <v>1154</v>
      </c>
      <c r="E642" s="10" t="s">
        <v>4499</v>
      </c>
      <c r="F642" s="11" t="s">
        <v>1842</v>
      </c>
      <c r="G642" s="11" t="s">
        <v>28</v>
      </c>
      <c r="H642" s="11" t="s">
        <v>28</v>
      </c>
      <c r="I642" s="11" t="s">
        <v>1823</v>
      </c>
      <c r="J642" s="11" t="s">
        <v>28</v>
      </c>
      <c r="K642" s="11" t="s">
        <v>1461</v>
      </c>
      <c r="L642" s="28">
        <v>81134771</v>
      </c>
      <c r="M642" s="27">
        <v>42242</v>
      </c>
      <c r="N642" s="11" t="s">
        <v>4840</v>
      </c>
      <c r="O642" s="9">
        <v>16008593.5</v>
      </c>
      <c r="P642" s="9">
        <v>16008593.5</v>
      </c>
      <c r="Q642" s="9">
        <v>16008593.5</v>
      </c>
      <c r="R642" s="9">
        <v>16008593.5</v>
      </c>
      <c r="S642" s="9">
        <v>16008593.5</v>
      </c>
      <c r="T642" s="9">
        <v>16008593.5</v>
      </c>
      <c r="U642" s="9">
        <v>16008593.5</v>
      </c>
      <c r="V642" s="9">
        <v>16008593.5</v>
      </c>
      <c r="W642" s="9">
        <v>16008593.5</v>
      </c>
      <c r="X642" s="9">
        <v>16008593.5</v>
      </c>
      <c r="Y642" s="9">
        <v>16008593.5</v>
      </c>
      <c r="Z642" s="1"/>
      <c r="AA642" s="11"/>
      <c r="AB642" s="27" t="s">
        <v>5397</v>
      </c>
      <c r="AC642" s="23"/>
      <c r="AD642" s="47" t="s">
        <v>5552</v>
      </c>
      <c r="AE642" s="6"/>
      <c r="AF642" s="10" t="str">
        <f t="shared" si="9"/>
        <v>SI</v>
      </c>
      <c r="AG642" s="1"/>
      <c r="AH642" s="10"/>
      <c r="AI642" s="1"/>
      <c r="AJ642" s="4">
        <v>0</v>
      </c>
      <c r="AK642" s="1"/>
      <c r="AL642" s="1"/>
      <c r="AM642" s="1"/>
      <c r="AN642" s="1"/>
      <c r="AO642" s="1"/>
    </row>
    <row r="643" spans="1:41" s="7" customFormat="1" ht="24.75" customHeight="1" x14ac:dyDescent="0.2">
      <c r="A643" s="8" t="s">
        <v>526</v>
      </c>
      <c r="B643" s="9" t="s">
        <v>3473</v>
      </c>
      <c r="C643" s="10">
        <v>3008114674</v>
      </c>
      <c r="D643" s="10">
        <v>1221</v>
      </c>
      <c r="E643" s="10" t="s">
        <v>4499</v>
      </c>
      <c r="F643" s="11" t="s">
        <v>1869</v>
      </c>
      <c r="G643" s="11" t="s">
        <v>28</v>
      </c>
      <c r="H643" s="11" t="s">
        <v>28</v>
      </c>
      <c r="I643" s="11" t="s">
        <v>342</v>
      </c>
      <c r="J643" s="11" t="s">
        <v>28</v>
      </c>
      <c r="K643" s="11" t="s">
        <v>1461</v>
      </c>
      <c r="L643" s="28">
        <v>201960000</v>
      </c>
      <c r="M643" s="27">
        <v>42857</v>
      </c>
      <c r="N643" s="11" t="s">
        <v>4510</v>
      </c>
      <c r="O643" s="9">
        <v>201960000</v>
      </c>
      <c r="P643" s="9">
        <v>201960000</v>
      </c>
      <c r="Q643" s="9">
        <v>201960000</v>
      </c>
      <c r="R643" s="9">
        <v>201960000</v>
      </c>
      <c r="S643" s="9">
        <v>136634915</v>
      </c>
      <c r="T643" s="9">
        <v>91201750</v>
      </c>
      <c r="U643" s="9">
        <v>1859250</v>
      </c>
      <c r="V643" s="9">
        <v>1859250</v>
      </c>
      <c r="W643" s="9">
        <v>11770</v>
      </c>
      <c r="X643" s="9">
        <v>750</v>
      </c>
      <c r="Y643" s="9">
        <v>750</v>
      </c>
      <c r="Z643" s="1"/>
      <c r="AA643" s="11"/>
      <c r="AB643" s="27" t="s">
        <v>5397</v>
      </c>
      <c r="AC643" s="23"/>
      <c r="AD643" s="47" t="s">
        <v>5552</v>
      </c>
      <c r="AE643" s="6"/>
      <c r="AF643" s="10" t="str">
        <f t="shared" si="9"/>
        <v>SI</v>
      </c>
      <c r="AG643" s="1"/>
      <c r="AH643" s="10"/>
      <c r="AI643" s="1"/>
      <c r="AJ643" s="4">
        <v>0</v>
      </c>
      <c r="AK643" s="1"/>
      <c r="AL643" s="1"/>
      <c r="AM643" s="1"/>
      <c r="AN643" s="1"/>
      <c r="AO643" s="1"/>
    </row>
    <row r="644" spans="1:41" s="7" customFormat="1" ht="24.75" customHeight="1" x14ac:dyDescent="0.2">
      <c r="A644" s="8" t="s">
        <v>527</v>
      </c>
      <c r="B644" s="9" t="s">
        <v>3701</v>
      </c>
      <c r="C644" s="10">
        <v>3008087116</v>
      </c>
      <c r="D644" s="10">
        <v>1232</v>
      </c>
      <c r="E644" s="10" t="s">
        <v>4499</v>
      </c>
      <c r="F644" s="11" t="s">
        <v>1470</v>
      </c>
      <c r="G644" s="11" t="s">
        <v>28</v>
      </c>
      <c r="H644" s="11" t="s">
        <v>28</v>
      </c>
      <c r="I644" s="11" t="s">
        <v>1823</v>
      </c>
      <c r="J644" s="11" t="s">
        <v>28</v>
      </c>
      <c r="K644" s="11" t="s">
        <v>1461</v>
      </c>
      <c r="L644" s="28">
        <v>78108032.140000001</v>
      </c>
      <c r="M644" s="27">
        <v>43550</v>
      </c>
      <c r="N644" s="11" t="s">
        <v>4554</v>
      </c>
      <c r="O644" s="9">
        <v>53784112.93</v>
      </c>
      <c r="P644" s="9">
        <v>53664112.93</v>
      </c>
      <c r="Q644" s="9">
        <v>53664112.93</v>
      </c>
      <c r="R644" s="9">
        <v>53664112.93</v>
      </c>
      <c r="S644" s="9">
        <v>53664112.93</v>
      </c>
      <c r="T644" s="9">
        <v>53664112.93</v>
      </c>
      <c r="U644" s="9">
        <v>53664112.93</v>
      </c>
      <c r="V644" s="9">
        <v>53664112.93</v>
      </c>
      <c r="W644" s="9">
        <v>53664112.93</v>
      </c>
      <c r="X644" s="9">
        <v>53664112.93</v>
      </c>
      <c r="Y644" s="9">
        <v>53664112.93</v>
      </c>
      <c r="Z644" s="1"/>
      <c r="AA644" s="11"/>
      <c r="AB644" s="27" t="s">
        <v>5397</v>
      </c>
      <c r="AC644" s="23"/>
      <c r="AD644" s="47" t="s">
        <v>5542</v>
      </c>
      <c r="AE644" s="6"/>
      <c r="AF644" s="10" t="str">
        <f t="shared" si="9"/>
        <v>SI</v>
      </c>
      <c r="AG644" s="1"/>
      <c r="AH644" s="10">
        <v>2</v>
      </c>
      <c r="AI644" s="1"/>
      <c r="AJ644" s="4">
        <v>0</v>
      </c>
      <c r="AK644" s="1"/>
      <c r="AL644" s="1"/>
      <c r="AM644" s="1"/>
      <c r="AN644" s="1"/>
      <c r="AO644" s="1"/>
    </row>
    <row r="645" spans="1:41" s="7" customFormat="1" ht="24.75" customHeight="1" x14ac:dyDescent="0.2">
      <c r="A645" s="8" t="s">
        <v>528</v>
      </c>
      <c r="B645" s="9" t="s">
        <v>3679</v>
      </c>
      <c r="C645" s="10">
        <v>3008111805</v>
      </c>
      <c r="D645" s="10">
        <v>1240</v>
      </c>
      <c r="E645" s="10" t="s">
        <v>4499</v>
      </c>
      <c r="F645" s="11" t="s">
        <v>1877</v>
      </c>
      <c r="G645" s="11" t="s">
        <v>28</v>
      </c>
      <c r="H645" s="11" t="s">
        <v>28</v>
      </c>
      <c r="I645" s="11" t="s">
        <v>1812</v>
      </c>
      <c r="J645" s="11" t="s">
        <v>28</v>
      </c>
      <c r="K645" s="11" t="s">
        <v>1461</v>
      </c>
      <c r="L645" s="28">
        <v>83289573.939999998</v>
      </c>
      <c r="M645" s="27">
        <v>42731</v>
      </c>
      <c r="N645" s="11" t="s">
        <v>4826</v>
      </c>
      <c r="O645" s="9">
        <v>83289573.939999998</v>
      </c>
      <c r="P645" s="9">
        <v>83289573.939999998</v>
      </c>
      <c r="Q645" s="9">
        <v>83289573.939999998</v>
      </c>
      <c r="R645" s="9">
        <v>83289573.939999998</v>
      </c>
      <c r="S645" s="9">
        <v>83289573.939999998</v>
      </c>
      <c r="T645" s="9">
        <v>83289573.939999998</v>
      </c>
      <c r="U645" s="9">
        <v>83289573.939999998</v>
      </c>
      <c r="V645" s="9">
        <v>83289573.939999998</v>
      </c>
      <c r="W645" s="9">
        <v>83289573.939999998</v>
      </c>
      <c r="X645" s="9">
        <v>83289573.939999998</v>
      </c>
      <c r="Y645" s="9">
        <v>83289573.939999998</v>
      </c>
      <c r="Z645" s="1"/>
      <c r="AA645" s="11"/>
      <c r="AB645" s="27" t="s">
        <v>5397</v>
      </c>
      <c r="AC645" s="23"/>
      <c r="AD645" s="47" t="s">
        <v>5580</v>
      </c>
      <c r="AE645" s="6"/>
      <c r="AF645" s="10" t="str">
        <f t="shared" ref="AF645:AF708" si="10">IF(OR(AA645&gt;0,AD645&gt;0),"SI","NO")</f>
        <v>SI</v>
      </c>
      <c r="AG645" s="1"/>
      <c r="AH645" s="10"/>
      <c r="AI645" s="1"/>
      <c r="AJ645" s="4" t="s">
        <v>5452</v>
      </c>
      <c r="AK645" s="1"/>
      <c r="AL645" s="1"/>
      <c r="AM645" s="1"/>
      <c r="AN645" s="1"/>
      <c r="AO645" s="1"/>
    </row>
    <row r="646" spans="1:41" s="7" customFormat="1" ht="24.75" customHeight="1" x14ac:dyDescent="0.2">
      <c r="A646" s="8" t="s">
        <v>529</v>
      </c>
      <c r="B646" s="9" t="s">
        <v>3474</v>
      </c>
      <c r="C646" s="10">
        <v>3008084361</v>
      </c>
      <c r="D646" s="10">
        <v>1144</v>
      </c>
      <c r="E646" s="10" t="s">
        <v>4499</v>
      </c>
      <c r="F646" s="11" t="s">
        <v>1822</v>
      </c>
      <c r="G646" s="11" t="s">
        <v>28</v>
      </c>
      <c r="H646" s="11" t="s">
        <v>28</v>
      </c>
      <c r="I646" s="11" t="s">
        <v>1812</v>
      </c>
      <c r="J646" s="11" t="s">
        <v>28</v>
      </c>
      <c r="K646" s="11" t="s">
        <v>1461</v>
      </c>
      <c r="L646" s="28">
        <v>221936537</v>
      </c>
      <c r="M646" s="27" t="s">
        <v>5365</v>
      </c>
      <c r="N646" s="11" t="s">
        <v>5352</v>
      </c>
      <c r="O646" s="9">
        <v>12254109.17</v>
      </c>
      <c r="P646" s="9">
        <v>12254109.17</v>
      </c>
      <c r="Q646" s="9">
        <v>12254109.17</v>
      </c>
      <c r="R646" s="9">
        <v>12254109.17</v>
      </c>
      <c r="S646" s="9">
        <v>12254109.17</v>
      </c>
      <c r="T646" s="9">
        <v>12254109.17</v>
      </c>
      <c r="U646" s="9">
        <v>12254109.17</v>
      </c>
      <c r="V646" s="9">
        <v>12254109.17</v>
      </c>
      <c r="W646" s="9">
        <v>12254109.17</v>
      </c>
      <c r="X646" s="9">
        <v>12254109.17</v>
      </c>
      <c r="Y646" s="9">
        <v>6754109.1699999999</v>
      </c>
      <c r="Z646" s="1"/>
      <c r="AA646" s="11" t="s">
        <v>5423</v>
      </c>
      <c r="AB646" s="27">
        <v>45114</v>
      </c>
      <c r="AC646" s="23"/>
      <c r="AD646" s="47"/>
      <c r="AE646" s="6"/>
      <c r="AF646" s="10" t="str">
        <f t="shared" si="10"/>
        <v>SI</v>
      </c>
      <c r="AG646" s="1"/>
      <c r="AH646" s="10"/>
      <c r="AI646" s="1"/>
      <c r="AJ646" s="4" t="s">
        <v>5453</v>
      </c>
      <c r="AK646" s="1"/>
      <c r="AL646" s="1"/>
      <c r="AM646" s="1"/>
      <c r="AN646" s="1"/>
      <c r="AO646" s="1"/>
    </row>
    <row r="647" spans="1:41" s="7" customFormat="1" ht="24.75" customHeight="1" x14ac:dyDescent="0.2">
      <c r="A647" s="8" t="s">
        <v>530</v>
      </c>
      <c r="B647" s="9" t="s">
        <v>3475</v>
      </c>
      <c r="C647" s="10">
        <v>3008092646</v>
      </c>
      <c r="D647" s="10">
        <v>1137</v>
      </c>
      <c r="E647" s="10" t="s">
        <v>4499</v>
      </c>
      <c r="F647" s="11" t="s">
        <v>1836</v>
      </c>
      <c r="G647" s="11" t="s">
        <v>28</v>
      </c>
      <c r="H647" s="11" t="s">
        <v>28</v>
      </c>
      <c r="I647" s="11" t="s">
        <v>1558</v>
      </c>
      <c r="J647" s="11" t="s">
        <v>28</v>
      </c>
      <c r="K647" s="11" t="s">
        <v>1461</v>
      </c>
      <c r="L647" s="28">
        <v>468869772</v>
      </c>
      <c r="M647" s="27">
        <v>39871</v>
      </c>
      <c r="N647" s="11" t="s">
        <v>5352</v>
      </c>
      <c r="O647" s="9">
        <v>1517317.93</v>
      </c>
      <c r="P647" s="9">
        <v>1517317.93</v>
      </c>
      <c r="Q647" s="9">
        <v>1517317.93</v>
      </c>
      <c r="R647" s="9">
        <v>1517317.93</v>
      </c>
      <c r="S647" s="9">
        <v>1517317.93</v>
      </c>
      <c r="T647" s="9">
        <v>1517317.93</v>
      </c>
      <c r="U647" s="9">
        <v>1517317.93</v>
      </c>
      <c r="V647" s="9">
        <v>1517317.93</v>
      </c>
      <c r="W647" s="9">
        <v>1517317.93</v>
      </c>
      <c r="X647" s="9">
        <v>1517317.93</v>
      </c>
      <c r="Y647" s="9">
        <v>1517317.93</v>
      </c>
      <c r="Z647" s="1"/>
      <c r="AA647" s="11"/>
      <c r="AB647" s="27" t="s">
        <v>5397</v>
      </c>
      <c r="AC647" s="23"/>
      <c r="AD647" s="47" t="s">
        <v>5542</v>
      </c>
      <c r="AE647" s="6"/>
      <c r="AF647" s="10" t="str">
        <f t="shared" si="10"/>
        <v>SI</v>
      </c>
      <c r="AG647" s="1"/>
      <c r="AH647" s="10">
        <v>2</v>
      </c>
      <c r="AI647" s="1"/>
      <c r="AJ647" s="4" t="s">
        <v>5451</v>
      </c>
      <c r="AK647" s="1"/>
      <c r="AL647" s="1"/>
      <c r="AM647" s="1"/>
      <c r="AN647" s="1"/>
      <c r="AO647" s="1"/>
    </row>
    <row r="648" spans="1:41" s="7" customFormat="1" ht="24.75" customHeight="1" x14ac:dyDescent="0.2">
      <c r="A648" s="8" t="s">
        <v>531</v>
      </c>
      <c r="B648" s="9" t="s">
        <v>3476</v>
      </c>
      <c r="C648" s="10">
        <v>3008115048</v>
      </c>
      <c r="D648" s="10">
        <v>1220</v>
      </c>
      <c r="E648" s="10" t="s">
        <v>4499</v>
      </c>
      <c r="F648" s="11" t="s">
        <v>1868</v>
      </c>
      <c r="G648" s="11" t="s">
        <v>28</v>
      </c>
      <c r="H648" s="11" t="s">
        <v>28</v>
      </c>
      <c r="I648" s="11" t="s">
        <v>1827</v>
      </c>
      <c r="J648" s="11" t="s">
        <v>28</v>
      </c>
      <c r="K648" s="11" t="s">
        <v>1461</v>
      </c>
      <c r="L648" s="28">
        <v>22146745</v>
      </c>
      <c r="M648" s="27" t="s">
        <v>5366</v>
      </c>
      <c r="N648" s="11" t="s">
        <v>5352</v>
      </c>
      <c r="O648" s="9">
        <v>22146745</v>
      </c>
      <c r="P648" s="9">
        <v>22146745</v>
      </c>
      <c r="Q648" s="9">
        <v>22146745</v>
      </c>
      <c r="R648" s="9">
        <v>22146745</v>
      </c>
      <c r="S648" s="9">
        <v>22146745</v>
      </c>
      <c r="T648" s="9">
        <v>22146745</v>
      </c>
      <c r="U648" s="9">
        <v>22146745</v>
      </c>
      <c r="V648" s="9">
        <v>22146745</v>
      </c>
      <c r="W648" s="9">
        <v>22146745</v>
      </c>
      <c r="X648" s="9">
        <v>22146745</v>
      </c>
      <c r="Y648" s="9">
        <v>22146745</v>
      </c>
      <c r="Z648" s="1"/>
      <c r="AA648" s="11"/>
      <c r="AB648" s="27" t="s">
        <v>5397</v>
      </c>
      <c r="AC648" s="23"/>
      <c r="AD648" s="47"/>
      <c r="AE648" s="6"/>
      <c r="AF648" s="10" t="str">
        <f t="shared" si="10"/>
        <v>NO</v>
      </c>
      <c r="AG648" s="1"/>
      <c r="AH648" s="10"/>
      <c r="AI648" s="1"/>
      <c r="AJ648" s="4" t="s">
        <v>5432</v>
      </c>
      <c r="AK648" s="1"/>
      <c r="AL648" s="1"/>
      <c r="AM648" s="1"/>
      <c r="AN648" s="1"/>
      <c r="AO648" s="1"/>
    </row>
    <row r="649" spans="1:41" s="7" customFormat="1" ht="24.75" customHeight="1" x14ac:dyDescent="0.2">
      <c r="A649" s="8" t="s">
        <v>532</v>
      </c>
      <c r="B649" s="9" t="s">
        <v>3477</v>
      </c>
      <c r="C649" s="10">
        <v>3008112275</v>
      </c>
      <c r="D649" s="10">
        <v>1118</v>
      </c>
      <c r="E649" s="10" t="s">
        <v>4499</v>
      </c>
      <c r="F649" s="11" t="s">
        <v>1826</v>
      </c>
      <c r="G649" s="11" t="s">
        <v>28</v>
      </c>
      <c r="H649" s="11" t="s">
        <v>28</v>
      </c>
      <c r="I649" s="11" t="s">
        <v>1827</v>
      </c>
      <c r="J649" s="11" t="s">
        <v>28</v>
      </c>
      <c r="K649" s="11" t="s">
        <v>1461</v>
      </c>
      <c r="L649" s="28">
        <v>55840347.259999998</v>
      </c>
      <c r="M649" s="27">
        <v>43812</v>
      </c>
      <c r="N649" s="11" t="s">
        <v>4841</v>
      </c>
      <c r="O649" s="9">
        <v>55885801.240000002</v>
      </c>
      <c r="P649" s="9">
        <v>55885801.240000002</v>
      </c>
      <c r="Q649" s="9">
        <v>55885801.240000002</v>
      </c>
      <c r="R649" s="9">
        <v>55885801.240000002</v>
      </c>
      <c r="S649" s="9">
        <v>55885801.240000002</v>
      </c>
      <c r="T649" s="9">
        <v>55885801.240000002</v>
      </c>
      <c r="U649" s="9">
        <v>55885801.240000002</v>
      </c>
      <c r="V649" s="9">
        <v>55885801.240000002</v>
      </c>
      <c r="W649" s="9">
        <v>55885801.240000002</v>
      </c>
      <c r="X649" s="9">
        <v>55885801.240000002</v>
      </c>
      <c r="Y649" s="9">
        <v>55885801.240000002</v>
      </c>
      <c r="Z649" s="1"/>
      <c r="AA649" s="11"/>
      <c r="AB649" s="27" t="s">
        <v>5397</v>
      </c>
      <c r="AC649" s="23"/>
      <c r="AD649" s="47" t="s">
        <v>5550</v>
      </c>
      <c r="AE649" s="6"/>
      <c r="AF649" s="10" t="str">
        <f t="shared" si="10"/>
        <v>SI</v>
      </c>
      <c r="AG649" s="1"/>
      <c r="AH649" s="10">
        <v>1</v>
      </c>
      <c r="AI649" s="1"/>
      <c r="AJ649" s="4" t="s">
        <v>5452</v>
      </c>
      <c r="AK649" s="1"/>
      <c r="AL649" s="1"/>
      <c r="AM649" s="1"/>
      <c r="AN649" s="1"/>
      <c r="AO649" s="1"/>
    </row>
    <row r="650" spans="1:41" s="7" customFormat="1" ht="24.75" customHeight="1" x14ac:dyDescent="0.2">
      <c r="A650" s="8" t="s">
        <v>534</v>
      </c>
      <c r="B650" s="9" t="s">
        <v>3479</v>
      </c>
      <c r="C650" s="10">
        <v>3008061066</v>
      </c>
      <c r="D650" s="10">
        <v>1165</v>
      </c>
      <c r="E650" s="10" t="s">
        <v>4499</v>
      </c>
      <c r="F650" s="11" t="s">
        <v>1847</v>
      </c>
      <c r="G650" s="11" t="s">
        <v>28</v>
      </c>
      <c r="H650" s="11" t="s">
        <v>42</v>
      </c>
      <c r="I650" s="11" t="s">
        <v>197</v>
      </c>
      <c r="J650" s="11" t="s">
        <v>28</v>
      </c>
      <c r="K650" s="11" t="s">
        <v>1461</v>
      </c>
      <c r="L650" s="28">
        <v>13194250.08</v>
      </c>
      <c r="M650" s="27">
        <v>43124</v>
      </c>
      <c r="N650" s="11" t="s">
        <v>5250</v>
      </c>
      <c r="O650" s="9">
        <v>32700273.010000002</v>
      </c>
      <c r="P650" s="9">
        <v>32700273.010000002</v>
      </c>
      <c r="Q650" s="9">
        <v>32700273.010000002</v>
      </c>
      <c r="R650" s="9">
        <v>32700273.010000002</v>
      </c>
      <c r="S650" s="9">
        <v>32700273.010000002</v>
      </c>
      <c r="T650" s="9">
        <v>32700273.010000002</v>
      </c>
      <c r="U650" s="9">
        <v>32700273.010000002</v>
      </c>
      <c r="V650" s="9">
        <v>32700273.010000002</v>
      </c>
      <c r="W650" s="9">
        <v>32700273.010000002</v>
      </c>
      <c r="X650" s="9">
        <v>32700273.010000002</v>
      </c>
      <c r="Y650" s="9">
        <v>32700273.010000002</v>
      </c>
      <c r="Z650" s="1"/>
      <c r="AA650" s="11"/>
      <c r="AB650" s="27" t="s">
        <v>5397</v>
      </c>
      <c r="AC650" s="23"/>
      <c r="AD650" s="47" t="s">
        <v>5550</v>
      </c>
      <c r="AE650" s="6"/>
      <c r="AF650" s="10" t="str">
        <f t="shared" si="10"/>
        <v>SI</v>
      </c>
      <c r="AG650" s="1"/>
      <c r="AH650" s="10"/>
      <c r="AI650" s="1"/>
      <c r="AJ650" s="4" t="s">
        <v>5452</v>
      </c>
      <c r="AK650" s="1"/>
      <c r="AL650" s="1"/>
      <c r="AM650" s="1"/>
      <c r="AN650" s="1"/>
      <c r="AO650" s="1"/>
    </row>
    <row r="651" spans="1:41" s="7" customFormat="1" ht="24.75" customHeight="1" x14ac:dyDescent="0.2">
      <c r="A651" s="8" t="s">
        <v>1311</v>
      </c>
      <c r="B651" s="9" t="s">
        <v>4132</v>
      </c>
      <c r="C651" s="10">
        <v>3008087239</v>
      </c>
      <c r="D651" s="10">
        <v>1167</v>
      </c>
      <c r="E651" s="10" t="s">
        <v>4499</v>
      </c>
      <c r="F651" s="11" t="s">
        <v>1849</v>
      </c>
      <c r="G651" s="11" t="s">
        <v>28</v>
      </c>
      <c r="H651" s="11" t="s">
        <v>28</v>
      </c>
      <c r="I651" s="11" t="s">
        <v>1812</v>
      </c>
      <c r="J651" s="11" t="s">
        <v>28</v>
      </c>
      <c r="K651" s="11" t="s">
        <v>1461</v>
      </c>
      <c r="L651" s="28">
        <v>35316565.270000003</v>
      </c>
      <c r="M651" s="27">
        <v>43180</v>
      </c>
      <c r="N651" s="11" t="s">
        <v>4842</v>
      </c>
      <c r="O651" s="9">
        <v>35316565.270000003</v>
      </c>
      <c r="P651" s="9">
        <v>35316565.270000003</v>
      </c>
      <c r="Q651" s="9">
        <v>35316565.270000003</v>
      </c>
      <c r="R651" s="9">
        <v>35316565.270000003</v>
      </c>
      <c r="S651" s="9">
        <v>35316565.270000003</v>
      </c>
      <c r="T651" s="9">
        <v>35316565.270000003</v>
      </c>
      <c r="U651" s="9">
        <v>35316565.270000003</v>
      </c>
      <c r="V651" s="9">
        <v>35316565.270000003</v>
      </c>
      <c r="W651" s="9">
        <v>35316565.270000003</v>
      </c>
      <c r="X651" s="9">
        <v>35316565.270000003</v>
      </c>
      <c r="Y651" s="9">
        <v>35316565.270000003</v>
      </c>
      <c r="Z651" s="1"/>
      <c r="AA651" s="11"/>
      <c r="AB651" s="27" t="s">
        <v>5397</v>
      </c>
      <c r="AC651" s="23"/>
      <c r="AD651" s="47" t="s">
        <v>5553</v>
      </c>
      <c r="AE651" s="6"/>
      <c r="AF651" s="10" t="str">
        <f t="shared" si="10"/>
        <v>SI</v>
      </c>
      <c r="AG651" s="1"/>
      <c r="AH651" s="10"/>
      <c r="AI651" s="1"/>
      <c r="AJ651" s="4" t="s">
        <v>5452</v>
      </c>
      <c r="AK651" s="1"/>
      <c r="AL651" s="1"/>
      <c r="AM651" s="1"/>
      <c r="AN651" s="1"/>
      <c r="AO651" s="1"/>
    </row>
    <row r="652" spans="1:41" s="7" customFormat="1" ht="24.75" customHeight="1" x14ac:dyDescent="0.2">
      <c r="A652" s="8" t="s">
        <v>535</v>
      </c>
      <c r="B652" s="9" t="s">
        <v>3122</v>
      </c>
      <c r="C652" s="10">
        <v>3008061229</v>
      </c>
      <c r="D652" s="10">
        <v>1215</v>
      </c>
      <c r="E652" s="10" t="s">
        <v>4499</v>
      </c>
      <c r="F652" s="11" t="s">
        <v>1638</v>
      </c>
      <c r="G652" s="11" t="s">
        <v>28</v>
      </c>
      <c r="H652" s="11" t="s">
        <v>42</v>
      </c>
      <c r="I652" s="11" t="s">
        <v>336</v>
      </c>
      <c r="J652" s="11" t="s">
        <v>28</v>
      </c>
      <c r="K652" s="11" t="s">
        <v>1461</v>
      </c>
      <c r="L652" s="28">
        <v>613484531.27999997</v>
      </c>
      <c r="M652" s="27">
        <v>43124</v>
      </c>
      <c r="N652" s="11" t="s">
        <v>4843</v>
      </c>
      <c r="O652" s="9">
        <v>52976377</v>
      </c>
      <c r="P652" s="9">
        <v>52976377</v>
      </c>
      <c r="Q652" s="9">
        <v>52976377</v>
      </c>
      <c r="R652" s="9">
        <v>52976377</v>
      </c>
      <c r="S652" s="9">
        <v>52976377</v>
      </c>
      <c r="T652" s="9">
        <v>52976377</v>
      </c>
      <c r="U652" s="9">
        <v>52976377</v>
      </c>
      <c r="V652" s="9">
        <v>52976377</v>
      </c>
      <c r="W652" s="9">
        <v>52976377</v>
      </c>
      <c r="X652" s="9">
        <v>52976377</v>
      </c>
      <c r="Y652" s="9">
        <v>52976377</v>
      </c>
      <c r="Z652" s="1"/>
      <c r="AA652" s="11"/>
      <c r="AB652" s="27" t="s">
        <v>5397</v>
      </c>
      <c r="AC652" s="23"/>
      <c r="AD652" s="47" t="s">
        <v>5551</v>
      </c>
      <c r="AE652" s="6"/>
      <c r="AF652" s="10" t="str">
        <f t="shared" si="10"/>
        <v>SI</v>
      </c>
      <c r="AG652" s="1"/>
      <c r="AH652" s="10"/>
      <c r="AI652" s="1"/>
      <c r="AJ652" s="4" t="s">
        <v>5451</v>
      </c>
      <c r="AK652" s="1"/>
      <c r="AL652" s="1"/>
      <c r="AM652" s="1"/>
      <c r="AN652" s="1"/>
      <c r="AO652" s="1"/>
    </row>
    <row r="653" spans="1:41" s="7" customFormat="1" ht="24.75" customHeight="1" x14ac:dyDescent="0.2">
      <c r="A653" s="8" t="s">
        <v>537</v>
      </c>
      <c r="B653" s="9" t="s">
        <v>3124</v>
      </c>
      <c r="C653" s="10">
        <v>3008061233</v>
      </c>
      <c r="D653" s="10">
        <v>1111</v>
      </c>
      <c r="E653" s="10" t="s">
        <v>4499</v>
      </c>
      <c r="F653" s="11" t="s">
        <v>1820</v>
      </c>
      <c r="G653" s="11" t="s">
        <v>28</v>
      </c>
      <c r="H653" s="11" t="s">
        <v>42</v>
      </c>
      <c r="I653" s="11" t="s">
        <v>1809</v>
      </c>
      <c r="J653" s="11" t="s">
        <v>28</v>
      </c>
      <c r="K653" s="11" t="s">
        <v>1461</v>
      </c>
      <c r="L653" s="28">
        <v>483707596.77999997</v>
      </c>
      <c r="M653" s="27">
        <v>42977</v>
      </c>
      <c r="N653" s="11" t="s">
        <v>4844</v>
      </c>
      <c r="O653" s="9">
        <v>14260503.640000001</v>
      </c>
      <c r="P653" s="9">
        <v>14260503.640000001</v>
      </c>
      <c r="Q653" s="9">
        <v>14260503.640000001</v>
      </c>
      <c r="R653" s="9">
        <v>14260503.640000001</v>
      </c>
      <c r="S653" s="9">
        <v>14260503.640000001</v>
      </c>
      <c r="T653" s="9">
        <v>14260503.640000001</v>
      </c>
      <c r="U653" s="9">
        <v>14260503.640000001</v>
      </c>
      <c r="V653" s="9">
        <v>14260503.640000001</v>
      </c>
      <c r="W653" s="9">
        <v>14260503.640000001</v>
      </c>
      <c r="X653" s="9">
        <v>14260503.640000001</v>
      </c>
      <c r="Y653" s="9">
        <v>14260503.640000001</v>
      </c>
      <c r="Z653" s="1"/>
      <c r="AA653" s="11"/>
      <c r="AB653" s="27" t="s">
        <v>5397</v>
      </c>
      <c r="AC653" s="23"/>
      <c r="AD653" s="47" t="s">
        <v>5531</v>
      </c>
      <c r="AE653" s="6"/>
      <c r="AF653" s="10" t="str">
        <f t="shared" si="10"/>
        <v>SI</v>
      </c>
      <c r="AG653" s="1"/>
      <c r="AH653" s="10"/>
      <c r="AI653" s="1"/>
      <c r="AJ653" s="4">
        <v>0</v>
      </c>
      <c r="AK653" s="1"/>
      <c r="AL653" s="1"/>
      <c r="AM653" s="1"/>
      <c r="AN653" s="1"/>
      <c r="AO653" s="1"/>
    </row>
    <row r="654" spans="1:41" s="7" customFormat="1" ht="24.75" customHeight="1" x14ac:dyDescent="0.2">
      <c r="A654" s="8" t="s">
        <v>540</v>
      </c>
      <c r="B654" s="9" t="s">
        <v>3481</v>
      </c>
      <c r="C654" s="10">
        <v>3008116739</v>
      </c>
      <c r="D654" s="10">
        <v>1117</v>
      </c>
      <c r="E654" s="10" t="s">
        <v>4499</v>
      </c>
      <c r="F654" s="11" t="s">
        <v>1824</v>
      </c>
      <c r="G654" s="11" t="s">
        <v>28</v>
      </c>
      <c r="H654" s="11" t="s">
        <v>42</v>
      </c>
      <c r="I654" s="11" t="s">
        <v>1825</v>
      </c>
      <c r="J654" s="11" t="s">
        <v>28</v>
      </c>
      <c r="K654" s="11" t="s">
        <v>1461</v>
      </c>
      <c r="L654" s="28">
        <v>129761000</v>
      </c>
      <c r="M654" s="27">
        <v>41359</v>
      </c>
      <c r="N654" s="11" t="s">
        <v>4845</v>
      </c>
      <c r="O654" s="9">
        <v>44909885.700000003</v>
      </c>
      <c r="P654" s="9">
        <v>44909885.700000003</v>
      </c>
      <c r="Q654" s="9">
        <v>44909885.700000003</v>
      </c>
      <c r="R654" s="9">
        <v>44909885.700000003</v>
      </c>
      <c r="S654" s="9">
        <v>44909885.700000003</v>
      </c>
      <c r="T654" s="9">
        <v>44909885.700000003</v>
      </c>
      <c r="U654" s="9">
        <v>44909885.700000003</v>
      </c>
      <c r="V654" s="9">
        <v>44909885.700000003</v>
      </c>
      <c r="W654" s="9">
        <v>44909885.700000003</v>
      </c>
      <c r="X654" s="9">
        <v>44909885.700000003</v>
      </c>
      <c r="Y654" s="9">
        <v>44909885.700000003</v>
      </c>
      <c r="Z654" s="1"/>
      <c r="AA654" s="11"/>
      <c r="AB654" s="27" t="s">
        <v>5397</v>
      </c>
      <c r="AC654" s="23"/>
      <c r="AD654" s="47"/>
      <c r="AE654" s="6"/>
      <c r="AF654" s="10" t="str">
        <f t="shared" si="10"/>
        <v>NO</v>
      </c>
      <c r="AG654" s="1"/>
      <c r="AH654" s="10">
        <v>2</v>
      </c>
      <c r="AI654" s="1"/>
      <c r="AJ654" s="4" t="s">
        <v>5452</v>
      </c>
      <c r="AK654" s="1"/>
      <c r="AL654" s="1"/>
      <c r="AM654" s="1"/>
      <c r="AN654" s="1"/>
      <c r="AO654" s="1"/>
    </row>
    <row r="655" spans="1:41" s="7" customFormat="1" ht="24.75" customHeight="1" x14ac:dyDescent="0.2">
      <c r="A655" s="8" t="s">
        <v>541</v>
      </c>
      <c r="B655" s="9" t="s">
        <v>3490</v>
      </c>
      <c r="C655" s="10">
        <v>3008061986</v>
      </c>
      <c r="D655" s="10">
        <v>1191</v>
      </c>
      <c r="E655" s="10" t="s">
        <v>4499</v>
      </c>
      <c r="F655" s="11" t="s">
        <v>1592</v>
      </c>
      <c r="G655" s="11" t="s">
        <v>28</v>
      </c>
      <c r="H655" s="11" t="s">
        <v>42</v>
      </c>
      <c r="I655" s="11" t="s">
        <v>1811</v>
      </c>
      <c r="J655" s="11" t="s">
        <v>28</v>
      </c>
      <c r="K655" s="11" t="s">
        <v>1461</v>
      </c>
      <c r="L655" s="28">
        <v>72310813.650000006</v>
      </c>
      <c r="M655" s="27">
        <v>40989</v>
      </c>
      <c r="N655" s="11" t="s">
        <v>4846</v>
      </c>
      <c r="O655" s="9">
        <v>8861.36</v>
      </c>
      <c r="P655" s="9">
        <v>8861.36</v>
      </c>
      <c r="Q655" s="9">
        <v>8861.36</v>
      </c>
      <c r="R655" s="9">
        <v>8861.36</v>
      </c>
      <c r="S655" s="9">
        <v>8861.36</v>
      </c>
      <c r="T655" s="9">
        <v>8861.36</v>
      </c>
      <c r="U655" s="9">
        <v>8861.36</v>
      </c>
      <c r="V655" s="9">
        <v>8861.36</v>
      </c>
      <c r="W655" s="9">
        <v>8861.36</v>
      </c>
      <c r="X655" s="9">
        <v>8861.36</v>
      </c>
      <c r="Y655" s="9">
        <v>8861.36</v>
      </c>
      <c r="Z655" s="1"/>
      <c r="AA655" s="11"/>
      <c r="AB655" s="27" t="s">
        <v>5397</v>
      </c>
      <c r="AC655" s="23"/>
      <c r="AD655" s="47" t="s">
        <v>5542</v>
      </c>
      <c r="AE655" s="6"/>
      <c r="AF655" s="10" t="str">
        <f t="shared" si="10"/>
        <v>SI</v>
      </c>
      <c r="AG655" s="1"/>
      <c r="AH655" s="10">
        <v>3</v>
      </c>
      <c r="AI655" s="1"/>
      <c r="AJ655" s="4">
        <v>0</v>
      </c>
      <c r="AK655" s="1"/>
      <c r="AL655" s="1"/>
      <c r="AM655" s="1"/>
      <c r="AN655" s="1"/>
      <c r="AO655" s="1"/>
    </row>
    <row r="656" spans="1:41" s="7" customFormat="1" ht="24.75" customHeight="1" x14ac:dyDescent="0.2">
      <c r="A656" s="8" t="s">
        <v>1338</v>
      </c>
      <c r="B656" s="9" t="s">
        <v>4170</v>
      </c>
      <c r="C656" s="10">
        <v>3008056796</v>
      </c>
      <c r="D656" s="10">
        <v>1229</v>
      </c>
      <c r="E656" s="10" t="s">
        <v>4499</v>
      </c>
      <c r="F656" s="11" t="s">
        <v>1874</v>
      </c>
      <c r="G656" s="11" t="s">
        <v>28</v>
      </c>
      <c r="H656" s="11" t="s">
        <v>28</v>
      </c>
      <c r="I656" s="11" t="s">
        <v>1759</v>
      </c>
      <c r="J656" s="11" t="s">
        <v>28</v>
      </c>
      <c r="K656" s="11" t="s">
        <v>1461</v>
      </c>
      <c r="L656" s="28">
        <v>9609931</v>
      </c>
      <c r="M656" s="27">
        <v>43243</v>
      </c>
      <c r="N656" s="11" t="s">
        <v>4685</v>
      </c>
      <c r="O656" s="9">
        <v>9609931</v>
      </c>
      <c r="P656" s="9">
        <v>9609931</v>
      </c>
      <c r="Q656" s="9">
        <v>9609931</v>
      </c>
      <c r="R656" s="9">
        <v>9609931</v>
      </c>
      <c r="S656" s="9">
        <v>9609931</v>
      </c>
      <c r="T656" s="9">
        <v>9609931</v>
      </c>
      <c r="U656" s="9">
        <v>9609931</v>
      </c>
      <c r="V656" s="9">
        <v>9609931</v>
      </c>
      <c r="W656" s="9">
        <v>9609931</v>
      </c>
      <c r="X656" s="9">
        <v>9609931</v>
      </c>
      <c r="Y656" s="9">
        <v>9609931</v>
      </c>
      <c r="Z656" s="1"/>
      <c r="AA656" s="11"/>
      <c r="AB656" s="27" t="s">
        <v>5397</v>
      </c>
      <c r="AC656" s="23"/>
      <c r="AD656" s="47" t="s">
        <v>5542</v>
      </c>
      <c r="AE656" s="6"/>
      <c r="AF656" s="10" t="str">
        <f t="shared" si="10"/>
        <v>SI</v>
      </c>
      <c r="AG656" s="1"/>
      <c r="AH656" s="10"/>
      <c r="AI656" s="1"/>
      <c r="AJ656" s="4" t="s">
        <v>5451</v>
      </c>
      <c r="AK656" s="1"/>
      <c r="AL656" s="1"/>
      <c r="AM656" s="1"/>
      <c r="AN656" s="1"/>
      <c r="AO656" s="1"/>
    </row>
    <row r="657" spans="1:41" s="7" customFormat="1" ht="24.75" customHeight="1" x14ac:dyDescent="0.2">
      <c r="A657" s="8" t="s">
        <v>1224</v>
      </c>
      <c r="B657" s="9" t="s">
        <v>4082</v>
      </c>
      <c r="C657" s="10">
        <v>3008061186</v>
      </c>
      <c r="D657" s="10">
        <v>1146</v>
      </c>
      <c r="E657" s="10" t="s">
        <v>4499</v>
      </c>
      <c r="F657" s="11" t="s">
        <v>1838</v>
      </c>
      <c r="G657" s="11" t="s">
        <v>28</v>
      </c>
      <c r="H657" s="11" t="s">
        <v>42</v>
      </c>
      <c r="I657" s="11" t="s">
        <v>336</v>
      </c>
      <c r="J657" s="11" t="s">
        <v>28</v>
      </c>
      <c r="K657" s="11" t="s">
        <v>1461</v>
      </c>
      <c r="L657" s="28">
        <v>24727837.170000002</v>
      </c>
      <c r="M657" s="27">
        <v>44096</v>
      </c>
      <c r="N657" s="11" t="s">
        <v>5251</v>
      </c>
      <c r="O657" s="9">
        <v>24727837.170000002</v>
      </c>
      <c r="P657" s="9">
        <v>24727837.170000002</v>
      </c>
      <c r="Q657" s="9">
        <v>24727837.170000002</v>
      </c>
      <c r="R657" s="9">
        <v>24727837.170000002</v>
      </c>
      <c r="S657" s="9">
        <v>24727837.170000002</v>
      </c>
      <c r="T657" s="9">
        <v>24727837.170000002</v>
      </c>
      <c r="U657" s="9">
        <v>19437987.129999999</v>
      </c>
      <c r="V657" s="9">
        <v>19437987.129999999</v>
      </c>
      <c r="W657" s="9">
        <v>14040181.09</v>
      </c>
      <c r="X657" s="9">
        <v>13932225.09</v>
      </c>
      <c r="Y657" s="9">
        <v>3352525.01</v>
      </c>
      <c r="Z657" s="1"/>
      <c r="AA657" s="11"/>
      <c r="AB657" s="27" t="s">
        <v>5397</v>
      </c>
      <c r="AC657" s="23"/>
      <c r="AD657" s="47" t="s">
        <v>5531</v>
      </c>
      <c r="AE657" s="6"/>
      <c r="AF657" s="10" t="str">
        <f t="shared" si="10"/>
        <v>SI</v>
      </c>
      <c r="AG657" s="1"/>
      <c r="AH657" s="10">
        <v>2</v>
      </c>
      <c r="AI657" s="1"/>
      <c r="AJ657" s="4" t="s">
        <v>5451</v>
      </c>
      <c r="AK657" s="1"/>
      <c r="AL657" s="1"/>
      <c r="AM657" s="1"/>
      <c r="AN657" s="1"/>
      <c r="AO657" s="1"/>
    </row>
    <row r="658" spans="1:41" s="7" customFormat="1" ht="24.75" customHeight="1" x14ac:dyDescent="0.2">
      <c r="A658" s="8" t="s">
        <v>543</v>
      </c>
      <c r="B658" s="9" t="s">
        <v>3504</v>
      </c>
      <c r="C658" s="10">
        <v>3008153023</v>
      </c>
      <c r="D658" s="10">
        <v>1147</v>
      </c>
      <c r="E658" s="10" t="s">
        <v>4499</v>
      </c>
      <c r="F658" s="11" t="s">
        <v>1839</v>
      </c>
      <c r="G658" s="11" t="s">
        <v>28</v>
      </c>
      <c r="H658" s="11" t="s">
        <v>42</v>
      </c>
      <c r="I658" s="11" t="s">
        <v>1840</v>
      </c>
      <c r="J658" s="11" t="s">
        <v>28</v>
      </c>
      <c r="K658" s="11" t="s">
        <v>1461</v>
      </c>
      <c r="L658" s="28">
        <v>117206000</v>
      </c>
      <c r="M658" s="27">
        <v>41815</v>
      </c>
      <c r="N658" s="11" t="s">
        <v>4847</v>
      </c>
      <c r="O658" s="9">
        <v>55592</v>
      </c>
      <c r="P658" s="9">
        <v>55592</v>
      </c>
      <c r="Q658" s="9">
        <v>55592</v>
      </c>
      <c r="R658" s="9">
        <v>55592</v>
      </c>
      <c r="S658" s="9">
        <v>55592</v>
      </c>
      <c r="T658" s="9">
        <v>55592</v>
      </c>
      <c r="U658" s="9">
        <v>55592</v>
      </c>
      <c r="V658" s="9">
        <v>55592</v>
      </c>
      <c r="W658" s="9">
        <v>55592</v>
      </c>
      <c r="X658" s="9">
        <v>55592</v>
      </c>
      <c r="Y658" s="9">
        <v>55592</v>
      </c>
      <c r="Z658" s="1"/>
      <c r="AA658" s="11" t="s">
        <v>5423</v>
      </c>
      <c r="AB658" s="27">
        <v>45114</v>
      </c>
      <c r="AC658" s="23"/>
      <c r="AD658" s="47"/>
      <c r="AE658" s="6"/>
      <c r="AF658" s="10" t="str">
        <f t="shared" si="10"/>
        <v>SI</v>
      </c>
      <c r="AG658" s="1"/>
      <c r="AH658" s="10"/>
      <c r="AI658" s="1"/>
      <c r="AJ658" s="4" t="s">
        <v>5455</v>
      </c>
      <c r="AK658" s="1"/>
      <c r="AL658" s="1"/>
      <c r="AM658" s="1"/>
      <c r="AN658" s="1"/>
      <c r="AO658" s="1"/>
    </row>
    <row r="659" spans="1:41" s="7" customFormat="1" ht="24.75" customHeight="1" x14ac:dyDescent="0.2">
      <c r="A659" s="8" t="s">
        <v>544</v>
      </c>
      <c r="B659" s="9" t="s">
        <v>3547</v>
      </c>
      <c r="C659" s="10">
        <v>3008078027</v>
      </c>
      <c r="D659" s="10">
        <v>1134</v>
      </c>
      <c r="E659" s="10" t="s">
        <v>4499</v>
      </c>
      <c r="F659" s="11" t="s">
        <v>1835</v>
      </c>
      <c r="G659" s="11" t="s">
        <v>28</v>
      </c>
      <c r="H659" s="11" t="s">
        <v>28</v>
      </c>
      <c r="I659" s="11" t="s">
        <v>1558</v>
      </c>
      <c r="J659" s="11" t="s">
        <v>28</v>
      </c>
      <c r="K659" s="11" t="s">
        <v>1461</v>
      </c>
      <c r="L659" s="28">
        <v>3000000</v>
      </c>
      <c r="M659" s="27">
        <v>41759</v>
      </c>
      <c r="N659" s="11" t="s">
        <v>4528</v>
      </c>
      <c r="O659" s="9">
        <v>1254286.49</v>
      </c>
      <c r="P659" s="9">
        <v>1193514.05</v>
      </c>
      <c r="Q659" s="9">
        <v>1193514.05</v>
      </c>
      <c r="R659" s="9">
        <v>1193514.05</v>
      </c>
      <c r="S659" s="9">
        <v>1193514.05</v>
      </c>
      <c r="T659" s="9">
        <v>25085</v>
      </c>
      <c r="U659" s="9">
        <v>0</v>
      </c>
      <c r="V659" s="9">
        <v>0</v>
      </c>
      <c r="W659" s="9">
        <v>0</v>
      </c>
      <c r="X659" s="9">
        <v>0</v>
      </c>
      <c r="Y659" s="9">
        <v>0</v>
      </c>
      <c r="Z659" s="1"/>
      <c r="AA659" s="11" t="s">
        <v>5423</v>
      </c>
      <c r="AB659" s="27">
        <v>45114</v>
      </c>
      <c r="AC659" s="23"/>
      <c r="AD659" s="47" t="s">
        <v>5531</v>
      </c>
      <c r="AE659" s="6"/>
      <c r="AF659" s="10" t="str">
        <f t="shared" si="10"/>
        <v>SI</v>
      </c>
      <c r="AG659" s="1"/>
      <c r="AH659" s="10"/>
      <c r="AI659" s="1"/>
      <c r="AJ659" s="4" t="s">
        <v>5450</v>
      </c>
      <c r="AK659" s="1"/>
      <c r="AL659" s="1"/>
      <c r="AM659" s="1"/>
      <c r="AN659" s="1"/>
      <c r="AO659" s="1"/>
    </row>
    <row r="660" spans="1:41" s="7" customFormat="1" ht="24.75" customHeight="1" x14ac:dyDescent="0.2">
      <c r="A660" s="8" t="s">
        <v>546</v>
      </c>
      <c r="B660" s="9" t="s">
        <v>3621</v>
      </c>
      <c r="C660" s="10">
        <v>3008061234</v>
      </c>
      <c r="D660" s="10">
        <v>1084</v>
      </c>
      <c r="E660" s="10" t="s">
        <v>4499</v>
      </c>
      <c r="F660" s="11" t="s">
        <v>1808</v>
      </c>
      <c r="G660" s="11" t="s">
        <v>28</v>
      </c>
      <c r="H660" s="11" t="s">
        <v>42</v>
      </c>
      <c r="I660" s="11" t="s">
        <v>1809</v>
      </c>
      <c r="J660" s="11" t="s">
        <v>28</v>
      </c>
      <c r="K660" s="11" t="s">
        <v>1461</v>
      </c>
      <c r="L660" s="28">
        <v>20380000</v>
      </c>
      <c r="M660" s="27">
        <v>40522</v>
      </c>
      <c r="N660" s="11" t="s">
        <v>4848</v>
      </c>
      <c r="O660" s="9">
        <v>14998510.42</v>
      </c>
      <c r="P660" s="9">
        <v>14998510.42</v>
      </c>
      <c r="Q660" s="9">
        <v>14998510.42</v>
      </c>
      <c r="R660" s="9">
        <v>14998510.42</v>
      </c>
      <c r="S660" s="9">
        <v>14998510.42</v>
      </c>
      <c r="T660" s="9">
        <v>14998510.42</v>
      </c>
      <c r="U660" s="9">
        <v>14998510.42</v>
      </c>
      <c r="V660" s="9">
        <v>14998510.42</v>
      </c>
      <c r="W660" s="9">
        <v>14998510.42</v>
      </c>
      <c r="X660" s="9">
        <v>14998510.42</v>
      </c>
      <c r="Y660" s="9">
        <v>14998510.42</v>
      </c>
      <c r="Z660" s="1"/>
      <c r="AA660" s="11"/>
      <c r="AB660" s="27" t="s">
        <v>5397</v>
      </c>
      <c r="AC660" s="23"/>
      <c r="AD660" s="47"/>
      <c r="AE660" s="6"/>
      <c r="AF660" s="10" t="str">
        <f t="shared" si="10"/>
        <v>NO</v>
      </c>
      <c r="AG660" s="1"/>
      <c r="AH660" s="10">
        <v>3</v>
      </c>
      <c r="AI660" s="1"/>
      <c r="AJ660" s="4">
        <v>0</v>
      </c>
      <c r="AK660" s="1"/>
      <c r="AL660" s="1"/>
      <c r="AM660" s="1"/>
      <c r="AN660" s="1"/>
      <c r="AO660" s="1"/>
    </row>
    <row r="661" spans="1:41" s="7" customFormat="1" ht="24.75" customHeight="1" x14ac:dyDescent="0.2">
      <c r="A661" s="8" t="s">
        <v>547</v>
      </c>
      <c r="B661" s="9" t="s">
        <v>3622</v>
      </c>
      <c r="C661" s="10">
        <v>3008066760</v>
      </c>
      <c r="D661" s="10">
        <v>1155</v>
      </c>
      <c r="E661" s="10" t="s">
        <v>4499</v>
      </c>
      <c r="F661" s="11" t="s">
        <v>1843</v>
      </c>
      <c r="G661" s="11" t="s">
        <v>28</v>
      </c>
      <c r="H661" s="11" t="s">
        <v>512</v>
      </c>
      <c r="I661" s="11" t="s">
        <v>1843</v>
      </c>
      <c r="J661" s="11" t="s">
        <v>28</v>
      </c>
      <c r="K661" s="11" t="s">
        <v>1777</v>
      </c>
      <c r="L661" s="28">
        <v>62374781</v>
      </c>
      <c r="M661" s="27">
        <v>39428</v>
      </c>
      <c r="N661" s="11" t="s">
        <v>5352</v>
      </c>
      <c r="O661" s="9">
        <v>6740711.3799999999</v>
      </c>
      <c r="P661" s="9">
        <v>6740711.3799999999</v>
      </c>
      <c r="Q661" s="9">
        <v>6740711.3799999999</v>
      </c>
      <c r="R661" s="9">
        <v>6740711.3799999999</v>
      </c>
      <c r="S661" s="9">
        <v>6740711.3799999999</v>
      </c>
      <c r="T661" s="9">
        <v>6740711.3799999999</v>
      </c>
      <c r="U661" s="9">
        <v>6740711.3799999999</v>
      </c>
      <c r="V661" s="9">
        <v>6740711.3799999999</v>
      </c>
      <c r="W661" s="9">
        <v>6740711.3799999999</v>
      </c>
      <c r="X661" s="9">
        <v>6740711.3799999999</v>
      </c>
      <c r="Y661" s="9">
        <v>6740711.3799999999</v>
      </c>
      <c r="Z661" s="1"/>
      <c r="AA661" s="11"/>
      <c r="AB661" s="27" t="s">
        <v>5397</v>
      </c>
      <c r="AC661" s="23"/>
      <c r="AD661" s="47"/>
      <c r="AE661" s="6"/>
      <c r="AF661" s="10" t="str">
        <f t="shared" si="10"/>
        <v>NO</v>
      </c>
      <c r="AG661" s="1"/>
      <c r="AH661" s="10">
        <v>2</v>
      </c>
      <c r="AI661" s="1"/>
      <c r="AJ661" s="4" t="s">
        <v>5454</v>
      </c>
      <c r="AK661" s="1"/>
      <c r="AL661" s="1"/>
      <c r="AM661" s="1"/>
      <c r="AN661" s="1"/>
      <c r="AO661" s="1"/>
    </row>
    <row r="662" spans="1:41" s="7" customFormat="1" ht="24.75" customHeight="1" x14ac:dyDescent="0.2">
      <c r="A662" s="8" t="s">
        <v>548</v>
      </c>
      <c r="B662" s="9" t="s">
        <v>3623</v>
      </c>
      <c r="C662" s="10">
        <v>3008087256</v>
      </c>
      <c r="D662" s="10">
        <v>1190</v>
      </c>
      <c r="E662" s="10" t="s">
        <v>4499</v>
      </c>
      <c r="F662" s="11" t="s">
        <v>1859</v>
      </c>
      <c r="G662" s="11" t="s">
        <v>28</v>
      </c>
      <c r="H662" s="11" t="s">
        <v>42</v>
      </c>
      <c r="I662" s="11" t="s">
        <v>42</v>
      </c>
      <c r="J662" s="11" t="s">
        <v>28</v>
      </c>
      <c r="K662" s="11" t="s">
        <v>1461</v>
      </c>
      <c r="L662" s="28">
        <v>162704000</v>
      </c>
      <c r="M662" s="27">
        <v>41997</v>
      </c>
      <c r="N662" s="11" t="s">
        <v>4510</v>
      </c>
      <c r="O662" s="9">
        <v>130000</v>
      </c>
      <c r="P662" s="9">
        <v>130000</v>
      </c>
      <c r="Q662" s="9">
        <v>130000</v>
      </c>
      <c r="R662" s="9">
        <v>130000</v>
      </c>
      <c r="S662" s="9">
        <v>130000</v>
      </c>
      <c r="T662" s="9">
        <v>130000</v>
      </c>
      <c r="U662" s="9">
        <v>130000</v>
      </c>
      <c r="V662" s="9">
        <v>130000</v>
      </c>
      <c r="W662" s="9">
        <v>130000</v>
      </c>
      <c r="X662" s="9">
        <v>130000</v>
      </c>
      <c r="Y662" s="9">
        <v>130000</v>
      </c>
      <c r="Z662" s="1"/>
      <c r="AA662" s="11"/>
      <c r="AB662" s="27" t="s">
        <v>5397</v>
      </c>
      <c r="AC662" s="23"/>
      <c r="AD662" s="47" t="s">
        <v>5542</v>
      </c>
      <c r="AE662" s="6"/>
      <c r="AF662" s="10" t="str">
        <f t="shared" si="10"/>
        <v>SI</v>
      </c>
      <c r="AG662" s="1"/>
      <c r="AH662" s="10">
        <v>3</v>
      </c>
      <c r="AI662" s="1"/>
      <c r="AJ662" s="4" t="s">
        <v>5432</v>
      </c>
      <c r="AK662" s="1"/>
      <c r="AL662" s="1"/>
      <c r="AM662" s="1"/>
      <c r="AN662" s="1"/>
      <c r="AO662" s="1"/>
    </row>
    <row r="663" spans="1:41" s="7" customFormat="1" ht="24.75" customHeight="1" x14ac:dyDescent="0.2">
      <c r="A663" s="8" t="s">
        <v>1251</v>
      </c>
      <c r="B663" s="9" t="s">
        <v>4109</v>
      </c>
      <c r="C663" s="10">
        <v>3008084262</v>
      </c>
      <c r="D663" s="10">
        <v>1106</v>
      </c>
      <c r="E663" s="10" t="s">
        <v>4499</v>
      </c>
      <c r="F663" s="11" t="s">
        <v>342</v>
      </c>
      <c r="G663" s="11" t="s">
        <v>28</v>
      </c>
      <c r="H663" s="11" t="s">
        <v>42</v>
      </c>
      <c r="I663" s="11" t="s">
        <v>197</v>
      </c>
      <c r="J663" s="11" t="s">
        <v>28</v>
      </c>
      <c r="K663" s="11" t="s">
        <v>1461</v>
      </c>
      <c r="L663" s="28">
        <v>30125001.539999999</v>
      </c>
      <c r="M663" s="27">
        <v>43076</v>
      </c>
      <c r="N663" s="11" t="s">
        <v>4688</v>
      </c>
      <c r="O663" s="9">
        <v>24965001.539999999</v>
      </c>
      <c r="P663" s="9">
        <v>24965001.539999999</v>
      </c>
      <c r="Q663" s="9">
        <v>24965001.539999999</v>
      </c>
      <c r="R663" s="9">
        <v>24965001.539999999</v>
      </c>
      <c r="S663" s="9">
        <v>24965001.539999999</v>
      </c>
      <c r="T663" s="9">
        <v>24965001.539999999</v>
      </c>
      <c r="U663" s="9">
        <v>24965001.539999999</v>
      </c>
      <c r="V663" s="9">
        <v>24965001.539999999</v>
      </c>
      <c r="W663" s="9">
        <v>24965001.539999999</v>
      </c>
      <c r="X663" s="9">
        <v>24965001.539999999</v>
      </c>
      <c r="Y663" s="9">
        <v>24965001.539999999</v>
      </c>
      <c r="Z663" s="1"/>
      <c r="AA663" s="11"/>
      <c r="AB663" s="27" t="s">
        <v>5397</v>
      </c>
      <c r="AC663" s="23"/>
      <c r="AD663" s="47" t="s">
        <v>5542</v>
      </c>
      <c r="AE663" s="6"/>
      <c r="AF663" s="10" t="str">
        <f t="shared" si="10"/>
        <v>SI</v>
      </c>
      <c r="AG663" s="1"/>
      <c r="AH663" s="10">
        <v>2</v>
      </c>
      <c r="AI663" s="1"/>
      <c r="AJ663" s="4" t="s">
        <v>5451</v>
      </c>
      <c r="AK663" s="1"/>
      <c r="AL663" s="1"/>
      <c r="AM663" s="1"/>
      <c r="AN663" s="1"/>
      <c r="AO663" s="1"/>
    </row>
    <row r="664" spans="1:41" s="7" customFormat="1" ht="24.75" customHeight="1" x14ac:dyDescent="0.2">
      <c r="A664" s="8" t="s">
        <v>549</v>
      </c>
      <c r="B664" s="9" t="s">
        <v>3626</v>
      </c>
      <c r="C664" s="10">
        <v>3008282995</v>
      </c>
      <c r="D664" s="10">
        <v>1109</v>
      </c>
      <c r="E664" s="10" t="s">
        <v>4499</v>
      </c>
      <c r="F664" s="11" t="s">
        <v>1818</v>
      </c>
      <c r="G664" s="11" t="s">
        <v>28</v>
      </c>
      <c r="H664" s="11" t="s">
        <v>42</v>
      </c>
      <c r="I664" s="11" t="s">
        <v>197</v>
      </c>
      <c r="J664" s="11" t="s">
        <v>28</v>
      </c>
      <c r="K664" s="11" t="s">
        <v>1461</v>
      </c>
      <c r="L664" s="28">
        <v>30218550</v>
      </c>
      <c r="M664" s="27">
        <v>42857</v>
      </c>
      <c r="N664" s="11" t="s">
        <v>4510</v>
      </c>
      <c r="O664" s="9">
        <v>437950</v>
      </c>
      <c r="P664" s="9">
        <v>437950</v>
      </c>
      <c r="Q664" s="9">
        <v>437950</v>
      </c>
      <c r="R664" s="9">
        <v>437950</v>
      </c>
      <c r="S664" s="9">
        <v>437950</v>
      </c>
      <c r="T664" s="9">
        <v>437950</v>
      </c>
      <c r="U664" s="9">
        <v>437950</v>
      </c>
      <c r="V664" s="9">
        <v>437950</v>
      </c>
      <c r="W664" s="9">
        <v>437950</v>
      </c>
      <c r="X664" s="9">
        <v>437950</v>
      </c>
      <c r="Y664" s="9">
        <v>437950</v>
      </c>
      <c r="Z664" s="1"/>
      <c r="AA664" s="11"/>
      <c r="AB664" s="27" t="s">
        <v>5397</v>
      </c>
      <c r="AC664" s="23"/>
      <c r="AD664" s="47"/>
      <c r="AE664" s="6"/>
      <c r="AF664" s="10" t="str">
        <f t="shared" si="10"/>
        <v>NO</v>
      </c>
      <c r="AG664" s="1"/>
      <c r="AH664" s="10"/>
      <c r="AI664" s="1"/>
      <c r="AJ664" s="4">
        <v>0</v>
      </c>
      <c r="AK664" s="1"/>
      <c r="AL664" s="1"/>
      <c r="AM664" s="1"/>
      <c r="AN664" s="1"/>
      <c r="AO664" s="1"/>
    </row>
    <row r="665" spans="1:41" s="7" customFormat="1" ht="24.75" customHeight="1" x14ac:dyDescent="0.2">
      <c r="A665" s="8" t="s">
        <v>550</v>
      </c>
      <c r="B665" s="9" t="s">
        <v>3627</v>
      </c>
      <c r="C665" s="10">
        <v>3008647521</v>
      </c>
      <c r="D665" s="10">
        <v>1152</v>
      </c>
      <c r="E665" s="10" t="s">
        <v>4499</v>
      </c>
      <c r="F665" s="11" t="s">
        <v>1841</v>
      </c>
      <c r="G665" s="11" t="s">
        <v>28</v>
      </c>
      <c r="H665" s="11" t="s">
        <v>42</v>
      </c>
      <c r="I665" s="11" t="s">
        <v>42</v>
      </c>
      <c r="J665" s="11" t="s">
        <v>28</v>
      </c>
      <c r="K665" s="11" t="s">
        <v>1461</v>
      </c>
      <c r="L665" s="28">
        <v>6884000</v>
      </c>
      <c r="M665" s="27" t="s">
        <v>5367</v>
      </c>
      <c r="N665" s="11" t="s">
        <v>5352</v>
      </c>
      <c r="O665" s="9">
        <v>36000</v>
      </c>
      <c r="P665" s="9">
        <v>36000</v>
      </c>
      <c r="Q665" s="9">
        <v>36000</v>
      </c>
      <c r="R665" s="9">
        <v>36000</v>
      </c>
      <c r="S665" s="9">
        <v>36000</v>
      </c>
      <c r="T665" s="9">
        <v>36000</v>
      </c>
      <c r="U665" s="9">
        <v>36000</v>
      </c>
      <c r="V665" s="9">
        <v>36000</v>
      </c>
      <c r="W665" s="9">
        <v>36000</v>
      </c>
      <c r="X665" s="9">
        <v>36000</v>
      </c>
      <c r="Y665" s="9">
        <v>36000</v>
      </c>
      <c r="Z665" s="1"/>
      <c r="AA665" s="11" t="s">
        <v>5423</v>
      </c>
      <c r="AB665" s="27">
        <v>45114</v>
      </c>
      <c r="AC665" s="23"/>
      <c r="AD665" s="47"/>
      <c r="AE665" s="6"/>
      <c r="AF665" s="10" t="str">
        <f t="shared" si="10"/>
        <v>SI</v>
      </c>
      <c r="AG665" s="1"/>
      <c r="AH665" s="10"/>
      <c r="AI665" s="1"/>
      <c r="AJ665" s="4" t="s">
        <v>5397</v>
      </c>
      <c r="AK665" s="1"/>
      <c r="AL665" s="1"/>
      <c r="AM665" s="1"/>
      <c r="AN665" s="1"/>
      <c r="AO665" s="1"/>
    </row>
    <row r="666" spans="1:41" s="7" customFormat="1" ht="24.75" customHeight="1" x14ac:dyDescent="0.2">
      <c r="A666" s="8" t="s">
        <v>552</v>
      </c>
      <c r="B666" s="9" t="s">
        <v>3140</v>
      </c>
      <c r="C666" s="10">
        <v>3008066843</v>
      </c>
      <c r="D666" s="10">
        <v>1500</v>
      </c>
      <c r="E666" s="10" t="s">
        <v>4499</v>
      </c>
      <c r="F666" s="11" t="s">
        <v>1489</v>
      </c>
      <c r="G666" s="11" t="s">
        <v>28</v>
      </c>
      <c r="H666" s="11" t="s">
        <v>28</v>
      </c>
      <c r="I666" s="11" t="s">
        <v>845</v>
      </c>
      <c r="J666" s="11" t="s">
        <v>845</v>
      </c>
      <c r="K666" s="11" t="s">
        <v>1934</v>
      </c>
      <c r="L666" s="28">
        <v>2947952</v>
      </c>
      <c r="M666" s="27">
        <v>42794</v>
      </c>
      <c r="N666" s="11" t="s">
        <v>4553</v>
      </c>
      <c r="O666" s="9">
        <v>2947952</v>
      </c>
      <c r="P666" s="9">
        <v>2947952</v>
      </c>
      <c r="Q666" s="9">
        <v>2947952</v>
      </c>
      <c r="R666" s="9">
        <v>2947952</v>
      </c>
      <c r="S666" s="9">
        <v>2947952</v>
      </c>
      <c r="T666" s="9">
        <v>2947952</v>
      </c>
      <c r="U666" s="9">
        <v>2947952</v>
      </c>
      <c r="V666" s="9">
        <v>2947952</v>
      </c>
      <c r="W666" s="9">
        <v>2947952</v>
      </c>
      <c r="X666" s="9">
        <v>2947952</v>
      </c>
      <c r="Y666" s="9">
        <v>2947952</v>
      </c>
      <c r="Z666" s="1"/>
      <c r="AA666" s="11" t="s">
        <v>5420</v>
      </c>
      <c r="AB666" s="27">
        <v>45107</v>
      </c>
      <c r="AC666" s="23"/>
      <c r="AD666" s="47"/>
      <c r="AE666" s="6"/>
      <c r="AF666" s="10" t="str">
        <f t="shared" si="10"/>
        <v>SI</v>
      </c>
      <c r="AG666" s="1"/>
      <c r="AH666" s="10"/>
      <c r="AI666" s="1"/>
      <c r="AJ666" s="4" t="s">
        <v>5455</v>
      </c>
      <c r="AK666" s="1"/>
      <c r="AL666" s="1"/>
      <c r="AM666" s="1"/>
      <c r="AN666" s="1"/>
      <c r="AO666" s="1"/>
    </row>
    <row r="667" spans="1:41" s="7" customFormat="1" ht="24.75" customHeight="1" x14ac:dyDescent="0.2">
      <c r="A667" s="8" t="s">
        <v>553</v>
      </c>
      <c r="B667" s="9" t="s">
        <v>3121</v>
      </c>
      <c r="C667" s="10">
        <v>3008056814</v>
      </c>
      <c r="D667" s="10">
        <v>1133</v>
      </c>
      <c r="E667" s="10" t="s">
        <v>4499</v>
      </c>
      <c r="F667" s="11" t="s">
        <v>1834</v>
      </c>
      <c r="G667" s="11" t="s">
        <v>28</v>
      </c>
      <c r="H667" s="11" t="s">
        <v>28</v>
      </c>
      <c r="I667" s="11" t="s">
        <v>1558</v>
      </c>
      <c r="J667" s="11" t="s">
        <v>28</v>
      </c>
      <c r="K667" s="11" t="s">
        <v>1461</v>
      </c>
      <c r="L667" s="28">
        <v>37004810</v>
      </c>
      <c r="M667" s="27">
        <v>42439</v>
      </c>
      <c r="N667" s="11" t="s">
        <v>4510</v>
      </c>
      <c r="O667" s="9">
        <v>4810</v>
      </c>
      <c r="P667" s="9">
        <v>4810</v>
      </c>
      <c r="Q667" s="9">
        <v>4810</v>
      </c>
      <c r="R667" s="9">
        <v>4810</v>
      </c>
      <c r="S667" s="9">
        <v>4810</v>
      </c>
      <c r="T667" s="9">
        <v>4810</v>
      </c>
      <c r="U667" s="9">
        <v>4810</v>
      </c>
      <c r="V667" s="9">
        <v>4810</v>
      </c>
      <c r="W667" s="9">
        <v>4810</v>
      </c>
      <c r="X667" s="9">
        <v>4810</v>
      </c>
      <c r="Y667" s="9">
        <v>4810</v>
      </c>
      <c r="Z667" s="1"/>
      <c r="AA667" s="11"/>
      <c r="AB667" s="27" t="s">
        <v>5397</v>
      </c>
      <c r="AC667" s="23"/>
      <c r="AD667" s="47"/>
      <c r="AE667" s="6"/>
      <c r="AF667" s="10" t="str">
        <f t="shared" si="10"/>
        <v>NO</v>
      </c>
      <c r="AG667" s="1"/>
      <c r="AH667" s="10"/>
      <c r="AI667" s="1"/>
      <c r="AJ667" s="4" t="s">
        <v>5397</v>
      </c>
      <c r="AK667" s="1"/>
      <c r="AL667" s="1"/>
      <c r="AM667" s="1"/>
      <c r="AN667" s="1"/>
      <c r="AO667" s="1"/>
    </row>
    <row r="668" spans="1:41" s="7" customFormat="1" ht="24.75" customHeight="1" x14ac:dyDescent="0.2">
      <c r="A668" s="8" t="s">
        <v>1270</v>
      </c>
      <c r="B668" s="9" t="s">
        <v>4091</v>
      </c>
      <c r="C668" s="10">
        <v>3008092720</v>
      </c>
      <c r="D668" s="10">
        <v>1113</v>
      </c>
      <c r="E668" s="10" t="s">
        <v>4499</v>
      </c>
      <c r="F668" s="11" t="s">
        <v>1821</v>
      </c>
      <c r="G668" s="11" t="s">
        <v>28</v>
      </c>
      <c r="H668" s="11" t="s">
        <v>503</v>
      </c>
      <c r="I668" s="11" t="s">
        <v>1813</v>
      </c>
      <c r="J668" s="11" t="s">
        <v>28</v>
      </c>
      <c r="K668" s="11" t="s">
        <v>1461</v>
      </c>
      <c r="L668" s="28">
        <v>37776326.780000001</v>
      </c>
      <c r="M668" s="27">
        <v>43095</v>
      </c>
      <c r="N668" s="11" t="s">
        <v>4509</v>
      </c>
      <c r="O668" s="9">
        <v>35881826.780000001</v>
      </c>
      <c r="P668" s="9">
        <v>35881826.780000001</v>
      </c>
      <c r="Q668" s="9">
        <v>35881826.780000001</v>
      </c>
      <c r="R668" s="9">
        <v>35881826.780000001</v>
      </c>
      <c r="S668" s="9">
        <v>35881826.780000001</v>
      </c>
      <c r="T668" s="9">
        <v>35881826.780000001</v>
      </c>
      <c r="U668" s="9">
        <v>35881826.780000001</v>
      </c>
      <c r="V668" s="9">
        <v>35881826.780000001</v>
      </c>
      <c r="W668" s="9">
        <v>35881826.780000001</v>
      </c>
      <c r="X668" s="9">
        <v>35881826.780000001</v>
      </c>
      <c r="Y668" s="9">
        <v>35881826.780000001</v>
      </c>
      <c r="Z668" s="1"/>
      <c r="AA668" s="11"/>
      <c r="AB668" s="27" t="s">
        <v>5397</v>
      </c>
      <c r="AC668" s="23"/>
      <c r="AD668" s="47" t="s">
        <v>5531</v>
      </c>
      <c r="AE668" s="6"/>
      <c r="AF668" s="10" t="str">
        <f t="shared" si="10"/>
        <v>SI</v>
      </c>
      <c r="AG668" s="1"/>
      <c r="AH668" s="10">
        <v>2</v>
      </c>
      <c r="AI668" s="1"/>
      <c r="AJ668" s="4" t="s">
        <v>5451</v>
      </c>
      <c r="AK668" s="1"/>
      <c r="AL668" s="1"/>
      <c r="AM668" s="1"/>
      <c r="AN668" s="1"/>
      <c r="AO668" s="1"/>
    </row>
    <row r="669" spans="1:41" s="7" customFormat="1" ht="24.75" customHeight="1" x14ac:dyDescent="0.2">
      <c r="A669" s="8" t="s">
        <v>554</v>
      </c>
      <c r="B669" s="9" t="s">
        <v>3782</v>
      </c>
      <c r="C669" s="10">
        <v>3008198719</v>
      </c>
      <c r="D669" s="10">
        <v>1100</v>
      </c>
      <c r="E669" s="10" t="s">
        <v>4499</v>
      </c>
      <c r="F669" s="11" t="s">
        <v>1658</v>
      </c>
      <c r="G669" s="11" t="s">
        <v>28</v>
      </c>
      <c r="H669" s="11" t="s">
        <v>503</v>
      </c>
      <c r="I669" s="11" t="s">
        <v>1474</v>
      </c>
      <c r="J669" s="11" t="s">
        <v>28</v>
      </c>
      <c r="K669" s="11" t="s">
        <v>1461</v>
      </c>
      <c r="L669" s="28">
        <v>179427</v>
      </c>
      <c r="M669" s="27">
        <v>41815</v>
      </c>
      <c r="N669" s="11" t="s">
        <v>4553</v>
      </c>
      <c r="O669" s="9">
        <v>179777</v>
      </c>
      <c r="P669" s="9">
        <v>179777</v>
      </c>
      <c r="Q669" s="9">
        <v>179777</v>
      </c>
      <c r="R669" s="9">
        <v>179777</v>
      </c>
      <c r="S669" s="9">
        <v>179777</v>
      </c>
      <c r="T669" s="9">
        <v>179777</v>
      </c>
      <c r="U669" s="9">
        <v>179777</v>
      </c>
      <c r="V669" s="9">
        <v>179777</v>
      </c>
      <c r="W669" s="9">
        <v>179777</v>
      </c>
      <c r="X669" s="9">
        <v>179777</v>
      </c>
      <c r="Y669" s="9">
        <v>179777</v>
      </c>
      <c r="Z669" s="1"/>
      <c r="AA669" s="11" t="s">
        <v>5423</v>
      </c>
      <c r="AB669" s="27">
        <v>45114</v>
      </c>
      <c r="AC669" s="23"/>
      <c r="AD669" s="47"/>
      <c r="AE669" s="6"/>
      <c r="AF669" s="10" t="str">
        <f t="shared" si="10"/>
        <v>SI</v>
      </c>
      <c r="AG669" s="1"/>
      <c r="AH669" s="10"/>
      <c r="AI669" s="1"/>
      <c r="AJ669" s="4" t="s">
        <v>5455</v>
      </c>
      <c r="AK669" s="1"/>
      <c r="AL669" s="1"/>
      <c r="AM669" s="1"/>
      <c r="AN669" s="1"/>
      <c r="AO669" s="1"/>
    </row>
    <row r="670" spans="1:41" s="7" customFormat="1" ht="24.75" customHeight="1" x14ac:dyDescent="0.2">
      <c r="A670" s="8" t="s">
        <v>555</v>
      </c>
      <c r="B670" s="9" t="s">
        <v>3625</v>
      </c>
      <c r="C670" s="10">
        <v>3008129055</v>
      </c>
      <c r="D670" s="10">
        <v>1094</v>
      </c>
      <c r="E670" s="10" t="s">
        <v>4499</v>
      </c>
      <c r="F670" s="11" t="s">
        <v>1814</v>
      </c>
      <c r="G670" s="11" t="s">
        <v>28</v>
      </c>
      <c r="H670" s="11" t="s">
        <v>42</v>
      </c>
      <c r="I670" s="11" t="s">
        <v>1811</v>
      </c>
      <c r="J670" s="11" t="s">
        <v>28</v>
      </c>
      <c r="K670" s="11" t="s">
        <v>1461</v>
      </c>
      <c r="L670" s="28">
        <v>3425000</v>
      </c>
      <c r="M670" s="27">
        <v>44096</v>
      </c>
      <c r="N670" s="11" t="s">
        <v>4849</v>
      </c>
      <c r="O670" s="9">
        <v>26833.54</v>
      </c>
      <c r="P670" s="9">
        <v>26833.54</v>
      </c>
      <c r="Q670" s="9">
        <v>26833.54</v>
      </c>
      <c r="R670" s="9">
        <v>26833.54</v>
      </c>
      <c r="S670" s="9">
        <v>26833.54</v>
      </c>
      <c r="T670" s="9">
        <v>26833.54</v>
      </c>
      <c r="U670" s="9">
        <v>26833.54</v>
      </c>
      <c r="V670" s="9">
        <v>26833.54</v>
      </c>
      <c r="W670" s="9">
        <v>26833.54</v>
      </c>
      <c r="X670" s="9">
        <v>26833.54</v>
      </c>
      <c r="Y670" s="9">
        <v>26833.54</v>
      </c>
      <c r="Z670" s="1"/>
      <c r="AA670" s="11" t="s">
        <v>5423</v>
      </c>
      <c r="AB670" s="27">
        <v>45114</v>
      </c>
      <c r="AC670" s="23"/>
      <c r="AD670" s="47" t="s">
        <v>5581</v>
      </c>
      <c r="AE670" s="6"/>
      <c r="AF670" s="10" t="str">
        <f t="shared" si="10"/>
        <v>SI</v>
      </c>
      <c r="AG670" s="1"/>
      <c r="AH670" s="10"/>
      <c r="AI670" s="1"/>
      <c r="AJ670" s="4">
        <v>0</v>
      </c>
      <c r="AK670" s="1"/>
      <c r="AL670" s="1"/>
      <c r="AM670" s="1"/>
      <c r="AN670" s="1"/>
      <c r="AO670" s="1"/>
    </row>
    <row r="671" spans="1:41" s="7" customFormat="1" ht="24.75" customHeight="1" x14ac:dyDescent="0.2">
      <c r="A671" s="8" t="s">
        <v>556</v>
      </c>
      <c r="B671" s="9" t="s">
        <v>4310</v>
      </c>
      <c r="C671" s="10">
        <v>3008367907</v>
      </c>
      <c r="D671" s="10">
        <v>5679</v>
      </c>
      <c r="E671" s="10" t="s">
        <v>4498</v>
      </c>
      <c r="F671" s="11" t="s">
        <v>2790</v>
      </c>
      <c r="G671" s="11" t="s">
        <v>28</v>
      </c>
      <c r="H671" s="11" t="s">
        <v>44</v>
      </c>
      <c r="I671" s="11" t="s">
        <v>44</v>
      </c>
      <c r="J671" s="11" t="s">
        <v>30</v>
      </c>
      <c r="K671" s="11" t="s">
        <v>1461</v>
      </c>
      <c r="L671" s="28">
        <v>219024671.15000001</v>
      </c>
      <c r="M671" s="27">
        <v>41842</v>
      </c>
      <c r="N671" s="11" t="s">
        <v>4850</v>
      </c>
      <c r="O671" s="9">
        <v>212878.36</v>
      </c>
      <c r="P671" s="9">
        <v>212878.36</v>
      </c>
      <c r="Q671" s="9">
        <v>212878.36</v>
      </c>
      <c r="R671" s="9">
        <v>212878.36</v>
      </c>
      <c r="S671" s="9">
        <v>212878.36</v>
      </c>
      <c r="T671" s="9">
        <v>212878.36</v>
      </c>
      <c r="U671" s="9">
        <v>212878.36</v>
      </c>
      <c r="V671" s="9">
        <v>212878.36</v>
      </c>
      <c r="W671" s="9">
        <v>212878.36</v>
      </c>
      <c r="X671" s="9">
        <v>212878.36</v>
      </c>
      <c r="Y671" s="9">
        <v>212878.36</v>
      </c>
      <c r="Z671" s="1"/>
      <c r="AA671" s="11" t="s">
        <v>5398</v>
      </c>
      <c r="AB671" s="27">
        <v>45113</v>
      </c>
      <c r="AC671" s="23"/>
      <c r="AD671" s="47"/>
      <c r="AE671" s="6"/>
      <c r="AF671" s="10" t="str">
        <f t="shared" si="10"/>
        <v>SI</v>
      </c>
      <c r="AG671" s="1"/>
      <c r="AH671" s="10"/>
      <c r="AI671" s="1"/>
      <c r="AJ671" s="4" t="s">
        <v>5453</v>
      </c>
      <c r="AK671" s="1"/>
      <c r="AL671" s="1"/>
      <c r="AM671" s="1"/>
      <c r="AN671" s="1"/>
      <c r="AO671" s="1"/>
    </row>
    <row r="672" spans="1:41" s="7" customFormat="1" ht="24.75" customHeight="1" x14ac:dyDescent="0.2">
      <c r="A672" s="8" t="s">
        <v>1370</v>
      </c>
      <c r="B672" s="9" t="s">
        <v>4373</v>
      </c>
      <c r="C672" s="10">
        <v>3008092040</v>
      </c>
      <c r="D672" s="10">
        <v>1362</v>
      </c>
      <c r="E672" s="10" t="s">
        <v>4499</v>
      </c>
      <c r="F672" s="11" t="s">
        <v>1930</v>
      </c>
      <c r="G672" s="11" t="s">
        <v>28</v>
      </c>
      <c r="H672" s="11" t="s">
        <v>34</v>
      </c>
      <c r="I672" s="11" t="s">
        <v>1474</v>
      </c>
      <c r="J672" s="11" t="s">
        <v>30</v>
      </c>
      <c r="K672" s="11" t="s">
        <v>1461</v>
      </c>
      <c r="L672" s="28">
        <v>37495674.68</v>
      </c>
      <c r="M672" s="27">
        <v>43363</v>
      </c>
      <c r="N672" s="11" t="s">
        <v>4563</v>
      </c>
      <c r="O672" s="9">
        <v>20495674.68</v>
      </c>
      <c r="P672" s="9">
        <v>12995674.68</v>
      </c>
      <c r="Q672" s="9">
        <v>9555674.6799999997</v>
      </c>
      <c r="R672" s="9">
        <v>5365464.68</v>
      </c>
      <c r="S672" s="9">
        <v>5365464.68</v>
      </c>
      <c r="T672" s="9">
        <v>5365464.68</v>
      </c>
      <c r="U672" s="9">
        <v>5365464.68</v>
      </c>
      <c r="V672" s="9">
        <v>5365464.68</v>
      </c>
      <c r="W672" s="9">
        <v>5365464.68</v>
      </c>
      <c r="X672" s="9">
        <v>5365464.68</v>
      </c>
      <c r="Y672" s="9">
        <v>5365464.68</v>
      </c>
      <c r="Z672" s="1"/>
      <c r="AA672" s="11"/>
      <c r="AB672" s="27" t="s">
        <v>5397</v>
      </c>
      <c r="AC672" s="23"/>
      <c r="AD672" s="47" t="s">
        <v>5543</v>
      </c>
      <c r="AE672" s="6"/>
      <c r="AF672" s="10" t="str">
        <f t="shared" si="10"/>
        <v>SI</v>
      </c>
      <c r="AG672" s="1"/>
      <c r="AH672" s="10">
        <v>2</v>
      </c>
      <c r="AI672" s="1"/>
      <c r="AJ672" s="4" t="s">
        <v>5451</v>
      </c>
      <c r="AK672" s="1"/>
      <c r="AL672" s="1"/>
      <c r="AM672" s="1"/>
      <c r="AN672" s="1"/>
      <c r="AO672" s="1"/>
    </row>
    <row r="673" spans="1:41" s="7" customFormat="1" ht="24.75" customHeight="1" x14ac:dyDescent="0.2">
      <c r="A673" s="8" t="s">
        <v>557</v>
      </c>
      <c r="B673" s="9" t="s">
        <v>3704</v>
      </c>
      <c r="C673" s="10">
        <v>3008139338</v>
      </c>
      <c r="D673" s="10">
        <v>1295</v>
      </c>
      <c r="E673" s="10" t="s">
        <v>4499</v>
      </c>
      <c r="F673" s="11" t="s">
        <v>1904</v>
      </c>
      <c r="G673" s="11" t="s">
        <v>28</v>
      </c>
      <c r="H673" s="11" t="s">
        <v>34</v>
      </c>
      <c r="I673" s="11" t="s">
        <v>1889</v>
      </c>
      <c r="J673" s="11" t="s">
        <v>30</v>
      </c>
      <c r="K673" s="11" t="s">
        <v>1461</v>
      </c>
      <c r="L673" s="28">
        <v>33644781.079999998</v>
      </c>
      <c r="M673" s="27">
        <v>43914</v>
      </c>
      <c r="N673" s="11" t="s">
        <v>5252</v>
      </c>
      <c r="O673" s="9">
        <v>33949822.5</v>
      </c>
      <c r="P673" s="9">
        <v>33949822.5</v>
      </c>
      <c r="Q673" s="9">
        <v>33949822.5</v>
      </c>
      <c r="R673" s="9">
        <v>33949822.5</v>
      </c>
      <c r="S673" s="9">
        <v>33949822.5</v>
      </c>
      <c r="T673" s="9">
        <v>33949822.5</v>
      </c>
      <c r="U673" s="9">
        <v>33949822.5</v>
      </c>
      <c r="V673" s="9">
        <v>33949822.5</v>
      </c>
      <c r="W673" s="9">
        <v>33949822.5</v>
      </c>
      <c r="X673" s="9">
        <v>33949822.5</v>
      </c>
      <c r="Y673" s="9">
        <v>33949822.5</v>
      </c>
      <c r="Z673" s="1"/>
      <c r="AA673" s="11"/>
      <c r="AB673" s="27" t="s">
        <v>5397</v>
      </c>
      <c r="AC673" s="23"/>
      <c r="AD673" s="47" t="s">
        <v>5525</v>
      </c>
      <c r="AE673" s="6"/>
      <c r="AF673" s="10" t="str">
        <f t="shared" si="10"/>
        <v>SI</v>
      </c>
      <c r="AG673" s="1"/>
      <c r="AH673" s="10">
        <v>2</v>
      </c>
      <c r="AI673" s="1"/>
      <c r="AJ673" s="4" t="s">
        <v>5451</v>
      </c>
      <c r="AK673" s="1"/>
      <c r="AL673" s="1"/>
      <c r="AM673" s="1"/>
      <c r="AN673" s="1"/>
      <c r="AO673" s="1"/>
    </row>
    <row r="674" spans="1:41" s="7" customFormat="1" ht="24.75" customHeight="1" x14ac:dyDescent="0.2">
      <c r="A674" s="8" t="s">
        <v>558</v>
      </c>
      <c r="B674" s="9" t="s">
        <v>3702</v>
      </c>
      <c r="C674" s="10">
        <v>3008087843</v>
      </c>
      <c r="D674" s="10">
        <v>1264</v>
      </c>
      <c r="E674" s="10" t="s">
        <v>4499</v>
      </c>
      <c r="F674" s="11" t="s">
        <v>1888</v>
      </c>
      <c r="G674" s="11" t="s">
        <v>28</v>
      </c>
      <c r="H674" s="11" t="s">
        <v>34</v>
      </c>
      <c r="I674" s="11" t="s">
        <v>1889</v>
      </c>
      <c r="J674" s="11" t="s">
        <v>30</v>
      </c>
      <c r="K674" s="11" t="s">
        <v>1461</v>
      </c>
      <c r="L674" s="28">
        <v>13500000</v>
      </c>
      <c r="M674" s="27" t="s">
        <v>5359</v>
      </c>
      <c r="N674" s="11" t="s">
        <v>5352</v>
      </c>
      <c r="O674" s="9">
        <v>4315.92</v>
      </c>
      <c r="P674" s="9">
        <v>4315.92</v>
      </c>
      <c r="Q674" s="9">
        <v>4315.92</v>
      </c>
      <c r="R674" s="9">
        <v>4315.92</v>
      </c>
      <c r="S674" s="9">
        <v>4315.92</v>
      </c>
      <c r="T674" s="9">
        <v>4315.92</v>
      </c>
      <c r="U674" s="9">
        <v>4315.92</v>
      </c>
      <c r="V674" s="9">
        <v>4315.92</v>
      </c>
      <c r="W674" s="9">
        <v>4315.92</v>
      </c>
      <c r="X674" s="9">
        <v>4315.92</v>
      </c>
      <c r="Y674" s="9">
        <v>4315.92</v>
      </c>
      <c r="Z674" s="1"/>
      <c r="AA674" s="11"/>
      <c r="AB674" s="27" t="s">
        <v>5397</v>
      </c>
      <c r="AC674" s="23"/>
      <c r="AD674" s="47"/>
      <c r="AE674" s="6"/>
      <c r="AF674" s="10" t="str">
        <f t="shared" si="10"/>
        <v>NO</v>
      </c>
      <c r="AG674" s="1"/>
      <c r="AH674" s="10"/>
      <c r="AI674" s="1"/>
      <c r="AJ674" s="4" t="s">
        <v>5397</v>
      </c>
      <c r="AK674" s="1"/>
      <c r="AL674" s="1"/>
      <c r="AM674" s="1"/>
      <c r="AN674" s="1"/>
      <c r="AO674" s="1"/>
    </row>
    <row r="675" spans="1:41" s="7" customFormat="1" ht="24.75" customHeight="1" x14ac:dyDescent="0.2">
      <c r="A675" s="8" t="s">
        <v>559</v>
      </c>
      <c r="B675" s="9" t="s">
        <v>4322</v>
      </c>
      <c r="C675" s="10">
        <v>3008220382</v>
      </c>
      <c r="D675" s="10">
        <v>4032</v>
      </c>
      <c r="E675" s="10" t="s">
        <v>4498</v>
      </c>
      <c r="F675" s="11" t="s">
        <v>2572</v>
      </c>
      <c r="G675" s="11" t="s">
        <v>28</v>
      </c>
      <c r="H675" s="11" t="s">
        <v>29</v>
      </c>
      <c r="I675" s="11" t="s">
        <v>1851</v>
      </c>
      <c r="J675" s="11" t="s">
        <v>30</v>
      </c>
      <c r="K675" s="11" t="s">
        <v>1461</v>
      </c>
      <c r="L675" s="28">
        <v>73498325.439999998</v>
      </c>
      <c r="M675" s="27">
        <v>41969</v>
      </c>
      <c r="N675" s="11" t="s">
        <v>4510</v>
      </c>
      <c r="O675" s="9">
        <v>14567813.35</v>
      </c>
      <c r="P675" s="9">
        <v>14567813.35</v>
      </c>
      <c r="Q675" s="9">
        <v>14567813.35</v>
      </c>
      <c r="R675" s="9">
        <v>14567813.35</v>
      </c>
      <c r="S675" s="9">
        <v>14567813.35</v>
      </c>
      <c r="T675" s="9">
        <v>14567813.35</v>
      </c>
      <c r="U675" s="9">
        <v>7750551.0099999998</v>
      </c>
      <c r="V675" s="9">
        <v>4741515.1399999997</v>
      </c>
      <c r="W675" s="9">
        <v>4741515.1399999997</v>
      </c>
      <c r="X675" s="9">
        <v>4741515.1399999997</v>
      </c>
      <c r="Y675" s="9">
        <v>4741515.1399999997</v>
      </c>
      <c r="Z675" s="1"/>
      <c r="AA675" s="11"/>
      <c r="AB675" s="27" t="s">
        <v>5397</v>
      </c>
      <c r="AC675" s="23"/>
      <c r="AD675" s="47" t="s">
        <v>5551</v>
      </c>
      <c r="AE675" s="6"/>
      <c r="AF675" s="10" t="str">
        <f t="shared" si="10"/>
        <v>SI</v>
      </c>
      <c r="AG675" s="1"/>
      <c r="AH675" s="10"/>
      <c r="AI675" s="1"/>
      <c r="AJ675" s="4" t="s">
        <v>5455</v>
      </c>
      <c r="AK675" s="1"/>
      <c r="AL675" s="1"/>
      <c r="AM675" s="1"/>
      <c r="AN675" s="1"/>
      <c r="AO675" s="1"/>
    </row>
    <row r="676" spans="1:41" s="7" customFormat="1" ht="24.75" customHeight="1" x14ac:dyDescent="0.2">
      <c r="A676" s="8" t="s">
        <v>560</v>
      </c>
      <c r="B676" s="9" t="s">
        <v>4324</v>
      </c>
      <c r="C676" s="10">
        <v>3008397691</v>
      </c>
      <c r="D676" s="10">
        <v>5886</v>
      </c>
      <c r="E676" s="10" t="s">
        <v>4498</v>
      </c>
      <c r="F676" s="11" t="s">
        <v>2820</v>
      </c>
      <c r="G676" s="11" t="s">
        <v>28</v>
      </c>
      <c r="H676" s="11" t="s">
        <v>34</v>
      </c>
      <c r="I676" s="11" t="s">
        <v>1922</v>
      </c>
      <c r="J676" s="11" t="s">
        <v>30</v>
      </c>
      <c r="K676" s="11" t="s">
        <v>1461</v>
      </c>
      <c r="L676" s="28">
        <v>210245000</v>
      </c>
      <c r="M676" s="27">
        <v>41661</v>
      </c>
      <c r="N676" s="11" t="s">
        <v>4851</v>
      </c>
      <c r="O676" s="9">
        <v>10544.15</v>
      </c>
      <c r="P676" s="9">
        <v>10544.15</v>
      </c>
      <c r="Q676" s="9">
        <v>10544.15</v>
      </c>
      <c r="R676" s="9">
        <v>10544.15</v>
      </c>
      <c r="S676" s="9">
        <v>10544.15</v>
      </c>
      <c r="T676" s="9">
        <v>10544.15</v>
      </c>
      <c r="U676" s="9">
        <v>10544.15</v>
      </c>
      <c r="V676" s="9">
        <v>10544.15</v>
      </c>
      <c r="W676" s="9">
        <v>10544.15</v>
      </c>
      <c r="X676" s="9">
        <v>10544.15</v>
      </c>
      <c r="Y676" s="9">
        <v>10544.15</v>
      </c>
      <c r="Z676" s="1"/>
      <c r="AA676" s="11" t="s">
        <v>5398</v>
      </c>
      <c r="AB676" s="27">
        <v>45113</v>
      </c>
      <c r="AC676" s="23"/>
      <c r="AD676" s="47"/>
      <c r="AE676" s="6"/>
      <c r="AF676" s="10" t="str">
        <f t="shared" si="10"/>
        <v>SI</v>
      </c>
      <c r="AG676" s="1"/>
      <c r="AH676" s="10"/>
      <c r="AI676" s="1"/>
      <c r="AJ676" s="4" t="s">
        <v>5397</v>
      </c>
      <c r="AK676" s="1"/>
      <c r="AL676" s="1"/>
      <c r="AM676" s="1"/>
      <c r="AN676" s="1"/>
      <c r="AO676" s="1"/>
    </row>
    <row r="677" spans="1:41" s="7" customFormat="1" ht="24.75" customHeight="1" x14ac:dyDescent="0.2">
      <c r="A677" s="8" t="s">
        <v>562</v>
      </c>
      <c r="B677" s="9" t="s">
        <v>3304</v>
      </c>
      <c r="C677" s="10">
        <v>3008061733</v>
      </c>
      <c r="D677" s="10">
        <v>4174</v>
      </c>
      <c r="E677" s="10" t="s">
        <v>4500</v>
      </c>
      <c r="F677" s="11" t="s">
        <v>2649</v>
      </c>
      <c r="G677" s="11" t="s">
        <v>28</v>
      </c>
      <c r="H677" s="11" t="s">
        <v>29</v>
      </c>
      <c r="I677" s="11" t="s">
        <v>1882</v>
      </c>
      <c r="J677" s="11" t="s">
        <v>30</v>
      </c>
      <c r="K677" s="11" t="s">
        <v>1461</v>
      </c>
      <c r="L677" s="28">
        <v>40300368.049999997</v>
      </c>
      <c r="M677" s="27">
        <v>42765</v>
      </c>
      <c r="N677" s="11" t="s">
        <v>4509</v>
      </c>
      <c r="O677" s="9">
        <v>40300368.049999997</v>
      </c>
      <c r="P677" s="9">
        <v>40300368.049999997</v>
      </c>
      <c r="Q677" s="9">
        <v>40300368.049999997</v>
      </c>
      <c r="R677" s="9">
        <v>40300368.049999997</v>
      </c>
      <c r="S677" s="9">
        <v>40300368.049999997</v>
      </c>
      <c r="T677" s="9">
        <v>40300368.049999997</v>
      </c>
      <c r="U677" s="9">
        <v>40300368.049999997</v>
      </c>
      <c r="V677" s="9">
        <v>40300368.049999997</v>
      </c>
      <c r="W677" s="9">
        <v>40300368.049999997</v>
      </c>
      <c r="X677" s="9">
        <v>40300368.049999997</v>
      </c>
      <c r="Y677" s="9">
        <v>40300368.049999997</v>
      </c>
      <c r="Z677" s="1"/>
      <c r="AA677" s="11"/>
      <c r="AB677" s="27" t="s">
        <v>5397</v>
      </c>
      <c r="AC677" s="23"/>
      <c r="AD677" s="47"/>
      <c r="AE677" s="6"/>
      <c r="AF677" s="10" t="str">
        <f t="shared" si="10"/>
        <v>NO</v>
      </c>
      <c r="AG677" s="1"/>
      <c r="AH677" s="10"/>
      <c r="AI677" s="1"/>
      <c r="AJ677" s="4" t="s">
        <v>5450</v>
      </c>
      <c r="AK677" s="1"/>
      <c r="AL677" s="1"/>
      <c r="AM677" s="1"/>
      <c r="AN677" s="1"/>
      <c r="AO677" s="1"/>
    </row>
    <row r="678" spans="1:41" s="7" customFormat="1" ht="24.75" customHeight="1" x14ac:dyDescent="0.2">
      <c r="A678" s="8" t="s">
        <v>564</v>
      </c>
      <c r="B678" s="9" t="s">
        <v>3113</v>
      </c>
      <c r="C678" s="10">
        <v>3008056213</v>
      </c>
      <c r="D678" s="10">
        <v>4439</v>
      </c>
      <c r="E678" s="10" t="s">
        <v>4504</v>
      </c>
      <c r="F678" s="11" t="s">
        <v>2698</v>
      </c>
      <c r="G678" s="11" t="s">
        <v>28</v>
      </c>
      <c r="H678" s="11" t="s">
        <v>28</v>
      </c>
      <c r="I678" s="11" t="s">
        <v>28</v>
      </c>
      <c r="J678" s="11" t="s">
        <v>28</v>
      </c>
      <c r="K678" s="11" t="s">
        <v>1461</v>
      </c>
      <c r="L678" s="28">
        <v>500000000</v>
      </c>
      <c r="M678" s="27">
        <v>42977</v>
      </c>
      <c r="N678" s="11" t="s">
        <v>4510</v>
      </c>
      <c r="O678" s="9">
        <v>123217320</v>
      </c>
      <c r="P678" s="9">
        <v>123217320</v>
      </c>
      <c r="Q678" s="9">
        <v>123217320</v>
      </c>
      <c r="R678" s="9">
        <v>123217320</v>
      </c>
      <c r="S678" s="9">
        <v>123217320</v>
      </c>
      <c r="T678" s="9">
        <v>123217320</v>
      </c>
      <c r="U678" s="9">
        <v>138786835</v>
      </c>
      <c r="V678" s="9">
        <v>138786835</v>
      </c>
      <c r="W678" s="9">
        <v>138786835</v>
      </c>
      <c r="X678" s="9">
        <v>138786835</v>
      </c>
      <c r="Y678" s="9">
        <v>138786835</v>
      </c>
      <c r="Z678" s="1"/>
      <c r="AA678" s="11"/>
      <c r="AB678" s="27" t="s">
        <v>5397</v>
      </c>
      <c r="AC678" s="23"/>
      <c r="AD678" s="47" t="s">
        <v>5531</v>
      </c>
      <c r="AE678" s="6"/>
      <c r="AF678" s="10" t="str">
        <f t="shared" si="10"/>
        <v>SI</v>
      </c>
      <c r="AG678" s="1"/>
      <c r="AH678" s="10"/>
      <c r="AI678" s="1"/>
      <c r="AJ678" s="4" t="s">
        <v>5453</v>
      </c>
      <c r="AK678" s="1"/>
      <c r="AL678" s="1"/>
      <c r="AM678" s="1"/>
      <c r="AN678" s="1"/>
      <c r="AO678" s="1"/>
    </row>
    <row r="679" spans="1:41" s="7" customFormat="1" ht="24.75" customHeight="1" x14ac:dyDescent="0.2">
      <c r="A679" s="8" t="s">
        <v>567</v>
      </c>
      <c r="B679" s="9" t="s">
        <v>3236</v>
      </c>
      <c r="C679" s="10">
        <v>3008066813</v>
      </c>
      <c r="D679" s="10">
        <v>4208</v>
      </c>
      <c r="E679" s="10" t="s">
        <v>4500</v>
      </c>
      <c r="F679" s="11" t="s">
        <v>2675</v>
      </c>
      <c r="G679" s="11" t="s">
        <v>4</v>
      </c>
      <c r="H679" s="11" t="s">
        <v>4</v>
      </c>
      <c r="I679" s="11" t="s">
        <v>2177</v>
      </c>
      <c r="J679" s="11" t="s">
        <v>568</v>
      </c>
      <c r="K679" s="11" t="s">
        <v>1777</v>
      </c>
      <c r="L679" s="28">
        <v>12899000</v>
      </c>
      <c r="M679" s="27">
        <v>41956</v>
      </c>
      <c r="N679" s="11" t="s">
        <v>4852</v>
      </c>
      <c r="O679" s="9">
        <v>228300.64</v>
      </c>
      <c r="P679" s="9">
        <v>0</v>
      </c>
      <c r="Q679" s="9">
        <v>0</v>
      </c>
      <c r="R679" s="9">
        <v>0</v>
      </c>
      <c r="S679" s="9">
        <v>0</v>
      </c>
      <c r="T679" s="9">
        <v>0</v>
      </c>
      <c r="U679" s="9">
        <v>0</v>
      </c>
      <c r="V679" s="9">
        <v>0</v>
      </c>
      <c r="W679" s="9">
        <v>0</v>
      </c>
      <c r="X679" s="9">
        <v>0</v>
      </c>
      <c r="Y679" s="9">
        <v>0</v>
      </c>
      <c r="Z679" s="1"/>
      <c r="AA679" s="11"/>
      <c r="AB679" s="27" t="s">
        <v>5397</v>
      </c>
      <c r="AC679" s="23"/>
      <c r="AD679" s="47" t="s">
        <v>5550</v>
      </c>
      <c r="AE679" s="6"/>
      <c r="AF679" s="10" t="str">
        <f t="shared" si="10"/>
        <v>SI</v>
      </c>
      <c r="AG679" s="1"/>
      <c r="AH679" s="10"/>
      <c r="AI679" s="1"/>
      <c r="AJ679" s="4">
        <v>0</v>
      </c>
      <c r="AK679" s="1"/>
      <c r="AL679" s="1"/>
      <c r="AM679" s="1"/>
      <c r="AN679" s="1"/>
      <c r="AO679" s="1"/>
    </row>
    <row r="680" spans="1:41" s="7" customFormat="1" ht="24.75" customHeight="1" x14ac:dyDescent="0.2">
      <c r="A680" s="8" t="s">
        <v>569</v>
      </c>
      <c r="B680" s="9" t="s">
        <v>3156</v>
      </c>
      <c r="C680" s="10">
        <v>3008123940</v>
      </c>
      <c r="D680" s="10">
        <v>2718</v>
      </c>
      <c r="E680" s="10" t="s">
        <v>4499</v>
      </c>
      <c r="F680" s="11" t="s">
        <v>1581</v>
      </c>
      <c r="G680" s="11" t="s">
        <v>4</v>
      </c>
      <c r="H680" s="11" t="s">
        <v>570</v>
      </c>
      <c r="I680" s="11" t="s">
        <v>2188</v>
      </c>
      <c r="J680" s="11" t="s">
        <v>4</v>
      </c>
      <c r="K680" s="11" t="s">
        <v>1777</v>
      </c>
      <c r="L680" s="28"/>
      <c r="M680" s="27"/>
      <c r="N680" s="11"/>
      <c r="O680" s="9">
        <v>1070394.83</v>
      </c>
      <c r="P680" s="9">
        <v>1070394.83</v>
      </c>
      <c r="Q680" s="9">
        <v>1070394.83</v>
      </c>
      <c r="R680" s="9">
        <v>1070394.83</v>
      </c>
      <c r="S680" s="9">
        <v>1070394.83</v>
      </c>
      <c r="T680" s="9">
        <v>1070394.83</v>
      </c>
      <c r="U680" s="9">
        <v>1070394.83</v>
      </c>
      <c r="V680" s="9">
        <v>1070394.83</v>
      </c>
      <c r="W680" s="9">
        <v>1070394.83</v>
      </c>
      <c r="X680" s="9">
        <v>1070394.83</v>
      </c>
      <c r="Y680" s="9">
        <v>1070394.83</v>
      </c>
      <c r="Z680" s="1"/>
      <c r="AA680" s="11"/>
      <c r="AB680" s="27" t="s">
        <v>5397</v>
      </c>
      <c r="AC680" s="23"/>
      <c r="AD680" s="47" t="s">
        <v>5550</v>
      </c>
      <c r="AE680" s="6"/>
      <c r="AF680" s="10" t="str">
        <f t="shared" si="10"/>
        <v>SI</v>
      </c>
      <c r="AG680" s="1"/>
      <c r="AH680" s="10"/>
      <c r="AI680" s="1"/>
      <c r="AJ680" s="4">
        <v>0</v>
      </c>
      <c r="AK680" s="1"/>
      <c r="AL680" s="1"/>
      <c r="AM680" s="1"/>
      <c r="AN680" s="1"/>
      <c r="AO680" s="1"/>
    </row>
    <row r="681" spans="1:41" s="7" customFormat="1" ht="24.75" customHeight="1" x14ac:dyDescent="0.2">
      <c r="A681" s="8" t="s">
        <v>1296</v>
      </c>
      <c r="B681" s="9" t="s">
        <v>4151</v>
      </c>
      <c r="C681" s="10">
        <v>3008056491</v>
      </c>
      <c r="D681" s="10">
        <v>2744</v>
      </c>
      <c r="E681" s="10" t="s">
        <v>4499</v>
      </c>
      <c r="F681" s="11" t="s">
        <v>2268</v>
      </c>
      <c r="G681" s="11" t="s">
        <v>4</v>
      </c>
      <c r="H681" s="11" t="s">
        <v>4</v>
      </c>
      <c r="I681" s="11" t="s">
        <v>1886</v>
      </c>
      <c r="J681" s="11" t="s">
        <v>4</v>
      </c>
      <c r="K681" s="11" t="s">
        <v>1777</v>
      </c>
      <c r="L681" s="28">
        <v>36433270.270000003</v>
      </c>
      <c r="M681" s="27">
        <v>43124</v>
      </c>
      <c r="N681" s="11" t="s">
        <v>4509</v>
      </c>
      <c r="O681" s="9">
        <v>36433270.270000003</v>
      </c>
      <c r="P681" s="9">
        <v>36433270.270000003</v>
      </c>
      <c r="Q681" s="9">
        <v>36433270.270000003</v>
      </c>
      <c r="R681" s="9">
        <v>36433270.270000003</v>
      </c>
      <c r="S681" s="9">
        <v>36433270.270000003</v>
      </c>
      <c r="T681" s="9">
        <v>36433270.270000003</v>
      </c>
      <c r="U681" s="9">
        <v>36433270.270000003</v>
      </c>
      <c r="V681" s="9">
        <v>36433270.270000003</v>
      </c>
      <c r="W681" s="9">
        <v>36433270.270000003</v>
      </c>
      <c r="X681" s="9">
        <v>36433270.270000003</v>
      </c>
      <c r="Y681" s="9">
        <v>36433270.270000003</v>
      </c>
      <c r="Z681" s="1"/>
      <c r="AA681" s="11"/>
      <c r="AB681" s="27" t="s">
        <v>5397</v>
      </c>
      <c r="AC681" s="23"/>
      <c r="AD681" s="47" t="s">
        <v>5529</v>
      </c>
      <c r="AE681" s="6"/>
      <c r="AF681" s="10" t="str">
        <f t="shared" si="10"/>
        <v>SI</v>
      </c>
      <c r="AG681" s="1"/>
      <c r="AH681" s="10">
        <v>2</v>
      </c>
      <c r="AI681" s="1"/>
      <c r="AJ681" s="4" t="s">
        <v>5466</v>
      </c>
      <c r="AK681" s="1"/>
      <c r="AL681" s="1"/>
      <c r="AM681" s="1"/>
      <c r="AN681" s="1"/>
      <c r="AO681" s="1"/>
    </row>
    <row r="682" spans="1:41" s="7" customFormat="1" ht="24.75" customHeight="1" x14ac:dyDescent="0.2">
      <c r="A682" s="8" t="s">
        <v>572</v>
      </c>
      <c r="B682" s="9" t="s">
        <v>3959</v>
      </c>
      <c r="C682" s="10">
        <v>3008189564</v>
      </c>
      <c r="D682" s="10">
        <v>2745</v>
      </c>
      <c r="E682" s="10" t="s">
        <v>4499</v>
      </c>
      <c r="F682" s="11" t="s">
        <v>2020</v>
      </c>
      <c r="G682" s="11" t="s">
        <v>4</v>
      </c>
      <c r="H682" s="11" t="s">
        <v>4</v>
      </c>
      <c r="I682" s="11" t="s">
        <v>1886</v>
      </c>
      <c r="J682" s="11" t="s">
        <v>4</v>
      </c>
      <c r="K682" s="11" t="s">
        <v>1777</v>
      </c>
      <c r="L682" s="28">
        <v>12200000</v>
      </c>
      <c r="M682" s="27">
        <v>43670</v>
      </c>
      <c r="N682" s="11" t="s">
        <v>4554</v>
      </c>
      <c r="O682" s="9">
        <v>7245500</v>
      </c>
      <c r="P682" s="9">
        <v>7245500</v>
      </c>
      <c r="Q682" s="9">
        <v>7245500</v>
      </c>
      <c r="R682" s="9">
        <v>7245500</v>
      </c>
      <c r="S682" s="9">
        <v>7245500</v>
      </c>
      <c r="T682" s="9">
        <v>7245500</v>
      </c>
      <c r="U682" s="9">
        <v>7245500</v>
      </c>
      <c r="V682" s="9">
        <v>7245500</v>
      </c>
      <c r="W682" s="9">
        <v>7245500</v>
      </c>
      <c r="X682" s="9">
        <v>7245500</v>
      </c>
      <c r="Y682" s="9">
        <v>7245500</v>
      </c>
      <c r="Z682" s="1"/>
      <c r="AA682" s="11"/>
      <c r="AB682" s="27" t="s">
        <v>5397</v>
      </c>
      <c r="AC682" s="23"/>
      <c r="AD682" s="47" t="s">
        <v>5529</v>
      </c>
      <c r="AE682" s="6"/>
      <c r="AF682" s="10" t="str">
        <f t="shared" si="10"/>
        <v>SI</v>
      </c>
      <c r="AG682" s="1"/>
      <c r="AH682" s="10"/>
      <c r="AI682" s="1"/>
      <c r="AJ682" s="4" t="s">
        <v>5454</v>
      </c>
      <c r="AK682" s="1"/>
      <c r="AL682" s="1"/>
      <c r="AM682" s="1"/>
      <c r="AN682" s="1"/>
      <c r="AO682" s="1"/>
    </row>
    <row r="683" spans="1:41" s="7" customFormat="1" ht="24.75" customHeight="1" x14ac:dyDescent="0.2">
      <c r="A683" s="8" t="s">
        <v>573</v>
      </c>
      <c r="B683" s="9" t="s">
        <v>3089</v>
      </c>
      <c r="C683" s="10">
        <v>3008097727</v>
      </c>
      <c r="D683" s="10">
        <v>2752</v>
      </c>
      <c r="E683" s="10" t="s">
        <v>4499</v>
      </c>
      <c r="F683" s="11" t="s">
        <v>2269</v>
      </c>
      <c r="G683" s="11" t="s">
        <v>4</v>
      </c>
      <c r="H683" s="11" t="s">
        <v>4</v>
      </c>
      <c r="I683" s="11" t="s">
        <v>2177</v>
      </c>
      <c r="J683" s="11" t="s">
        <v>568</v>
      </c>
      <c r="K683" s="11" t="s">
        <v>1777</v>
      </c>
      <c r="L683" s="28">
        <v>217700933</v>
      </c>
      <c r="M683" s="27">
        <v>42333</v>
      </c>
      <c r="N683" s="11" t="s">
        <v>4853</v>
      </c>
      <c r="O683" s="9">
        <v>9944.9</v>
      </c>
      <c r="P683" s="9">
        <v>9944.9</v>
      </c>
      <c r="Q683" s="9">
        <v>9944.9</v>
      </c>
      <c r="R683" s="9">
        <v>9944.9</v>
      </c>
      <c r="S683" s="9">
        <v>9944.9</v>
      </c>
      <c r="T683" s="9">
        <v>9944.9</v>
      </c>
      <c r="U683" s="9">
        <v>9944.9</v>
      </c>
      <c r="V683" s="9">
        <v>9944.9</v>
      </c>
      <c r="W683" s="9">
        <v>9944.9</v>
      </c>
      <c r="X683" s="9">
        <v>9944.9</v>
      </c>
      <c r="Y683" s="9">
        <v>9944.9</v>
      </c>
      <c r="Z683" s="1"/>
      <c r="AA683" s="11" t="s">
        <v>5405</v>
      </c>
      <c r="AB683" s="27">
        <v>45112</v>
      </c>
      <c r="AC683" s="23"/>
      <c r="AD683" s="47"/>
      <c r="AE683" s="6"/>
      <c r="AF683" s="10" t="str">
        <f t="shared" si="10"/>
        <v>SI</v>
      </c>
      <c r="AG683" s="1"/>
      <c r="AH683" s="10"/>
      <c r="AI683" s="1"/>
      <c r="AJ683" s="4" t="s">
        <v>5450</v>
      </c>
      <c r="AK683" s="1"/>
      <c r="AL683" s="1"/>
      <c r="AM683" s="1"/>
      <c r="AN683" s="1"/>
      <c r="AO683" s="1"/>
    </row>
    <row r="684" spans="1:41" s="7" customFormat="1" ht="24.75" customHeight="1" x14ac:dyDescent="0.2">
      <c r="A684" s="8" t="s">
        <v>574</v>
      </c>
      <c r="B684" s="9" t="s">
        <v>3373</v>
      </c>
      <c r="C684" s="10">
        <v>3008101187</v>
      </c>
      <c r="D684" s="10">
        <v>4211</v>
      </c>
      <c r="E684" s="10" t="s">
        <v>4500</v>
      </c>
      <c r="F684" s="11" t="s">
        <v>2677</v>
      </c>
      <c r="G684" s="11" t="s">
        <v>4</v>
      </c>
      <c r="H684" s="11" t="s">
        <v>4</v>
      </c>
      <c r="I684" s="11" t="s">
        <v>1979</v>
      </c>
      <c r="J684" s="11" t="s">
        <v>568</v>
      </c>
      <c r="K684" s="11" t="s">
